 r="T20120" t="s">
        <v>1258</v>
      </c>
      <c r="U20120" t="s">
        <v>1242</v>
      </c>
      <c r="V20120">
        <v>2014</v>
      </c>
      <c r="X20120">
        <v>7</v>
      </c>
    </row>
    <row r="20121" spans="1:24" x14ac:dyDescent="0.3">
      <c r="A20121" t="s">
        <v>34621</v>
      </c>
      <c r="B20121" s="1">
        <v>41832</v>
      </c>
      <c r="C20121" s="1">
        <v>41836</v>
      </c>
      <c r="D20121" t="s">
        <v>1232</v>
      </c>
      <c r="E20121" t="s">
        <v>12614</v>
      </c>
      <c r="F20121" t="s">
        <v>1285</v>
      </c>
      <c r="G20121" t="s">
        <v>1547</v>
      </c>
      <c r="H20121" t="s">
        <v>39</v>
      </c>
      <c r="I20121" t="s">
        <v>1420</v>
      </c>
      <c r="J20121" t="s">
        <v>9</v>
      </c>
      <c r="K20121" t="s">
        <v>1790</v>
      </c>
      <c r="L20121" t="s">
        <v>1238</v>
      </c>
      <c r="M20121" t="s">
        <v>1351</v>
      </c>
      <c r="N20121" t="s">
        <v>1791</v>
      </c>
      <c r="O20121">
        <v>8.67</v>
      </c>
      <c r="P20121">
        <v>3</v>
      </c>
      <c r="Q20121">
        <v>0</v>
      </c>
      <c r="R20121">
        <v>4.0749000000000004</v>
      </c>
      <c r="S20121" s="5">
        <v>1.1100000000000001</v>
      </c>
      <c r="T20121" t="s">
        <v>1258</v>
      </c>
      <c r="U20121" t="s">
        <v>1242</v>
      </c>
      <c r="V20121">
        <v>2014</v>
      </c>
      <c r="X20121">
        <v>7</v>
      </c>
    </row>
    <row r="20122" spans="1:24" x14ac:dyDescent="0.3">
      <c r="A20122" t="s">
        <v>34622</v>
      </c>
      <c r="B20122" s="1">
        <v>41832</v>
      </c>
      <c r="C20122" s="1">
        <v>41838</v>
      </c>
      <c r="D20122" t="s">
        <v>1232</v>
      </c>
      <c r="E20122" t="s">
        <v>2839</v>
      </c>
      <c r="F20122" t="s">
        <v>1234</v>
      </c>
      <c r="G20122" t="s">
        <v>4678</v>
      </c>
      <c r="H20122" t="s">
        <v>39</v>
      </c>
      <c r="I20122" t="s">
        <v>1420</v>
      </c>
      <c r="J20122" t="s">
        <v>3</v>
      </c>
      <c r="K20122" t="s">
        <v>17206</v>
      </c>
      <c r="L20122" t="s">
        <v>1238</v>
      </c>
      <c r="M20122" t="s">
        <v>1357</v>
      </c>
      <c r="N20122" t="s">
        <v>1931</v>
      </c>
      <c r="O20122">
        <v>30.32</v>
      </c>
      <c r="P20122">
        <v>4</v>
      </c>
      <c r="Q20122">
        <v>0</v>
      </c>
      <c r="R20122">
        <v>11.8248</v>
      </c>
      <c r="S20122" s="5">
        <v>0.84</v>
      </c>
      <c r="T20122" t="s">
        <v>1241</v>
      </c>
      <c r="U20122" t="s">
        <v>1267</v>
      </c>
      <c r="V20122">
        <v>2014</v>
      </c>
      <c r="X20122">
        <v>7</v>
      </c>
    </row>
    <row r="20123" spans="1:24" x14ac:dyDescent="0.3">
      <c r="A20123" t="s">
        <v>34623</v>
      </c>
      <c r="B20123" s="1">
        <v>41833</v>
      </c>
      <c r="C20123" s="1">
        <v>41836</v>
      </c>
      <c r="D20123" t="s">
        <v>1446</v>
      </c>
      <c r="E20123" t="s">
        <v>7672</v>
      </c>
      <c r="F20123" t="s">
        <v>1234</v>
      </c>
      <c r="G20123" t="s">
        <v>3832</v>
      </c>
      <c r="H20123" t="s">
        <v>1395</v>
      </c>
      <c r="I20123" t="s">
        <v>37</v>
      </c>
      <c r="J20123" t="s">
        <v>3</v>
      </c>
      <c r="K20123" t="s">
        <v>31538</v>
      </c>
      <c r="L20123" t="s">
        <v>1279</v>
      </c>
      <c r="M20123" t="s">
        <v>1280</v>
      </c>
      <c r="N20123" t="s">
        <v>5913</v>
      </c>
      <c r="O20123">
        <v>187.572</v>
      </c>
      <c r="P20123">
        <v>2</v>
      </c>
      <c r="Q20123">
        <v>0.65</v>
      </c>
      <c r="R20123">
        <v>-192.94800000000009</v>
      </c>
      <c r="S20123" s="5">
        <v>14.04</v>
      </c>
      <c r="T20123" t="s">
        <v>1289</v>
      </c>
      <c r="U20123" t="s">
        <v>1242</v>
      </c>
      <c r="V20123">
        <v>2014</v>
      </c>
      <c r="X20123">
        <v>7</v>
      </c>
    </row>
    <row r="20124" spans="1:24" x14ac:dyDescent="0.3">
      <c r="A20124" t="s">
        <v>34624</v>
      </c>
      <c r="B20124" s="1">
        <v>41833</v>
      </c>
      <c r="C20124" s="1">
        <v>41839</v>
      </c>
      <c r="D20124" t="s">
        <v>1232</v>
      </c>
      <c r="E20124" t="s">
        <v>3790</v>
      </c>
      <c r="F20124" t="s">
        <v>1234</v>
      </c>
      <c r="G20124" t="s">
        <v>1934</v>
      </c>
      <c r="H20124" t="s">
        <v>39</v>
      </c>
      <c r="I20124" t="s">
        <v>1420</v>
      </c>
      <c r="J20124" t="s">
        <v>7</v>
      </c>
      <c r="K20124" t="s">
        <v>15848</v>
      </c>
      <c r="L20124" t="s">
        <v>1238</v>
      </c>
      <c r="M20124" t="s">
        <v>1265</v>
      </c>
      <c r="N20124" t="s">
        <v>15849</v>
      </c>
      <c r="O20124">
        <v>3.8159999999999998</v>
      </c>
      <c r="P20124">
        <v>1</v>
      </c>
      <c r="Q20124">
        <v>0.2</v>
      </c>
      <c r="R20124">
        <v>1.1924999999999997</v>
      </c>
      <c r="S20124" s="5">
        <v>0.25</v>
      </c>
      <c r="T20124" t="s">
        <v>1241</v>
      </c>
      <c r="U20124" t="s">
        <v>1267</v>
      </c>
      <c r="V20124">
        <v>2014</v>
      </c>
      <c r="X20124">
        <v>7</v>
      </c>
    </row>
    <row r="20125" spans="1:24" x14ac:dyDescent="0.3">
      <c r="A20125" t="s">
        <v>34625</v>
      </c>
      <c r="B20125" s="1">
        <v>41834</v>
      </c>
      <c r="C20125" s="1">
        <v>41838</v>
      </c>
      <c r="D20125" t="s">
        <v>1251</v>
      </c>
      <c r="E20125" t="s">
        <v>1933</v>
      </c>
      <c r="F20125" t="s">
        <v>1234</v>
      </c>
      <c r="G20125" t="s">
        <v>3832</v>
      </c>
      <c r="H20125" t="s">
        <v>1395</v>
      </c>
      <c r="I20125" t="s">
        <v>37</v>
      </c>
      <c r="J20125" t="s">
        <v>3</v>
      </c>
      <c r="K20125" t="s">
        <v>9743</v>
      </c>
      <c r="L20125" t="s">
        <v>1279</v>
      </c>
      <c r="M20125" t="s">
        <v>1333</v>
      </c>
      <c r="N20125" t="s">
        <v>6997</v>
      </c>
      <c r="O20125">
        <v>1824.144</v>
      </c>
      <c r="P20125">
        <v>8</v>
      </c>
      <c r="Q20125">
        <v>0.65</v>
      </c>
      <c r="R20125">
        <v>-1303.0560000000005</v>
      </c>
      <c r="S20125" s="5">
        <v>321.54000000000002</v>
      </c>
      <c r="T20125" t="s">
        <v>1258</v>
      </c>
      <c r="U20125" t="s">
        <v>1267</v>
      </c>
      <c r="V20125">
        <v>2014</v>
      </c>
      <c r="X20125">
        <v>7</v>
      </c>
    </row>
    <row r="20126" spans="1:24" x14ac:dyDescent="0.3">
      <c r="A20126" t="s">
        <v>34626</v>
      </c>
      <c r="B20126" s="1">
        <v>41834</v>
      </c>
      <c r="C20126" s="1">
        <v>41836</v>
      </c>
      <c r="D20126" t="s">
        <v>1446</v>
      </c>
      <c r="E20126" t="s">
        <v>6189</v>
      </c>
      <c r="F20126" t="s">
        <v>1285</v>
      </c>
      <c r="G20126" t="s">
        <v>1556</v>
      </c>
      <c r="H20126" t="s">
        <v>1377</v>
      </c>
      <c r="I20126" t="s">
        <v>34</v>
      </c>
      <c r="J20126" t="s">
        <v>5</v>
      </c>
      <c r="K20126" t="s">
        <v>4600</v>
      </c>
      <c r="L20126" t="s">
        <v>1279</v>
      </c>
      <c r="M20126" t="s">
        <v>1295</v>
      </c>
      <c r="N20126" t="s">
        <v>1838</v>
      </c>
      <c r="O20126">
        <v>997.80039999999997</v>
      </c>
      <c r="P20126">
        <v>5</v>
      </c>
      <c r="Q20126">
        <v>2E-3</v>
      </c>
      <c r="R20126">
        <v>327.90039999999999</v>
      </c>
      <c r="S20126" s="5">
        <v>213.77500000000001</v>
      </c>
      <c r="T20126" t="s">
        <v>1258</v>
      </c>
      <c r="U20126" t="s">
        <v>1242</v>
      </c>
      <c r="V20126">
        <v>2014</v>
      </c>
      <c r="X20126">
        <v>7</v>
      </c>
    </row>
    <row r="20127" spans="1:24" x14ac:dyDescent="0.3">
      <c r="A20127" t="s">
        <v>34627</v>
      </c>
      <c r="B20127" s="1">
        <v>41834</v>
      </c>
      <c r="C20127" s="1">
        <v>41836</v>
      </c>
      <c r="D20127" t="s">
        <v>1446</v>
      </c>
      <c r="E20127" t="s">
        <v>2772</v>
      </c>
      <c r="F20127" t="s">
        <v>1234</v>
      </c>
      <c r="G20127" t="s">
        <v>2457</v>
      </c>
      <c r="H20127" t="s">
        <v>1745</v>
      </c>
      <c r="I20127" t="s">
        <v>37</v>
      </c>
      <c r="J20127" t="s">
        <v>5</v>
      </c>
      <c r="K20127" t="s">
        <v>15585</v>
      </c>
      <c r="L20127" t="s">
        <v>1279</v>
      </c>
      <c r="M20127" t="s">
        <v>1333</v>
      </c>
      <c r="N20127" t="s">
        <v>2963</v>
      </c>
      <c r="O20127">
        <v>1717.848</v>
      </c>
      <c r="P20127">
        <v>3</v>
      </c>
      <c r="Q20127">
        <v>0.1</v>
      </c>
      <c r="R20127">
        <v>-133.63200000000001</v>
      </c>
      <c r="S20127" s="5">
        <v>181.15</v>
      </c>
      <c r="T20127" t="s">
        <v>1258</v>
      </c>
      <c r="U20127" t="s">
        <v>1274</v>
      </c>
      <c r="V20127">
        <v>2014</v>
      </c>
      <c r="X20127">
        <v>7</v>
      </c>
    </row>
    <row r="20128" spans="1:24" x14ac:dyDescent="0.3">
      <c r="A20128" t="s">
        <v>34628</v>
      </c>
      <c r="B20128" s="1">
        <v>41834</v>
      </c>
      <c r="C20128" s="1">
        <v>41838</v>
      </c>
      <c r="D20128" t="s">
        <v>1232</v>
      </c>
      <c r="E20128" t="s">
        <v>4154</v>
      </c>
      <c r="F20128" t="s">
        <v>1285</v>
      </c>
      <c r="G20128" t="s">
        <v>10981</v>
      </c>
      <c r="H20128" t="s">
        <v>39</v>
      </c>
      <c r="I20128" t="s">
        <v>1420</v>
      </c>
      <c r="J20128" t="s">
        <v>3</v>
      </c>
      <c r="K20128" t="s">
        <v>14155</v>
      </c>
      <c r="L20128" t="s">
        <v>1238</v>
      </c>
      <c r="M20128" t="s">
        <v>1239</v>
      </c>
      <c r="N20128" t="s">
        <v>14156</v>
      </c>
      <c r="O20128">
        <v>360.38</v>
      </c>
      <c r="P20128">
        <v>2</v>
      </c>
      <c r="Q20128">
        <v>0</v>
      </c>
      <c r="R20128">
        <v>93.698800000000006</v>
      </c>
      <c r="S20128" s="5">
        <v>59.19</v>
      </c>
      <c r="T20128" t="s">
        <v>1258</v>
      </c>
      <c r="U20128" t="s">
        <v>1242</v>
      </c>
      <c r="V20128">
        <v>2014</v>
      </c>
      <c r="X20128">
        <v>7</v>
      </c>
    </row>
    <row r="20129" spans="1:24" x14ac:dyDescent="0.3">
      <c r="A20129" t="s">
        <v>34629</v>
      </c>
      <c r="B20129" s="1">
        <v>41834</v>
      </c>
      <c r="C20129" s="1">
        <v>41836</v>
      </c>
      <c r="D20129" t="s">
        <v>1251</v>
      </c>
      <c r="E20129" t="s">
        <v>7396</v>
      </c>
      <c r="F20129" t="s">
        <v>1234</v>
      </c>
      <c r="G20129" t="s">
        <v>3476</v>
      </c>
      <c r="H20129" t="s">
        <v>1787</v>
      </c>
      <c r="I20129" t="s">
        <v>37</v>
      </c>
      <c r="J20129" t="s">
        <v>5</v>
      </c>
      <c r="K20129" t="s">
        <v>18098</v>
      </c>
      <c r="L20129" t="s">
        <v>1269</v>
      </c>
      <c r="M20129" t="s">
        <v>1319</v>
      </c>
      <c r="N20129" t="s">
        <v>6825</v>
      </c>
      <c r="O20129">
        <v>366.12</v>
      </c>
      <c r="P20129">
        <v>3</v>
      </c>
      <c r="Q20129">
        <v>0</v>
      </c>
      <c r="R20129">
        <v>84.149999999999991</v>
      </c>
      <c r="S20129" s="5">
        <v>56.08</v>
      </c>
      <c r="T20129" t="s">
        <v>1241</v>
      </c>
      <c r="U20129" t="s">
        <v>1242</v>
      </c>
      <c r="V20129">
        <v>2014</v>
      </c>
      <c r="X20129">
        <v>7</v>
      </c>
    </row>
    <row r="20130" spans="1:24" x14ac:dyDescent="0.3">
      <c r="A20130" t="s">
        <v>34630</v>
      </c>
      <c r="B20130" s="1">
        <v>41834</v>
      </c>
      <c r="C20130" s="1">
        <v>41840</v>
      </c>
      <c r="D20130" t="s">
        <v>1232</v>
      </c>
      <c r="E20130" t="s">
        <v>9912</v>
      </c>
      <c r="F20130" t="s">
        <v>1234</v>
      </c>
      <c r="G20130" t="s">
        <v>1331</v>
      </c>
      <c r="H20130" t="s">
        <v>1331</v>
      </c>
      <c r="I20130" t="s">
        <v>34</v>
      </c>
      <c r="J20130" t="s">
        <v>3</v>
      </c>
      <c r="K20130" t="s">
        <v>11733</v>
      </c>
      <c r="L20130" t="s">
        <v>1269</v>
      </c>
      <c r="M20130" t="s">
        <v>1303</v>
      </c>
      <c r="N20130" t="s">
        <v>4865</v>
      </c>
      <c r="O20130">
        <v>352.38</v>
      </c>
      <c r="P20130">
        <v>3</v>
      </c>
      <c r="Q20130">
        <v>0</v>
      </c>
      <c r="R20130">
        <v>42.24</v>
      </c>
      <c r="S20130" s="5">
        <v>38.732999999999997</v>
      </c>
      <c r="T20130" t="s">
        <v>1297</v>
      </c>
      <c r="U20130" t="s">
        <v>1267</v>
      </c>
      <c r="V20130">
        <v>2014</v>
      </c>
      <c r="X20130">
        <v>7</v>
      </c>
    </row>
    <row r="20131" spans="1:24" x14ac:dyDescent="0.3">
      <c r="A20131" t="s">
        <v>34631</v>
      </c>
      <c r="B20131" s="1">
        <v>41834</v>
      </c>
      <c r="C20131" s="1">
        <v>41836</v>
      </c>
      <c r="D20131" t="s">
        <v>1446</v>
      </c>
      <c r="E20131" t="s">
        <v>4975</v>
      </c>
      <c r="F20131" t="s">
        <v>1234</v>
      </c>
      <c r="G20131" t="s">
        <v>2517</v>
      </c>
      <c r="H20131" t="s">
        <v>2406</v>
      </c>
      <c r="I20131" t="s">
        <v>11</v>
      </c>
      <c r="J20131" t="s">
        <v>11</v>
      </c>
      <c r="K20131" t="s">
        <v>15007</v>
      </c>
      <c r="L20131" t="s">
        <v>1238</v>
      </c>
      <c r="M20131" t="s">
        <v>1357</v>
      </c>
      <c r="N20131" t="s">
        <v>2750</v>
      </c>
      <c r="O20131">
        <v>113.76</v>
      </c>
      <c r="P20131">
        <v>2</v>
      </c>
      <c r="Q20131">
        <v>0</v>
      </c>
      <c r="R20131">
        <v>1.08</v>
      </c>
      <c r="S20131" s="5">
        <v>24.67</v>
      </c>
      <c r="T20131" t="s">
        <v>1289</v>
      </c>
      <c r="U20131" t="s">
        <v>1267</v>
      </c>
      <c r="V20131">
        <v>2014</v>
      </c>
      <c r="X20131">
        <v>7</v>
      </c>
    </row>
    <row r="20132" spans="1:24" x14ac:dyDescent="0.3">
      <c r="A20132" t="s">
        <v>34632</v>
      </c>
      <c r="B20132" s="1">
        <v>41834</v>
      </c>
      <c r="C20132" s="1">
        <v>41840</v>
      </c>
      <c r="D20132" t="s">
        <v>1232</v>
      </c>
      <c r="E20132" t="s">
        <v>4002</v>
      </c>
      <c r="F20132" t="s">
        <v>1234</v>
      </c>
      <c r="G20132" t="s">
        <v>2004</v>
      </c>
      <c r="H20132" t="s">
        <v>1246</v>
      </c>
      <c r="I20132" t="s">
        <v>43</v>
      </c>
      <c r="J20132" t="s">
        <v>25</v>
      </c>
      <c r="K20132" t="s">
        <v>14273</v>
      </c>
      <c r="L20132" t="s">
        <v>1238</v>
      </c>
      <c r="M20132" t="s">
        <v>1248</v>
      </c>
      <c r="N20132" t="s">
        <v>14274</v>
      </c>
      <c r="O20132">
        <v>116.235</v>
      </c>
      <c r="P20132">
        <v>3</v>
      </c>
      <c r="Q20132">
        <v>0.1</v>
      </c>
      <c r="R20132">
        <v>10.305</v>
      </c>
      <c r="S20132" s="5">
        <v>18.079999999999998</v>
      </c>
      <c r="T20132" t="s">
        <v>1297</v>
      </c>
      <c r="U20132" t="s">
        <v>1274</v>
      </c>
      <c r="V20132">
        <v>2014</v>
      </c>
      <c r="X20132">
        <v>7</v>
      </c>
    </row>
    <row r="20133" spans="1:24" x14ac:dyDescent="0.3">
      <c r="A20133" t="s">
        <v>34633</v>
      </c>
      <c r="B20133" s="1">
        <v>41834</v>
      </c>
      <c r="C20133" s="1">
        <v>41836</v>
      </c>
      <c r="D20133" t="s">
        <v>1446</v>
      </c>
      <c r="E20133" t="s">
        <v>2867</v>
      </c>
      <c r="F20133" t="s">
        <v>1285</v>
      </c>
      <c r="G20133" t="s">
        <v>23782</v>
      </c>
      <c r="H20133" t="s">
        <v>1770</v>
      </c>
      <c r="I20133" t="s">
        <v>1255</v>
      </c>
      <c r="J20133" t="s">
        <v>1255</v>
      </c>
      <c r="K20133" t="s">
        <v>10255</v>
      </c>
      <c r="L20133" t="s">
        <v>1238</v>
      </c>
      <c r="M20133" t="s">
        <v>1357</v>
      </c>
      <c r="N20133" t="s">
        <v>9480</v>
      </c>
      <c r="O20133">
        <v>86.94</v>
      </c>
      <c r="P20133">
        <v>6</v>
      </c>
      <c r="Q20133">
        <v>0</v>
      </c>
      <c r="R20133">
        <v>28.620000000000005</v>
      </c>
      <c r="S20133" s="5">
        <v>17.09</v>
      </c>
      <c r="T20133" t="s">
        <v>1258</v>
      </c>
      <c r="U20133" t="s">
        <v>1274</v>
      </c>
      <c r="V20133">
        <v>2014</v>
      </c>
      <c r="X20133">
        <v>7</v>
      </c>
    </row>
    <row r="20134" spans="1:24" x14ac:dyDescent="0.3">
      <c r="A20134" t="s">
        <v>34634</v>
      </c>
      <c r="B20134" s="1">
        <v>41834</v>
      </c>
      <c r="C20134" s="1">
        <v>41839</v>
      </c>
      <c r="D20134" t="s">
        <v>1232</v>
      </c>
      <c r="E20134" t="s">
        <v>2136</v>
      </c>
      <c r="F20134" t="s">
        <v>1234</v>
      </c>
      <c r="G20134" t="s">
        <v>2167</v>
      </c>
      <c r="H20134" t="s">
        <v>1801</v>
      </c>
      <c r="I20134" t="s">
        <v>37</v>
      </c>
      <c r="J20134" t="s">
        <v>3</v>
      </c>
      <c r="K20134" t="s">
        <v>14569</v>
      </c>
      <c r="L20134" t="s">
        <v>1238</v>
      </c>
      <c r="M20134" t="s">
        <v>1357</v>
      </c>
      <c r="N20134" t="s">
        <v>1975</v>
      </c>
      <c r="O20134">
        <v>220.59</v>
      </c>
      <c r="P20134">
        <v>9</v>
      </c>
      <c r="Q20134">
        <v>0</v>
      </c>
      <c r="R20134">
        <v>88.02</v>
      </c>
      <c r="S20134" s="5">
        <v>15.93</v>
      </c>
      <c r="T20134" t="s">
        <v>1241</v>
      </c>
      <c r="U20134" t="s">
        <v>1267</v>
      </c>
      <c r="V20134">
        <v>2014</v>
      </c>
      <c r="X20134">
        <v>7</v>
      </c>
    </row>
    <row r="20135" spans="1:24" x14ac:dyDescent="0.3">
      <c r="A20135" t="s">
        <v>34635</v>
      </c>
      <c r="B20135" s="1">
        <v>41834</v>
      </c>
      <c r="C20135" s="1">
        <v>41841</v>
      </c>
      <c r="D20135" t="s">
        <v>1232</v>
      </c>
      <c r="E20135" t="s">
        <v>1406</v>
      </c>
      <c r="F20135" t="s">
        <v>1261</v>
      </c>
      <c r="G20135" t="s">
        <v>3122</v>
      </c>
      <c r="H20135" t="s">
        <v>3123</v>
      </c>
      <c r="I20135" t="s">
        <v>11</v>
      </c>
      <c r="J20135" t="s">
        <v>11</v>
      </c>
      <c r="K20135" t="s">
        <v>14670</v>
      </c>
      <c r="L20135" t="s">
        <v>1238</v>
      </c>
      <c r="M20135" t="s">
        <v>1368</v>
      </c>
      <c r="N20135" t="s">
        <v>12478</v>
      </c>
      <c r="O20135">
        <v>119.16</v>
      </c>
      <c r="P20135">
        <v>4</v>
      </c>
      <c r="Q20135">
        <v>0</v>
      </c>
      <c r="R20135">
        <v>1.08</v>
      </c>
      <c r="S20135" s="5">
        <v>11.75</v>
      </c>
      <c r="T20135" t="s">
        <v>1241</v>
      </c>
      <c r="U20135" t="s">
        <v>1274</v>
      </c>
      <c r="V20135">
        <v>2014</v>
      </c>
      <c r="X20135">
        <v>7</v>
      </c>
    </row>
    <row r="20136" spans="1:24" x14ac:dyDescent="0.3">
      <c r="A20136" t="s">
        <v>34636</v>
      </c>
      <c r="B20136" s="1">
        <v>41834</v>
      </c>
      <c r="C20136" s="1">
        <v>41837</v>
      </c>
      <c r="D20136" t="s">
        <v>1251</v>
      </c>
      <c r="E20136" t="s">
        <v>4119</v>
      </c>
      <c r="F20136" t="s">
        <v>1234</v>
      </c>
      <c r="G20136" t="s">
        <v>4641</v>
      </c>
      <c r="H20136" t="s">
        <v>1246</v>
      </c>
      <c r="I20136" t="s">
        <v>43</v>
      </c>
      <c r="J20136" t="s">
        <v>25</v>
      </c>
      <c r="K20136" t="s">
        <v>2525</v>
      </c>
      <c r="L20136" t="s">
        <v>1238</v>
      </c>
      <c r="M20136" t="s">
        <v>1368</v>
      </c>
      <c r="N20136" t="s">
        <v>2526</v>
      </c>
      <c r="O20136">
        <v>95.903999999999996</v>
      </c>
      <c r="P20136">
        <v>8</v>
      </c>
      <c r="Q20136">
        <v>0.4</v>
      </c>
      <c r="R20136">
        <v>-3.2160000000000082</v>
      </c>
      <c r="S20136" s="5">
        <v>10.47</v>
      </c>
      <c r="T20136" t="s">
        <v>1241</v>
      </c>
      <c r="U20136" t="s">
        <v>1267</v>
      </c>
      <c r="V20136">
        <v>2014</v>
      </c>
      <c r="X20136">
        <v>7</v>
      </c>
    </row>
    <row r="20137" spans="1:24" x14ac:dyDescent="0.3">
      <c r="A20137" t="s">
        <v>34637</v>
      </c>
      <c r="B20137" s="1">
        <v>41834</v>
      </c>
      <c r="C20137" s="1">
        <v>41835</v>
      </c>
      <c r="D20137" t="s">
        <v>1446</v>
      </c>
      <c r="E20137" t="s">
        <v>7626</v>
      </c>
      <c r="F20137" t="s">
        <v>1261</v>
      </c>
      <c r="G20137" t="s">
        <v>2697</v>
      </c>
      <c r="H20137" t="s">
        <v>1496</v>
      </c>
      <c r="I20137" t="s">
        <v>43</v>
      </c>
      <c r="J20137" t="s">
        <v>23</v>
      </c>
      <c r="K20137" t="s">
        <v>12871</v>
      </c>
      <c r="L20137" t="s">
        <v>1238</v>
      </c>
      <c r="M20137" t="s">
        <v>1351</v>
      </c>
      <c r="N20137" t="s">
        <v>12872</v>
      </c>
      <c r="O20137">
        <v>93.03</v>
      </c>
      <c r="P20137">
        <v>7</v>
      </c>
      <c r="Q20137">
        <v>0</v>
      </c>
      <c r="R20137">
        <v>5.46</v>
      </c>
      <c r="S20137" s="5">
        <v>10.199999999999999</v>
      </c>
      <c r="T20137" t="s">
        <v>1258</v>
      </c>
      <c r="U20137" t="s">
        <v>1274</v>
      </c>
      <c r="V20137">
        <v>2014</v>
      </c>
      <c r="X20137">
        <v>7</v>
      </c>
    </row>
    <row r="20138" spans="1:24" x14ac:dyDescent="0.3">
      <c r="A20138" t="s">
        <v>34638</v>
      </c>
      <c r="B20138" s="1">
        <v>41834</v>
      </c>
      <c r="C20138" s="1">
        <v>41838</v>
      </c>
      <c r="D20138" t="s">
        <v>1251</v>
      </c>
      <c r="E20138" t="s">
        <v>4104</v>
      </c>
      <c r="F20138" t="s">
        <v>1234</v>
      </c>
      <c r="G20138" t="s">
        <v>1501</v>
      </c>
      <c r="H20138" t="s">
        <v>39</v>
      </c>
      <c r="I20138" t="s">
        <v>1420</v>
      </c>
      <c r="J20138" t="s">
        <v>7</v>
      </c>
      <c r="K20138" t="s">
        <v>10904</v>
      </c>
      <c r="L20138" t="s">
        <v>1269</v>
      </c>
      <c r="M20138" t="s">
        <v>1270</v>
      </c>
      <c r="N20138" t="s">
        <v>10905</v>
      </c>
      <c r="O20138">
        <v>91.007999999999996</v>
      </c>
      <c r="P20138">
        <v>9</v>
      </c>
      <c r="Q20138">
        <v>0.2</v>
      </c>
      <c r="R20138">
        <v>19.339199999999998</v>
      </c>
      <c r="S20138" s="5">
        <v>8.08</v>
      </c>
      <c r="T20138" t="s">
        <v>1241</v>
      </c>
      <c r="U20138" t="s">
        <v>1242</v>
      </c>
      <c r="V20138">
        <v>2014</v>
      </c>
      <c r="X20138">
        <v>7</v>
      </c>
    </row>
    <row r="20139" spans="1:24" x14ac:dyDescent="0.3">
      <c r="A20139" t="s">
        <v>34639</v>
      </c>
      <c r="B20139" s="1">
        <v>41834</v>
      </c>
      <c r="C20139" s="1">
        <v>41839</v>
      </c>
      <c r="D20139" t="s">
        <v>1232</v>
      </c>
      <c r="E20139" t="s">
        <v>3172</v>
      </c>
      <c r="F20139" t="s">
        <v>1285</v>
      </c>
      <c r="G20139" t="s">
        <v>13991</v>
      </c>
      <c r="H20139" t="s">
        <v>3633</v>
      </c>
      <c r="I20139" t="s">
        <v>1255</v>
      </c>
      <c r="J20139" t="s">
        <v>1255</v>
      </c>
      <c r="K20139" t="s">
        <v>5490</v>
      </c>
      <c r="L20139" t="s">
        <v>1238</v>
      </c>
      <c r="M20139" t="s">
        <v>1239</v>
      </c>
      <c r="N20139" t="s">
        <v>5491</v>
      </c>
      <c r="O20139">
        <v>48.42</v>
      </c>
      <c r="P20139">
        <v>1</v>
      </c>
      <c r="Q20139">
        <v>0</v>
      </c>
      <c r="R20139">
        <v>13.049999999999999</v>
      </c>
      <c r="S20139" s="5">
        <v>3.08</v>
      </c>
      <c r="T20139" t="s">
        <v>1241</v>
      </c>
      <c r="U20139" t="s">
        <v>1274</v>
      </c>
      <c r="V20139">
        <v>2014</v>
      </c>
      <c r="X20139">
        <v>7</v>
      </c>
    </row>
    <row r="20140" spans="1:24" x14ac:dyDescent="0.3">
      <c r="A20140" t="s">
        <v>34640</v>
      </c>
      <c r="B20140" s="1">
        <v>41834</v>
      </c>
      <c r="C20140" s="1">
        <v>41841</v>
      </c>
      <c r="D20140" t="s">
        <v>1232</v>
      </c>
      <c r="E20140" t="s">
        <v>4336</v>
      </c>
      <c r="F20140" t="s">
        <v>1261</v>
      </c>
      <c r="G20140" t="s">
        <v>1262</v>
      </c>
      <c r="H20140" t="s">
        <v>1263</v>
      </c>
      <c r="I20140" t="s">
        <v>37</v>
      </c>
      <c r="J20140" t="s">
        <v>21</v>
      </c>
      <c r="K20140" t="s">
        <v>6470</v>
      </c>
      <c r="L20140" t="s">
        <v>1238</v>
      </c>
      <c r="M20140" t="s">
        <v>1239</v>
      </c>
      <c r="N20140" t="s">
        <v>5478</v>
      </c>
      <c r="O20140">
        <v>32.655000000000001</v>
      </c>
      <c r="P20140">
        <v>7</v>
      </c>
      <c r="Q20140">
        <v>0.5</v>
      </c>
      <c r="R20140">
        <v>-11.864999999999995</v>
      </c>
      <c r="S20140" s="5">
        <v>2.69</v>
      </c>
      <c r="T20140" t="s">
        <v>1241</v>
      </c>
      <c r="U20140" t="s">
        <v>1242</v>
      </c>
      <c r="V20140">
        <v>2014</v>
      </c>
      <c r="X20140">
        <v>7</v>
      </c>
    </row>
    <row r="20141" spans="1:24" x14ac:dyDescent="0.3">
      <c r="A20141" t="s">
        <v>34641</v>
      </c>
      <c r="B20141" s="1">
        <v>41835</v>
      </c>
      <c r="C20141" s="1">
        <v>41839</v>
      </c>
      <c r="D20141" t="s">
        <v>1232</v>
      </c>
      <c r="E20141" t="s">
        <v>3882</v>
      </c>
      <c r="F20141" t="s">
        <v>1234</v>
      </c>
      <c r="G20141" t="s">
        <v>1934</v>
      </c>
      <c r="H20141" t="s">
        <v>39</v>
      </c>
      <c r="I20141" t="s">
        <v>1420</v>
      </c>
      <c r="J20141" t="s">
        <v>7</v>
      </c>
      <c r="K20141" t="s">
        <v>13269</v>
      </c>
      <c r="L20141" t="s">
        <v>1279</v>
      </c>
      <c r="M20141" t="s">
        <v>1333</v>
      </c>
      <c r="N20141" t="s">
        <v>13270</v>
      </c>
      <c r="O20141">
        <v>1889.9459999999999</v>
      </c>
      <c r="P20141">
        <v>9</v>
      </c>
      <c r="Q20141">
        <v>0.4</v>
      </c>
      <c r="R20141">
        <v>-377.98919999999998</v>
      </c>
      <c r="S20141" s="5">
        <v>157.21</v>
      </c>
      <c r="T20141" t="s">
        <v>1258</v>
      </c>
      <c r="U20141" t="s">
        <v>1242</v>
      </c>
      <c r="V20141">
        <v>2014</v>
      </c>
      <c r="X20141">
        <v>7</v>
      </c>
    </row>
    <row r="20142" spans="1:24" x14ac:dyDescent="0.3">
      <c r="A20142" t="s">
        <v>124</v>
      </c>
      <c r="B20142" s="1">
        <v>41835</v>
      </c>
      <c r="C20142" s="1">
        <v>41840</v>
      </c>
      <c r="D20142" t="s">
        <v>1232</v>
      </c>
      <c r="E20142" t="s">
        <v>2845</v>
      </c>
      <c r="F20142" t="s">
        <v>1234</v>
      </c>
      <c r="G20142" t="s">
        <v>4641</v>
      </c>
      <c r="H20142" t="s">
        <v>1246</v>
      </c>
      <c r="I20142" t="s">
        <v>43</v>
      </c>
      <c r="J20142" t="s">
        <v>25</v>
      </c>
      <c r="K20142" t="s">
        <v>21117</v>
      </c>
      <c r="L20142" t="s">
        <v>1238</v>
      </c>
      <c r="M20142" t="s">
        <v>1287</v>
      </c>
      <c r="N20142" t="s">
        <v>5264</v>
      </c>
      <c r="O20142">
        <v>2525.1840000000002</v>
      </c>
      <c r="P20142">
        <v>8</v>
      </c>
      <c r="Q20142">
        <v>0.4</v>
      </c>
      <c r="R20142">
        <v>-294.81600000000003</v>
      </c>
      <c r="S20142" s="5">
        <v>109.57</v>
      </c>
      <c r="T20142" t="s">
        <v>1241</v>
      </c>
      <c r="U20142" t="s">
        <v>1242</v>
      </c>
      <c r="V20142">
        <v>2014</v>
      </c>
      <c r="X20142">
        <v>7</v>
      </c>
    </row>
    <row r="20143" spans="1:24" x14ac:dyDescent="0.3">
      <c r="A20143" t="s">
        <v>34642</v>
      </c>
      <c r="B20143" s="1">
        <v>41835</v>
      </c>
      <c r="C20143" s="1">
        <v>41839</v>
      </c>
      <c r="D20143" t="s">
        <v>1232</v>
      </c>
      <c r="E20143" t="s">
        <v>3121</v>
      </c>
      <c r="F20143" t="s">
        <v>1234</v>
      </c>
      <c r="G20143" t="s">
        <v>1547</v>
      </c>
      <c r="H20143" t="s">
        <v>39</v>
      </c>
      <c r="I20143" t="s">
        <v>1420</v>
      </c>
      <c r="J20143" t="s">
        <v>9</v>
      </c>
      <c r="K20143" t="s">
        <v>1511</v>
      </c>
      <c r="L20143" t="s">
        <v>1279</v>
      </c>
      <c r="M20143" t="s">
        <v>1333</v>
      </c>
      <c r="N20143" t="s">
        <v>1512</v>
      </c>
      <c r="O20143">
        <v>470.37599999999998</v>
      </c>
      <c r="P20143">
        <v>3</v>
      </c>
      <c r="Q20143">
        <v>0.2</v>
      </c>
      <c r="R20143">
        <v>52.917299999999955</v>
      </c>
      <c r="S20143" s="5">
        <v>82.35</v>
      </c>
      <c r="T20143" t="s">
        <v>1258</v>
      </c>
      <c r="U20143" t="s">
        <v>1274</v>
      </c>
      <c r="V20143">
        <v>2014</v>
      </c>
      <c r="X20143">
        <v>7</v>
      </c>
    </row>
    <row r="20144" spans="1:24" x14ac:dyDescent="0.3">
      <c r="A20144" t="s">
        <v>34643</v>
      </c>
      <c r="B20144" s="1">
        <v>41835</v>
      </c>
      <c r="C20144" s="1">
        <v>41837</v>
      </c>
      <c r="D20144" t="s">
        <v>1446</v>
      </c>
      <c r="E20144" t="s">
        <v>3253</v>
      </c>
      <c r="F20144" t="s">
        <v>1261</v>
      </c>
      <c r="G20144" t="s">
        <v>5522</v>
      </c>
      <c r="H20144" t="s">
        <v>1395</v>
      </c>
      <c r="I20144" t="s">
        <v>37</v>
      </c>
      <c r="J20144" t="s">
        <v>3</v>
      </c>
      <c r="K20144" t="s">
        <v>19367</v>
      </c>
      <c r="L20144" t="s">
        <v>1279</v>
      </c>
      <c r="M20144" t="s">
        <v>1341</v>
      </c>
      <c r="N20144" t="s">
        <v>3418</v>
      </c>
      <c r="O20144">
        <v>517.95000000000005</v>
      </c>
      <c r="P20144">
        <v>5</v>
      </c>
      <c r="Q20144">
        <v>0</v>
      </c>
      <c r="R20144">
        <v>82.8</v>
      </c>
      <c r="S20144" s="5">
        <v>79.19</v>
      </c>
      <c r="T20144" t="s">
        <v>1241</v>
      </c>
      <c r="U20144" t="s">
        <v>1267</v>
      </c>
      <c r="V20144">
        <v>2014</v>
      </c>
      <c r="X20144">
        <v>7</v>
      </c>
    </row>
    <row r="20145" spans="1:24" x14ac:dyDescent="0.3">
      <c r="A20145" t="s">
        <v>34644</v>
      </c>
      <c r="B20145" s="1">
        <v>41835</v>
      </c>
      <c r="C20145" s="1">
        <v>41838</v>
      </c>
      <c r="D20145" t="s">
        <v>1446</v>
      </c>
      <c r="E20145" t="s">
        <v>2394</v>
      </c>
      <c r="F20145" t="s">
        <v>1234</v>
      </c>
      <c r="G20145" t="s">
        <v>1984</v>
      </c>
      <c r="H20145" t="s">
        <v>1985</v>
      </c>
      <c r="I20145" t="s">
        <v>34</v>
      </c>
      <c r="J20145" t="s">
        <v>3</v>
      </c>
      <c r="K20145" t="s">
        <v>14252</v>
      </c>
      <c r="L20145" t="s">
        <v>1238</v>
      </c>
      <c r="M20145" t="s">
        <v>1368</v>
      </c>
      <c r="N20145" t="s">
        <v>2547</v>
      </c>
      <c r="O20145">
        <v>166.1</v>
      </c>
      <c r="P20145">
        <v>5</v>
      </c>
      <c r="Q20145">
        <v>0</v>
      </c>
      <c r="R20145">
        <v>58.1</v>
      </c>
      <c r="S20145" s="5">
        <v>17.841999999999999</v>
      </c>
      <c r="T20145" t="s">
        <v>1289</v>
      </c>
      <c r="U20145" t="s">
        <v>1274</v>
      </c>
      <c r="V20145">
        <v>2014</v>
      </c>
      <c r="X20145">
        <v>7</v>
      </c>
    </row>
    <row r="20146" spans="1:24" x14ac:dyDescent="0.3">
      <c r="A20146" t="s">
        <v>34645</v>
      </c>
      <c r="B20146" s="1">
        <v>41835</v>
      </c>
      <c r="C20146" s="1">
        <v>41839</v>
      </c>
      <c r="D20146" t="s">
        <v>1232</v>
      </c>
      <c r="E20146" t="s">
        <v>6553</v>
      </c>
      <c r="F20146" t="s">
        <v>1234</v>
      </c>
      <c r="G20146" t="s">
        <v>2400</v>
      </c>
      <c r="H20146" t="s">
        <v>2401</v>
      </c>
      <c r="I20146" t="s">
        <v>37</v>
      </c>
      <c r="J20146" t="s">
        <v>5</v>
      </c>
      <c r="K20146" t="s">
        <v>8082</v>
      </c>
      <c r="L20146" t="s">
        <v>1279</v>
      </c>
      <c r="M20146" t="s">
        <v>1333</v>
      </c>
      <c r="N20146" t="s">
        <v>3138</v>
      </c>
      <c r="O20146">
        <v>182.625</v>
      </c>
      <c r="P20146">
        <v>5</v>
      </c>
      <c r="Q20146">
        <v>0.5</v>
      </c>
      <c r="R20146">
        <v>-65.774999999999991</v>
      </c>
      <c r="S20146" s="5">
        <v>12.55</v>
      </c>
      <c r="T20146" t="s">
        <v>1258</v>
      </c>
      <c r="U20146" t="s">
        <v>1242</v>
      </c>
      <c r="V20146">
        <v>2014</v>
      </c>
      <c r="X20146">
        <v>7</v>
      </c>
    </row>
    <row r="20147" spans="1:24" x14ac:dyDescent="0.3">
      <c r="A20147" t="s">
        <v>34646</v>
      </c>
      <c r="B20147" s="1">
        <v>41835</v>
      </c>
      <c r="C20147" s="1">
        <v>41837</v>
      </c>
      <c r="D20147" t="s">
        <v>1251</v>
      </c>
      <c r="E20147" t="s">
        <v>2884</v>
      </c>
      <c r="F20147" t="s">
        <v>1285</v>
      </c>
      <c r="G20147" t="s">
        <v>2244</v>
      </c>
      <c r="H20147" t="s">
        <v>2245</v>
      </c>
      <c r="I20147" t="s">
        <v>34</v>
      </c>
      <c r="J20147" t="s">
        <v>5</v>
      </c>
      <c r="K20147" t="s">
        <v>11659</v>
      </c>
      <c r="L20147" t="s">
        <v>1238</v>
      </c>
      <c r="M20147" t="s">
        <v>1248</v>
      </c>
      <c r="N20147" t="s">
        <v>11660</v>
      </c>
      <c r="O20147">
        <v>72.540000000000006</v>
      </c>
      <c r="P20147">
        <v>3</v>
      </c>
      <c r="Q20147">
        <v>0</v>
      </c>
      <c r="R20147">
        <v>19.560000000000002</v>
      </c>
      <c r="S20147" s="5">
        <v>8.1999999999999993</v>
      </c>
      <c r="T20147" t="s">
        <v>1258</v>
      </c>
      <c r="U20147" t="s">
        <v>1274</v>
      </c>
      <c r="V20147">
        <v>2014</v>
      </c>
      <c r="X20147">
        <v>7</v>
      </c>
    </row>
    <row r="20148" spans="1:24" x14ac:dyDescent="0.3">
      <c r="A20148" t="s">
        <v>34647</v>
      </c>
      <c r="B20148" s="1">
        <v>41835</v>
      </c>
      <c r="C20148" s="1">
        <v>41840</v>
      </c>
      <c r="D20148" t="s">
        <v>1251</v>
      </c>
      <c r="E20148" t="s">
        <v>3942</v>
      </c>
      <c r="F20148" t="s">
        <v>1234</v>
      </c>
      <c r="G20148" t="s">
        <v>3114</v>
      </c>
      <c r="H20148" t="s">
        <v>1389</v>
      </c>
      <c r="I20148" t="s">
        <v>34</v>
      </c>
      <c r="J20148" t="s">
        <v>17</v>
      </c>
      <c r="K20148" t="s">
        <v>19648</v>
      </c>
      <c r="L20148" t="s">
        <v>1238</v>
      </c>
      <c r="M20148" t="s">
        <v>1248</v>
      </c>
      <c r="N20148" t="s">
        <v>5715</v>
      </c>
      <c r="O20148">
        <v>67.84</v>
      </c>
      <c r="P20148">
        <v>4</v>
      </c>
      <c r="Q20148">
        <v>0</v>
      </c>
      <c r="R20148">
        <v>16.96</v>
      </c>
      <c r="S20148" s="5">
        <v>5.6660000000000004</v>
      </c>
      <c r="T20148" t="s">
        <v>1241</v>
      </c>
      <c r="U20148" t="s">
        <v>1274</v>
      </c>
      <c r="V20148">
        <v>2014</v>
      </c>
      <c r="X20148">
        <v>7</v>
      </c>
    </row>
    <row r="20149" spans="1:24" x14ac:dyDescent="0.3">
      <c r="A20149" t="s">
        <v>34648</v>
      </c>
      <c r="B20149" s="1">
        <v>41835</v>
      </c>
      <c r="C20149" s="1">
        <v>41842</v>
      </c>
      <c r="D20149" t="s">
        <v>1232</v>
      </c>
      <c r="E20149" t="s">
        <v>5260</v>
      </c>
      <c r="F20149" t="s">
        <v>1234</v>
      </c>
      <c r="G20149" t="s">
        <v>1480</v>
      </c>
      <c r="H20149" t="s">
        <v>1481</v>
      </c>
      <c r="I20149" t="s">
        <v>43</v>
      </c>
      <c r="J20149" t="s">
        <v>27</v>
      </c>
      <c r="K20149" t="s">
        <v>5771</v>
      </c>
      <c r="L20149" t="s">
        <v>1238</v>
      </c>
      <c r="M20149" t="s">
        <v>1265</v>
      </c>
      <c r="N20149" t="s">
        <v>5772</v>
      </c>
      <c r="O20149">
        <v>70.740899999999996</v>
      </c>
      <c r="P20149">
        <v>3</v>
      </c>
      <c r="Q20149">
        <v>0.17</v>
      </c>
      <c r="R20149">
        <v>1.6208999999999971</v>
      </c>
      <c r="S20149" s="5">
        <v>2.8</v>
      </c>
      <c r="T20149" t="s">
        <v>1241</v>
      </c>
      <c r="U20149" t="s">
        <v>1267</v>
      </c>
      <c r="V20149">
        <v>2014</v>
      </c>
      <c r="X20149">
        <v>7</v>
      </c>
    </row>
    <row r="20150" spans="1:24" x14ac:dyDescent="0.3">
      <c r="A20150" t="s">
        <v>34649</v>
      </c>
      <c r="B20150" s="1">
        <v>41835</v>
      </c>
      <c r="C20150" s="1">
        <v>41840</v>
      </c>
      <c r="D20150" t="s">
        <v>1232</v>
      </c>
      <c r="E20150" t="s">
        <v>4158</v>
      </c>
      <c r="F20150" t="s">
        <v>1234</v>
      </c>
      <c r="G20150" t="s">
        <v>5443</v>
      </c>
      <c r="H20150" t="s">
        <v>1655</v>
      </c>
      <c r="I20150" t="s">
        <v>11</v>
      </c>
      <c r="J20150" t="s">
        <v>11</v>
      </c>
      <c r="K20150" t="s">
        <v>3443</v>
      </c>
      <c r="L20150" t="s">
        <v>1238</v>
      </c>
      <c r="M20150" t="s">
        <v>1351</v>
      </c>
      <c r="N20150" t="s">
        <v>3444</v>
      </c>
      <c r="O20150">
        <v>18.54</v>
      </c>
      <c r="P20150">
        <v>2</v>
      </c>
      <c r="Q20150">
        <v>0</v>
      </c>
      <c r="R20150">
        <v>6.48</v>
      </c>
      <c r="S20150" s="5">
        <v>2.33</v>
      </c>
      <c r="T20150" t="s">
        <v>1258</v>
      </c>
      <c r="U20150" t="s">
        <v>1274</v>
      </c>
      <c r="V20150">
        <v>2014</v>
      </c>
      <c r="X20150">
        <v>7</v>
      </c>
    </row>
    <row r="20151" spans="1:24" x14ac:dyDescent="0.3">
      <c r="A20151" t="s">
        <v>34650</v>
      </c>
      <c r="B20151" s="1">
        <v>41835</v>
      </c>
      <c r="C20151" s="1">
        <v>41840</v>
      </c>
      <c r="D20151" t="s">
        <v>1251</v>
      </c>
      <c r="E20151" t="s">
        <v>5299</v>
      </c>
      <c r="F20151" t="s">
        <v>1285</v>
      </c>
      <c r="G20151" t="s">
        <v>2794</v>
      </c>
      <c r="H20151" t="s">
        <v>1705</v>
      </c>
      <c r="I20151" t="s">
        <v>11</v>
      </c>
      <c r="J20151" t="s">
        <v>11</v>
      </c>
      <c r="K20151" t="s">
        <v>17547</v>
      </c>
      <c r="L20151" t="s">
        <v>1238</v>
      </c>
      <c r="M20151" t="s">
        <v>1371</v>
      </c>
      <c r="N20151" t="s">
        <v>9090</v>
      </c>
      <c r="O20151">
        <v>14.43</v>
      </c>
      <c r="P20151">
        <v>1</v>
      </c>
      <c r="Q20151">
        <v>0</v>
      </c>
      <c r="R20151">
        <v>7.0500000000000007</v>
      </c>
      <c r="S20151" s="5">
        <v>1.89</v>
      </c>
      <c r="T20151" t="s">
        <v>1241</v>
      </c>
      <c r="U20151" t="s">
        <v>1267</v>
      </c>
      <c r="V20151">
        <v>2014</v>
      </c>
      <c r="X20151">
        <v>7</v>
      </c>
    </row>
    <row r="20152" spans="1:24" x14ac:dyDescent="0.3">
      <c r="A20152" t="s">
        <v>34651</v>
      </c>
      <c r="B20152" s="1">
        <v>41835</v>
      </c>
      <c r="C20152" s="1">
        <v>41839</v>
      </c>
      <c r="D20152" t="s">
        <v>1232</v>
      </c>
      <c r="E20152" t="s">
        <v>2658</v>
      </c>
      <c r="F20152" t="s">
        <v>1285</v>
      </c>
      <c r="G20152" t="s">
        <v>2395</v>
      </c>
      <c r="H20152" t="s">
        <v>1760</v>
      </c>
      <c r="I20152" t="s">
        <v>1255</v>
      </c>
      <c r="J20152" t="s">
        <v>1255</v>
      </c>
      <c r="K20152" t="s">
        <v>27601</v>
      </c>
      <c r="L20152" t="s">
        <v>1238</v>
      </c>
      <c r="M20152" t="s">
        <v>1248</v>
      </c>
      <c r="N20152" t="s">
        <v>1854</v>
      </c>
      <c r="O20152">
        <v>21.12</v>
      </c>
      <c r="P20152">
        <v>4</v>
      </c>
      <c r="Q20152">
        <v>0.6</v>
      </c>
      <c r="R20152">
        <v>-17.52</v>
      </c>
      <c r="S20152" s="5">
        <v>1.43</v>
      </c>
      <c r="T20152" t="s">
        <v>1258</v>
      </c>
      <c r="U20152" t="s">
        <v>1274</v>
      </c>
      <c r="V20152">
        <v>2014</v>
      </c>
      <c r="X20152">
        <v>7</v>
      </c>
    </row>
    <row r="20153" spans="1:24" x14ac:dyDescent="0.3">
      <c r="A20153" t="s">
        <v>34652</v>
      </c>
      <c r="B20153" s="1">
        <v>41835</v>
      </c>
      <c r="C20153" s="1">
        <v>41839</v>
      </c>
      <c r="D20153" t="s">
        <v>1232</v>
      </c>
      <c r="E20153" t="s">
        <v>12803</v>
      </c>
      <c r="F20153" t="s">
        <v>1234</v>
      </c>
      <c r="G20153" t="s">
        <v>10402</v>
      </c>
      <c r="H20153" t="s">
        <v>9862</v>
      </c>
      <c r="I20153" t="s">
        <v>1255</v>
      </c>
      <c r="J20153" t="s">
        <v>1255</v>
      </c>
      <c r="K20153" t="s">
        <v>9374</v>
      </c>
      <c r="L20153" t="s">
        <v>1238</v>
      </c>
      <c r="M20153" t="s">
        <v>1438</v>
      </c>
      <c r="N20153" t="s">
        <v>4231</v>
      </c>
      <c r="O20153">
        <v>13.26</v>
      </c>
      <c r="P20153">
        <v>1</v>
      </c>
      <c r="Q20153">
        <v>0</v>
      </c>
      <c r="R20153">
        <v>6.09</v>
      </c>
      <c r="S20153" s="5">
        <v>0.81</v>
      </c>
      <c r="T20153" t="s">
        <v>1241</v>
      </c>
      <c r="U20153" t="s">
        <v>1267</v>
      </c>
      <c r="V20153">
        <v>2014</v>
      </c>
      <c r="X20153">
        <v>7</v>
      </c>
    </row>
    <row r="20154" spans="1:24" x14ac:dyDescent="0.3">
      <c r="A20154" t="s">
        <v>34653</v>
      </c>
      <c r="B20154" s="1">
        <v>41835</v>
      </c>
      <c r="C20154" s="1">
        <v>41839</v>
      </c>
      <c r="D20154" t="s">
        <v>1232</v>
      </c>
      <c r="E20154" t="s">
        <v>1851</v>
      </c>
      <c r="F20154" t="s">
        <v>1261</v>
      </c>
      <c r="G20154" t="s">
        <v>1733</v>
      </c>
      <c r="H20154" t="s">
        <v>1475</v>
      </c>
      <c r="I20154" t="s">
        <v>43</v>
      </c>
      <c r="J20154" t="s">
        <v>27</v>
      </c>
      <c r="K20154" t="s">
        <v>21036</v>
      </c>
      <c r="L20154" t="s">
        <v>1238</v>
      </c>
      <c r="M20154" t="s">
        <v>1371</v>
      </c>
      <c r="N20154" t="s">
        <v>6511</v>
      </c>
      <c r="O20154">
        <v>6.2645999999999997</v>
      </c>
      <c r="P20154">
        <v>1</v>
      </c>
      <c r="Q20154">
        <v>0.47</v>
      </c>
      <c r="R20154">
        <v>-5.4654000000000007</v>
      </c>
      <c r="S20154" s="5">
        <v>0.25</v>
      </c>
      <c r="T20154" t="s">
        <v>1241</v>
      </c>
      <c r="U20154" t="s">
        <v>1242</v>
      </c>
      <c r="V20154">
        <v>2014</v>
      </c>
      <c r="X20154">
        <v>7</v>
      </c>
    </row>
    <row r="20155" spans="1:24" x14ac:dyDescent="0.3">
      <c r="A20155" t="s">
        <v>34654</v>
      </c>
      <c r="B20155" s="1">
        <v>41836</v>
      </c>
      <c r="C20155" s="1">
        <v>41838</v>
      </c>
      <c r="D20155" t="s">
        <v>1446</v>
      </c>
      <c r="E20155" t="s">
        <v>1703</v>
      </c>
      <c r="F20155" t="s">
        <v>1285</v>
      </c>
      <c r="G20155" t="s">
        <v>1779</v>
      </c>
      <c r="H20155" t="s">
        <v>39</v>
      </c>
      <c r="I20155" t="s">
        <v>1420</v>
      </c>
      <c r="J20155" t="s">
        <v>5</v>
      </c>
      <c r="K20155" t="s">
        <v>8805</v>
      </c>
      <c r="L20155" t="s">
        <v>1269</v>
      </c>
      <c r="M20155" t="s">
        <v>1312</v>
      </c>
      <c r="N20155" t="s">
        <v>8806</v>
      </c>
      <c r="O20155">
        <v>872.94</v>
      </c>
      <c r="P20155">
        <v>3</v>
      </c>
      <c r="Q20155">
        <v>0</v>
      </c>
      <c r="R20155">
        <v>157.12919999999997</v>
      </c>
      <c r="S20155" s="5">
        <v>104.25</v>
      </c>
      <c r="T20155" t="s">
        <v>1241</v>
      </c>
      <c r="U20155" t="s">
        <v>1274</v>
      </c>
      <c r="V20155">
        <v>2014</v>
      </c>
      <c r="X20155">
        <v>7</v>
      </c>
    </row>
    <row r="20156" spans="1:24" x14ac:dyDescent="0.3">
      <c r="A20156" t="s">
        <v>34655</v>
      </c>
      <c r="B20156" s="1">
        <v>41836</v>
      </c>
      <c r="C20156" s="1">
        <v>41840</v>
      </c>
      <c r="D20156" t="s">
        <v>1251</v>
      </c>
      <c r="E20156" t="s">
        <v>4034</v>
      </c>
      <c r="F20156" t="s">
        <v>1261</v>
      </c>
      <c r="G20156" t="s">
        <v>8306</v>
      </c>
      <c r="H20156" t="s">
        <v>2219</v>
      </c>
      <c r="I20156" t="s">
        <v>37</v>
      </c>
      <c r="J20156" t="s">
        <v>3</v>
      </c>
      <c r="K20156" t="s">
        <v>22731</v>
      </c>
      <c r="L20156" t="s">
        <v>1269</v>
      </c>
      <c r="M20156" t="s">
        <v>1270</v>
      </c>
      <c r="N20156" t="s">
        <v>4750</v>
      </c>
      <c r="O20156">
        <v>550.20000000000005</v>
      </c>
      <c r="P20156">
        <v>5</v>
      </c>
      <c r="Q20156">
        <v>0</v>
      </c>
      <c r="R20156">
        <v>241.95</v>
      </c>
      <c r="S20156" s="5">
        <v>72.55</v>
      </c>
      <c r="T20156" t="s">
        <v>1258</v>
      </c>
      <c r="U20156" t="s">
        <v>1274</v>
      </c>
      <c r="V20156">
        <v>2014</v>
      </c>
      <c r="X20156">
        <v>7</v>
      </c>
    </row>
    <row r="20157" spans="1:24" x14ac:dyDescent="0.3">
      <c r="A20157" t="s">
        <v>34656</v>
      </c>
      <c r="B20157" s="1">
        <v>41836</v>
      </c>
      <c r="C20157" s="1">
        <v>41840</v>
      </c>
      <c r="D20157" t="s">
        <v>1232</v>
      </c>
      <c r="E20157" t="s">
        <v>2211</v>
      </c>
      <c r="F20157" t="s">
        <v>1261</v>
      </c>
      <c r="G20157" t="s">
        <v>23799</v>
      </c>
      <c r="H20157" t="s">
        <v>2245</v>
      </c>
      <c r="I20157" t="s">
        <v>34</v>
      </c>
      <c r="J20157" t="s">
        <v>5</v>
      </c>
      <c r="K20157" t="s">
        <v>7056</v>
      </c>
      <c r="L20157" t="s">
        <v>1279</v>
      </c>
      <c r="M20157" t="s">
        <v>1295</v>
      </c>
      <c r="N20157" t="s">
        <v>3449</v>
      </c>
      <c r="O20157">
        <v>507.82229999999998</v>
      </c>
      <c r="P20157">
        <v>2</v>
      </c>
      <c r="Q20157">
        <v>2E-3</v>
      </c>
      <c r="R20157">
        <v>80.382320000000007</v>
      </c>
      <c r="S20157" s="5">
        <v>56.768000000000001</v>
      </c>
      <c r="T20157" t="s">
        <v>1258</v>
      </c>
      <c r="U20157" t="s">
        <v>1242</v>
      </c>
      <c r="V20157">
        <v>2014</v>
      </c>
      <c r="X20157">
        <v>7</v>
      </c>
    </row>
    <row r="20158" spans="1:24" x14ac:dyDescent="0.3">
      <c r="A20158" t="s">
        <v>34657</v>
      </c>
      <c r="B20158" s="1">
        <v>41836</v>
      </c>
      <c r="C20158" s="1">
        <v>41839</v>
      </c>
      <c r="D20158" t="s">
        <v>1251</v>
      </c>
      <c r="E20158" t="s">
        <v>1494</v>
      </c>
      <c r="F20158" t="s">
        <v>1234</v>
      </c>
      <c r="G20158" t="s">
        <v>3637</v>
      </c>
      <c r="H20158" t="s">
        <v>1801</v>
      </c>
      <c r="I20158" t="s">
        <v>37</v>
      </c>
      <c r="J20158" t="s">
        <v>3</v>
      </c>
      <c r="K20158" t="s">
        <v>19052</v>
      </c>
      <c r="L20158" t="s">
        <v>1269</v>
      </c>
      <c r="M20158" t="s">
        <v>1319</v>
      </c>
      <c r="N20158" t="s">
        <v>8499</v>
      </c>
      <c r="O20158">
        <v>662.44799999999998</v>
      </c>
      <c r="P20158">
        <v>2</v>
      </c>
      <c r="Q20158">
        <v>0.2</v>
      </c>
      <c r="R20158">
        <v>240.10800000000003</v>
      </c>
      <c r="S20158" s="5">
        <v>46.45</v>
      </c>
      <c r="T20158" t="s">
        <v>1289</v>
      </c>
      <c r="U20158" t="s">
        <v>1242</v>
      </c>
      <c r="V20158">
        <v>2014</v>
      </c>
      <c r="X20158">
        <v>7</v>
      </c>
    </row>
    <row r="20159" spans="1:24" x14ac:dyDescent="0.3">
      <c r="A20159" t="s">
        <v>34658</v>
      </c>
      <c r="B20159" s="1">
        <v>41836</v>
      </c>
      <c r="C20159" s="1">
        <v>41839</v>
      </c>
      <c r="D20159" t="s">
        <v>1251</v>
      </c>
      <c r="E20159" t="s">
        <v>4093</v>
      </c>
      <c r="F20159" t="s">
        <v>1234</v>
      </c>
      <c r="G20159" t="s">
        <v>2572</v>
      </c>
      <c r="H20159" t="s">
        <v>39</v>
      </c>
      <c r="I20159" t="s">
        <v>1420</v>
      </c>
      <c r="J20159" t="s">
        <v>7</v>
      </c>
      <c r="K20159" t="s">
        <v>16250</v>
      </c>
      <c r="L20159" t="s">
        <v>1269</v>
      </c>
      <c r="M20159" t="s">
        <v>1303</v>
      </c>
      <c r="N20159" t="s">
        <v>16251</v>
      </c>
      <c r="O20159">
        <v>664.14599999999996</v>
      </c>
      <c r="P20159">
        <v>6</v>
      </c>
      <c r="Q20159">
        <v>0.1</v>
      </c>
      <c r="R20159">
        <v>88.552800000000005</v>
      </c>
      <c r="S20159" s="5">
        <v>43.28</v>
      </c>
      <c r="T20159" t="s">
        <v>1241</v>
      </c>
      <c r="U20159" t="s">
        <v>1267</v>
      </c>
      <c r="V20159">
        <v>2014</v>
      </c>
      <c r="X20159">
        <v>7</v>
      </c>
    </row>
    <row r="20160" spans="1:24" x14ac:dyDescent="0.3">
      <c r="A20160" t="s">
        <v>34659</v>
      </c>
      <c r="B20160" s="1">
        <v>41836</v>
      </c>
      <c r="C20160" s="1">
        <v>41840</v>
      </c>
      <c r="D20160" t="s">
        <v>1232</v>
      </c>
      <c r="E20160" t="s">
        <v>2382</v>
      </c>
      <c r="F20160" t="s">
        <v>1234</v>
      </c>
      <c r="G20160" t="s">
        <v>1769</v>
      </c>
      <c r="H20160" t="s">
        <v>1770</v>
      </c>
      <c r="I20160" t="s">
        <v>37</v>
      </c>
      <c r="J20160" t="s">
        <v>3</v>
      </c>
      <c r="K20160" t="s">
        <v>6892</v>
      </c>
      <c r="L20160" t="s">
        <v>1279</v>
      </c>
      <c r="M20160" t="s">
        <v>1341</v>
      </c>
      <c r="N20160" t="s">
        <v>6893</v>
      </c>
      <c r="O20160">
        <v>465.24</v>
      </c>
      <c r="P20160">
        <v>4</v>
      </c>
      <c r="Q20160">
        <v>0</v>
      </c>
      <c r="R20160">
        <v>139.56</v>
      </c>
      <c r="S20160" s="5">
        <v>33.78</v>
      </c>
      <c r="T20160" t="s">
        <v>1241</v>
      </c>
      <c r="U20160" t="s">
        <v>1267</v>
      </c>
      <c r="V20160">
        <v>2014</v>
      </c>
      <c r="X20160">
        <v>7</v>
      </c>
    </row>
    <row r="20161" spans="1:24" x14ac:dyDescent="0.3">
      <c r="A20161" t="s">
        <v>34660</v>
      </c>
      <c r="B20161" s="1">
        <v>41836</v>
      </c>
      <c r="C20161" s="1">
        <v>41836</v>
      </c>
      <c r="D20161" t="s">
        <v>1283</v>
      </c>
      <c r="E20161" t="s">
        <v>4158</v>
      </c>
      <c r="F20161" t="s">
        <v>1234</v>
      </c>
      <c r="G20161" t="s">
        <v>13715</v>
      </c>
      <c r="H20161" t="s">
        <v>13716</v>
      </c>
      <c r="I20161" t="s">
        <v>1255</v>
      </c>
      <c r="J20161" t="s">
        <v>1255</v>
      </c>
      <c r="K20161" t="s">
        <v>2655</v>
      </c>
      <c r="L20161" t="s">
        <v>1238</v>
      </c>
      <c r="M20161" t="s">
        <v>1239</v>
      </c>
      <c r="N20161" t="s">
        <v>2656</v>
      </c>
      <c r="O20161">
        <v>206.4</v>
      </c>
      <c r="P20161">
        <v>1</v>
      </c>
      <c r="Q20161">
        <v>0</v>
      </c>
      <c r="R20161">
        <v>92.88</v>
      </c>
      <c r="S20161" s="5">
        <v>33.22</v>
      </c>
      <c r="T20161" t="s">
        <v>1258</v>
      </c>
      <c r="U20161" t="s">
        <v>1242</v>
      </c>
      <c r="V20161">
        <v>2014</v>
      </c>
      <c r="X20161">
        <v>7</v>
      </c>
    </row>
    <row r="20162" spans="1:24" x14ac:dyDescent="0.3">
      <c r="A20162" t="s">
        <v>670</v>
      </c>
      <c r="B20162" s="1">
        <v>41836</v>
      </c>
      <c r="C20162" s="1">
        <v>41840</v>
      </c>
      <c r="D20162" t="s">
        <v>1232</v>
      </c>
      <c r="E20162" t="s">
        <v>1276</v>
      </c>
      <c r="F20162" t="s">
        <v>1234</v>
      </c>
      <c r="G20162" t="s">
        <v>1816</v>
      </c>
      <c r="H20162" t="s">
        <v>39</v>
      </c>
      <c r="I20162" t="s">
        <v>1420</v>
      </c>
      <c r="J20162" t="s">
        <v>7</v>
      </c>
      <c r="K20162" t="s">
        <v>11330</v>
      </c>
      <c r="L20162" t="s">
        <v>1269</v>
      </c>
      <c r="M20162" t="s">
        <v>1312</v>
      </c>
      <c r="N20162" t="s">
        <v>11331</v>
      </c>
      <c r="O20162">
        <v>310.44299999999998</v>
      </c>
      <c r="P20162">
        <v>3</v>
      </c>
      <c r="Q20162">
        <v>0.3</v>
      </c>
      <c r="R20162">
        <v>-48.783900000000031</v>
      </c>
      <c r="S20162" s="5">
        <v>30.32</v>
      </c>
      <c r="T20162" t="s">
        <v>1241</v>
      </c>
      <c r="U20162" t="s">
        <v>1274</v>
      </c>
      <c r="V20162">
        <v>2014</v>
      </c>
      <c r="X20162">
        <v>7</v>
      </c>
    </row>
    <row r="20163" spans="1:24" x14ac:dyDescent="0.3">
      <c r="A20163" t="s">
        <v>34661</v>
      </c>
      <c r="B20163" s="1">
        <v>41836</v>
      </c>
      <c r="C20163" s="1">
        <v>41843</v>
      </c>
      <c r="D20163" t="s">
        <v>1232</v>
      </c>
      <c r="E20163" t="s">
        <v>6337</v>
      </c>
      <c r="F20163" t="s">
        <v>1285</v>
      </c>
      <c r="G20163" t="s">
        <v>11814</v>
      </c>
      <c r="H20163" t="s">
        <v>1496</v>
      </c>
      <c r="I20163" t="s">
        <v>43</v>
      </c>
      <c r="J20163" t="s">
        <v>23</v>
      </c>
      <c r="K20163" t="s">
        <v>20894</v>
      </c>
      <c r="L20163" t="s">
        <v>1279</v>
      </c>
      <c r="M20163" t="s">
        <v>1280</v>
      </c>
      <c r="N20163" t="s">
        <v>20895</v>
      </c>
      <c r="O20163">
        <v>173.58</v>
      </c>
      <c r="P20163">
        <v>1</v>
      </c>
      <c r="Q20163">
        <v>0</v>
      </c>
      <c r="R20163">
        <v>69.42</v>
      </c>
      <c r="S20163" s="5">
        <v>21.77</v>
      </c>
      <c r="T20163" t="s">
        <v>1297</v>
      </c>
      <c r="U20163" t="s">
        <v>1242</v>
      </c>
      <c r="V20163">
        <v>2014</v>
      </c>
      <c r="X20163">
        <v>7</v>
      </c>
    </row>
    <row r="20164" spans="1:24" x14ac:dyDescent="0.3">
      <c r="A20164" t="s">
        <v>34662</v>
      </c>
      <c r="B20164" s="1">
        <v>41836</v>
      </c>
      <c r="C20164" s="1">
        <v>41841</v>
      </c>
      <c r="D20164" t="s">
        <v>1232</v>
      </c>
      <c r="E20164" t="s">
        <v>7247</v>
      </c>
      <c r="F20164" t="s">
        <v>1234</v>
      </c>
      <c r="G20164" t="s">
        <v>1245</v>
      </c>
      <c r="H20164" t="s">
        <v>1246</v>
      </c>
      <c r="I20164" t="s">
        <v>43</v>
      </c>
      <c r="J20164" t="s">
        <v>25</v>
      </c>
      <c r="K20164" t="s">
        <v>15552</v>
      </c>
      <c r="L20164" t="s">
        <v>1269</v>
      </c>
      <c r="M20164" t="s">
        <v>1270</v>
      </c>
      <c r="N20164" t="s">
        <v>4538</v>
      </c>
      <c r="O20164">
        <v>219.9</v>
      </c>
      <c r="P20164">
        <v>2</v>
      </c>
      <c r="Q20164">
        <v>0</v>
      </c>
      <c r="R20164">
        <v>109.92</v>
      </c>
      <c r="S20164" s="5">
        <v>20.46</v>
      </c>
      <c r="T20164" t="s">
        <v>1241</v>
      </c>
      <c r="U20164" t="s">
        <v>1267</v>
      </c>
      <c r="V20164">
        <v>2014</v>
      </c>
      <c r="X20164">
        <v>7</v>
      </c>
    </row>
    <row r="20165" spans="1:24" x14ac:dyDescent="0.3">
      <c r="A20165" t="s">
        <v>34663</v>
      </c>
      <c r="B20165" s="1">
        <v>41836</v>
      </c>
      <c r="C20165" s="1">
        <v>41840</v>
      </c>
      <c r="D20165" t="s">
        <v>1232</v>
      </c>
      <c r="E20165" t="s">
        <v>2382</v>
      </c>
      <c r="F20165" t="s">
        <v>1234</v>
      </c>
      <c r="G20165" t="s">
        <v>2104</v>
      </c>
      <c r="H20165" t="s">
        <v>1383</v>
      </c>
      <c r="I20165" t="s">
        <v>34</v>
      </c>
      <c r="J20165" t="s">
        <v>21</v>
      </c>
      <c r="K20165" t="s">
        <v>7023</v>
      </c>
      <c r="L20165" t="s">
        <v>1279</v>
      </c>
      <c r="M20165" t="s">
        <v>1295</v>
      </c>
      <c r="N20165" t="s">
        <v>7024</v>
      </c>
      <c r="O20165">
        <v>718.97919999999999</v>
      </c>
      <c r="P20165">
        <v>3</v>
      </c>
      <c r="Q20165">
        <v>2E-3</v>
      </c>
      <c r="R20165">
        <v>99.359160000000003</v>
      </c>
      <c r="S20165" s="5">
        <v>19.09</v>
      </c>
      <c r="T20165" t="s">
        <v>1258</v>
      </c>
      <c r="U20165" t="s">
        <v>1267</v>
      </c>
      <c r="V20165">
        <v>2014</v>
      </c>
      <c r="X20165">
        <v>7</v>
      </c>
    </row>
    <row r="20166" spans="1:24" x14ac:dyDescent="0.3">
      <c r="A20166" t="s">
        <v>34664</v>
      </c>
      <c r="B20166" s="1">
        <v>41836</v>
      </c>
      <c r="C20166" s="1">
        <v>41843</v>
      </c>
      <c r="D20166" t="s">
        <v>1232</v>
      </c>
      <c r="E20166" t="s">
        <v>11700</v>
      </c>
      <c r="F20166" t="s">
        <v>1285</v>
      </c>
      <c r="G20166" t="s">
        <v>17227</v>
      </c>
      <c r="H20166" t="s">
        <v>3787</v>
      </c>
      <c r="I20166" t="s">
        <v>1255</v>
      </c>
      <c r="J20166" t="s">
        <v>1255</v>
      </c>
      <c r="K20166" t="s">
        <v>2021</v>
      </c>
      <c r="L20166" t="s">
        <v>1238</v>
      </c>
      <c r="M20166" t="s">
        <v>1239</v>
      </c>
      <c r="N20166" t="s">
        <v>2022</v>
      </c>
      <c r="O20166">
        <v>207.33</v>
      </c>
      <c r="P20166">
        <v>1</v>
      </c>
      <c r="Q20166">
        <v>0</v>
      </c>
      <c r="R20166">
        <v>53.88</v>
      </c>
      <c r="S20166" s="5">
        <v>18.920000000000002</v>
      </c>
      <c r="T20166" t="s">
        <v>1241</v>
      </c>
      <c r="U20166" t="s">
        <v>1274</v>
      </c>
      <c r="V20166">
        <v>2014</v>
      </c>
      <c r="X20166">
        <v>7</v>
      </c>
    </row>
    <row r="20167" spans="1:24" x14ac:dyDescent="0.3">
      <c r="A20167" t="s">
        <v>34665</v>
      </c>
      <c r="B20167" s="1">
        <v>41836</v>
      </c>
      <c r="C20167" s="1">
        <v>41839</v>
      </c>
      <c r="D20167" t="s">
        <v>1446</v>
      </c>
      <c r="E20167" t="s">
        <v>2478</v>
      </c>
      <c r="F20167" t="s">
        <v>1285</v>
      </c>
      <c r="G20167" t="s">
        <v>11579</v>
      </c>
      <c r="H20167" t="s">
        <v>1338</v>
      </c>
      <c r="I20167" t="s">
        <v>1255</v>
      </c>
      <c r="J20167" t="s">
        <v>1255</v>
      </c>
      <c r="K20167" t="s">
        <v>2230</v>
      </c>
      <c r="L20167" t="s">
        <v>1238</v>
      </c>
      <c r="M20167" t="s">
        <v>1239</v>
      </c>
      <c r="N20167" t="s">
        <v>2231</v>
      </c>
      <c r="O20167">
        <v>95.1</v>
      </c>
      <c r="P20167">
        <v>2</v>
      </c>
      <c r="Q20167">
        <v>0</v>
      </c>
      <c r="R20167">
        <v>12.36</v>
      </c>
      <c r="S20167" s="5">
        <v>18.29</v>
      </c>
      <c r="T20167" t="s">
        <v>1241</v>
      </c>
      <c r="U20167" t="s">
        <v>1274</v>
      </c>
      <c r="V20167">
        <v>2014</v>
      </c>
      <c r="X20167">
        <v>7</v>
      </c>
    </row>
    <row r="20168" spans="1:24" x14ac:dyDescent="0.3">
      <c r="A20168" t="s">
        <v>34666</v>
      </c>
      <c r="B20168" s="1">
        <v>41836</v>
      </c>
      <c r="C20168" s="1">
        <v>41841</v>
      </c>
      <c r="D20168" t="s">
        <v>1232</v>
      </c>
      <c r="E20168" t="s">
        <v>1387</v>
      </c>
      <c r="F20168" t="s">
        <v>1261</v>
      </c>
      <c r="G20168" t="s">
        <v>10347</v>
      </c>
      <c r="H20168" t="s">
        <v>1745</v>
      </c>
      <c r="I20168" t="s">
        <v>37</v>
      </c>
      <c r="J20168" t="s">
        <v>5</v>
      </c>
      <c r="K20168" t="s">
        <v>2732</v>
      </c>
      <c r="L20168" t="s">
        <v>1238</v>
      </c>
      <c r="M20168" t="s">
        <v>1239</v>
      </c>
      <c r="N20168" t="s">
        <v>2733</v>
      </c>
      <c r="O20168">
        <v>496.04399999999998</v>
      </c>
      <c r="P20168">
        <v>4</v>
      </c>
      <c r="Q20168">
        <v>0.1</v>
      </c>
      <c r="R20168">
        <v>16.523999999999987</v>
      </c>
      <c r="S20168" s="5">
        <v>17.510000000000002</v>
      </c>
      <c r="T20168" t="s">
        <v>1241</v>
      </c>
      <c r="U20168" t="s">
        <v>1274</v>
      </c>
      <c r="V20168">
        <v>2014</v>
      </c>
      <c r="X20168">
        <v>7</v>
      </c>
    </row>
    <row r="20169" spans="1:24" x14ac:dyDescent="0.3">
      <c r="A20169" t="s">
        <v>34667</v>
      </c>
      <c r="B20169" s="1">
        <v>41836</v>
      </c>
      <c r="C20169" s="1">
        <v>41838</v>
      </c>
      <c r="D20169" t="s">
        <v>1251</v>
      </c>
      <c r="E20169" t="s">
        <v>3271</v>
      </c>
      <c r="F20169" t="s">
        <v>1234</v>
      </c>
      <c r="G20169" t="s">
        <v>1307</v>
      </c>
      <c r="H20169" t="s">
        <v>1308</v>
      </c>
      <c r="I20169" t="s">
        <v>43</v>
      </c>
      <c r="J20169" t="s">
        <v>27</v>
      </c>
      <c r="K20169" t="s">
        <v>12808</v>
      </c>
      <c r="L20169" t="s">
        <v>1238</v>
      </c>
      <c r="M20169" t="s">
        <v>1368</v>
      </c>
      <c r="N20169" t="s">
        <v>3431</v>
      </c>
      <c r="O20169">
        <v>64.762500000000003</v>
      </c>
      <c r="P20169">
        <v>5</v>
      </c>
      <c r="Q20169">
        <v>0.45</v>
      </c>
      <c r="R20169">
        <v>-14.137499999999996</v>
      </c>
      <c r="S20169" s="5">
        <v>11.59</v>
      </c>
      <c r="T20169" t="s">
        <v>1258</v>
      </c>
      <c r="U20169" t="s">
        <v>1242</v>
      </c>
      <c r="V20169">
        <v>2014</v>
      </c>
      <c r="X20169">
        <v>7</v>
      </c>
    </row>
    <row r="20170" spans="1:24" x14ac:dyDescent="0.3">
      <c r="A20170" t="s">
        <v>34668</v>
      </c>
      <c r="B20170" s="1">
        <v>41836</v>
      </c>
      <c r="C20170" s="1">
        <v>41842</v>
      </c>
      <c r="D20170" t="s">
        <v>1232</v>
      </c>
      <c r="E20170" t="s">
        <v>2665</v>
      </c>
      <c r="F20170" t="s">
        <v>1285</v>
      </c>
      <c r="G20170" t="s">
        <v>2294</v>
      </c>
      <c r="H20170" t="s">
        <v>1787</v>
      </c>
      <c r="I20170" t="s">
        <v>37</v>
      </c>
      <c r="J20170" t="s">
        <v>5</v>
      </c>
      <c r="K20170" t="s">
        <v>8222</v>
      </c>
      <c r="L20170" t="s">
        <v>1238</v>
      </c>
      <c r="M20170" t="s">
        <v>1357</v>
      </c>
      <c r="N20170" t="s">
        <v>4517</v>
      </c>
      <c r="O20170">
        <v>304.38</v>
      </c>
      <c r="P20170">
        <v>6</v>
      </c>
      <c r="Q20170">
        <v>0</v>
      </c>
      <c r="R20170">
        <v>97.38</v>
      </c>
      <c r="S20170" s="5">
        <v>7.61</v>
      </c>
      <c r="T20170" t="s">
        <v>1241</v>
      </c>
      <c r="U20170" t="s">
        <v>1267</v>
      </c>
      <c r="V20170">
        <v>2014</v>
      </c>
      <c r="X20170">
        <v>7</v>
      </c>
    </row>
    <row r="20171" spans="1:24" x14ac:dyDescent="0.3">
      <c r="A20171" t="s">
        <v>34669</v>
      </c>
      <c r="B20171" s="1">
        <v>41836</v>
      </c>
      <c r="C20171" s="1">
        <v>41841</v>
      </c>
      <c r="D20171" t="s">
        <v>1232</v>
      </c>
      <c r="E20171" t="s">
        <v>8078</v>
      </c>
      <c r="F20171" t="s">
        <v>1285</v>
      </c>
      <c r="G20171" t="s">
        <v>2104</v>
      </c>
      <c r="H20171" t="s">
        <v>1383</v>
      </c>
      <c r="I20171" t="s">
        <v>34</v>
      </c>
      <c r="J20171" t="s">
        <v>21</v>
      </c>
      <c r="K20171" t="s">
        <v>21262</v>
      </c>
      <c r="L20171" t="s">
        <v>1238</v>
      </c>
      <c r="M20171" t="s">
        <v>1438</v>
      </c>
      <c r="N20171" t="s">
        <v>2904</v>
      </c>
      <c r="O20171">
        <v>50.5</v>
      </c>
      <c r="P20171">
        <v>5</v>
      </c>
      <c r="Q20171">
        <v>0</v>
      </c>
      <c r="R20171">
        <v>15.1</v>
      </c>
      <c r="S20171" s="5">
        <v>7.1120000000000001</v>
      </c>
      <c r="T20171" t="s">
        <v>1258</v>
      </c>
      <c r="U20171" t="s">
        <v>1242</v>
      </c>
      <c r="V20171">
        <v>2014</v>
      </c>
      <c r="X20171">
        <v>7</v>
      </c>
    </row>
    <row r="20172" spans="1:24" x14ac:dyDescent="0.3">
      <c r="A20172" t="s">
        <v>34670</v>
      </c>
      <c r="B20172" s="1">
        <v>41836</v>
      </c>
      <c r="C20172" s="1">
        <v>41840</v>
      </c>
      <c r="D20172" t="s">
        <v>1232</v>
      </c>
      <c r="E20172" t="s">
        <v>2136</v>
      </c>
      <c r="F20172" t="s">
        <v>1234</v>
      </c>
      <c r="G20172" t="s">
        <v>10721</v>
      </c>
      <c r="H20172" t="s">
        <v>1338</v>
      </c>
      <c r="I20172" t="s">
        <v>1255</v>
      </c>
      <c r="J20172" t="s">
        <v>1255</v>
      </c>
      <c r="K20172" t="s">
        <v>7164</v>
      </c>
      <c r="L20172" t="s">
        <v>1238</v>
      </c>
      <c r="M20172" t="s">
        <v>1357</v>
      </c>
      <c r="N20172" t="s">
        <v>1449</v>
      </c>
      <c r="O20172">
        <v>103.56</v>
      </c>
      <c r="P20172">
        <v>2</v>
      </c>
      <c r="Q20172">
        <v>0</v>
      </c>
      <c r="R20172">
        <v>38.28</v>
      </c>
      <c r="S20172" s="5">
        <v>6.62</v>
      </c>
      <c r="T20172" t="s">
        <v>1241</v>
      </c>
      <c r="U20172" t="s">
        <v>1267</v>
      </c>
      <c r="V20172">
        <v>2014</v>
      </c>
      <c r="X20172">
        <v>7</v>
      </c>
    </row>
    <row r="20173" spans="1:24" x14ac:dyDescent="0.3">
      <c r="A20173" t="s">
        <v>34671</v>
      </c>
      <c r="B20173" s="1">
        <v>41836</v>
      </c>
      <c r="C20173" s="1">
        <v>41838</v>
      </c>
      <c r="D20173" t="s">
        <v>1251</v>
      </c>
      <c r="E20173" t="s">
        <v>12416</v>
      </c>
      <c r="F20173" t="s">
        <v>1285</v>
      </c>
      <c r="G20173" t="s">
        <v>1245</v>
      </c>
      <c r="H20173" t="s">
        <v>1246</v>
      </c>
      <c r="I20173" t="s">
        <v>43</v>
      </c>
      <c r="J20173" t="s">
        <v>25</v>
      </c>
      <c r="K20173" t="s">
        <v>25450</v>
      </c>
      <c r="L20173" t="s">
        <v>1238</v>
      </c>
      <c r="M20173" t="s">
        <v>1438</v>
      </c>
      <c r="N20173" t="s">
        <v>13282</v>
      </c>
      <c r="O20173">
        <v>47.331000000000003</v>
      </c>
      <c r="P20173">
        <v>1</v>
      </c>
      <c r="Q20173">
        <v>0.1</v>
      </c>
      <c r="R20173">
        <v>16.821000000000002</v>
      </c>
      <c r="S20173" s="5">
        <v>5.95</v>
      </c>
      <c r="T20173" t="s">
        <v>1258</v>
      </c>
      <c r="U20173" t="s">
        <v>1242</v>
      </c>
      <c r="V20173">
        <v>2014</v>
      </c>
      <c r="X20173">
        <v>7</v>
      </c>
    </row>
    <row r="20174" spans="1:24" x14ac:dyDescent="0.3">
      <c r="A20174" t="s">
        <v>34672</v>
      </c>
      <c r="B20174" s="1">
        <v>41836</v>
      </c>
      <c r="C20174" s="1">
        <v>41843</v>
      </c>
      <c r="D20174" t="s">
        <v>1232</v>
      </c>
      <c r="E20174" t="s">
        <v>1990</v>
      </c>
      <c r="F20174" t="s">
        <v>1234</v>
      </c>
      <c r="G20174" t="s">
        <v>2666</v>
      </c>
      <c r="H20174" t="s">
        <v>2666</v>
      </c>
      <c r="I20174" t="s">
        <v>34</v>
      </c>
      <c r="J20174" t="s">
        <v>3</v>
      </c>
      <c r="K20174" t="s">
        <v>3131</v>
      </c>
      <c r="L20174" t="s">
        <v>1279</v>
      </c>
      <c r="M20174" t="s">
        <v>1341</v>
      </c>
      <c r="N20174" t="s">
        <v>1342</v>
      </c>
      <c r="O20174">
        <v>69.552000000000007</v>
      </c>
      <c r="P20174">
        <v>3</v>
      </c>
      <c r="Q20174">
        <v>0.4</v>
      </c>
      <c r="R20174">
        <v>3.4320000000000106</v>
      </c>
      <c r="S20174" s="5">
        <v>5.8540000000000001</v>
      </c>
      <c r="T20174" t="s">
        <v>1241</v>
      </c>
      <c r="U20174" t="s">
        <v>1242</v>
      </c>
      <c r="V20174">
        <v>2014</v>
      </c>
      <c r="X20174">
        <v>7</v>
      </c>
    </row>
    <row r="20175" spans="1:24" x14ac:dyDescent="0.3">
      <c r="A20175" t="s">
        <v>34673</v>
      </c>
      <c r="B20175" s="1">
        <v>41836</v>
      </c>
      <c r="C20175" s="1">
        <v>41837</v>
      </c>
      <c r="D20175" t="s">
        <v>1446</v>
      </c>
      <c r="E20175" t="s">
        <v>2939</v>
      </c>
      <c r="F20175" t="s">
        <v>1261</v>
      </c>
      <c r="G20175" t="s">
        <v>4912</v>
      </c>
      <c r="H20175" t="s">
        <v>1787</v>
      </c>
      <c r="I20175" t="s">
        <v>37</v>
      </c>
      <c r="J20175" t="s">
        <v>5</v>
      </c>
      <c r="K20175" t="s">
        <v>10067</v>
      </c>
      <c r="L20175" t="s">
        <v>1238</v>
      </c>
      <c r="M20175" t="s">
        <v>1438</v>
      </c>
      <c r="N20175" t="s">
        <v>4006</v>
      </c>
      <c r="O20175">
        <v>43.83</v>
      </c>
      <c r="P20175">
        <v>3</v>
      </c>
      <c r="Q20175">
        <v>0</v>
      </c>
      <c r="R20175">
        <v>14.400000000000002</v>
      </c>
      <c r="S20175" s="5">
        <v>5.39</v>
      </c>
      <c r="T20175" t="s">
        <v>1241</v>
      </c>
      <c r="U20175" t="s">
        <v>1242</v>
      </c>
      <c r="V20175">
        <v>2014</v>
      </c>
      <c r="X20175">
        <v>7</v>
      </c>
    </row>
    <row r="20176" spans="1:24" x14ac:dyDescent="0.3">
      <c r="A20176" t="s">
        <v>34674</v>
      </c>
      <c r="B20176" s="1">
        <v>41836</v>
      </c>
      <c r="C20176" s="1">
        <v>41838</v>
      </c>
      <c r="D20176" t="s">
        <v>1251</v>
      </c>
      <c r="E20176" t="s">
        <v>6861</v>
      </c>
      <c r="F20176" t="s">
        <v>1234</v>
      </c>
      <c r="G20176" t="s">
        <v>1612</v>
      </c>
      <c r="H20176" t="s">
        <v>1613</v>
      </c>
      <c r="I20176" t="s">
        <v>11</v>
      </c>
      <c r="J20176" t="s">
        <v>11</v>
      </c>
      <c r="K20176" t="s">
        <v>14670</v>
      </c>
      <c r="L20176" t="s">
        <v>1238</v>
      </c>
      <c r="M20176" t="s">
        <v>1368</v>
      </c>
      <c r="N20176" t="s">
        <v>12478</v>
      </c>
      <c r="O20176">
        <v>17.873999999999999</v>
      </c>
      <c r="P20176">
        <v>2</v>
      </c>
      <c r="Q20176">
        <v>0.7</v>
      </c>
      <c r="R20176">
        <v>-41.165999999999997</v>
      </c>
      <c r="S20176" s="5">
        <v>3.2</v>
      </c>
      <c r="T20176" t="s">
        <v>1289</v>
      </c>
      <c r="U20176" t="s">
        <v>1274</v>
      </c>
      <c r="V20176">
        <v>2014</v>
      </c>
      <c r="X20176">
        <v>7</v>
      </c>
    </row>
    <row r="20177" spans="1:24" x14ac:dyDescent="0.3">
      <c r="A20177" t="s">
        <v>34675</v>
      </c>
      <c r="B20177" s="1">
        <v>41836</v>
      </c>
      <c r="C20177" s="1">
        <v>41841</v>
      </c>
      <c r="D20177" t="s">
        <v>1232</v>
      </c>
      <c r="E20177" t="s">
        <v>8739</v>
      </c>
      <c r="F20177" t="s">
        <v>1285</v>
      </c>
      <c r="G20177" t="s">
        <v>3566</v>
      </c>
      <c r="H20177" t="s">
        <v>1582</v>
      </c>
      <c r="I20177" t="s">
        <v>37</v>
      </c>
      <c r="J20177" t="s">
        <v>3</v>
      </c>
      <c r="K20177" t="s">
        <v>7462</v>
      </c>
      <c r="L20177" t="s">
        <v>1279</v>
      </c>
      <c r="M20177" t="s">
        <v>1333</v>
      </c>
      <c r="N20177" t="s">
        <v>7463</v>
      </c>
      <c r="O20177">
        <v>65.37</v>
      </c>
      <c r="P20177">
        <v>2</v>
      </c>
      <c r="Q20177">
        <v>0.5</v>
      </c>
      <c r="R20177">
        <v>-15.690000000000012</v>
      </c>
      <c r="S20177" s="5">
        <v>2.75</v>
      </c>
      <c r="T20177" t="s">
        <v>1241</v>
      </c>
      <c r="U20177" t="s">
        <v>1242</v>
      </c>
      <c r="V20177">
        <v>2014</v>
      </c>
      <c r="X20177">
        <v>7</v>
      </c>
    </row>
    <row r="20178" spans="1:24" x14ac:dyDescent="0.3">
      <c r="A20178" t="s">
        <v>34676</v>
      </c>
      <c r="B20178" s="1">
        <v>41836</v>
      </c>
      <c r="C20178" s="1">
        <v>41839</v>
      </c>
      <c r="D20178" t="s">
        <v>1446</v>
      </c>
      <c r="E20178" t="s">
        <v>4699</v>
      </c>
      <c r="F20178" t="s">
        <v>1261</v>
      </c>
      <c r="G20178" t="s">
        <v>11011</v>
      </c>
      <c r="H20178" t="s">
        <v>11012</v>
      </c>
      <c r="I20178" t="s">
        <v>11</v>
      </c>
      <c r="J20178" t="s">
        <v>11</v>
      </c>
      <c r="K20178" t="s">
        <v>15137</v>
      </c>
      <c r="L20178" t="s">
        <v>1238</v>
      </c>
      <c r="M20178" t="s">
        <v>1371</v>
      </c>
      <c r="N20178" t="s">
        <v>2531</v>
      </c>
      <c r="O20178">
        <v>12.96</v>
      </c>
      <c r="P20178">
        <v>1</v>
      </c>
      <c r="Q20178">
        <v>0</v>
      </c>
      <c r="R20178">
        <v>5.82</v>
      </c>
      <c r="S20178" s="5">
        <v>1.96</v>
      </c>
      <c r="T20178" t="s">
        <v>1241</v>
      </c>
      <c r="U20178" t="s">
        <v>1242</v>
      </c>
      <c r="V20178">
        <v>2014</v>
      </c>
      <c r="X20178">
        <v>7</v>
      </c>
    </row>
    <row r="20179" spans="1:24" x14ac:dyDescent="0.3">
      <c r="A20179" t="s">
        <v>34677</v>
      </c>
      <c r="B20179" s="1">
        <v>41837</v>
      </c>
      <c r="C20179" s="1">
        <v>41839</v>
      </c>
      <c r="D20179" t="s">
        <v>1251</v>
      </c>
      <c r="E20179" t="s">
        <v>1941</v>
      </c>
      <c r="F20179" t="s">
        <v>1285</v>
      </c>
      <c r="G20179" t="s">
        <v>21951</v>
      </c>
      <c r="H20179" t="s">
        <v>3633</v>
      </c>
      <c r="I20179" t="s">
        <v>1255</v>
      </c>
      <c r="J20179" t="s">
        <v>1255</v>
      </c>
      <c r="K20179" t="s">
        <v>22955</v>
      </c>
      <c r="L20179" t="s">
        <v>1238</v>
      </c>
      <c r="M20179" t="s">
        <v>1287</v>
      </c>
      <c r="N20179" t="s">
        <v>6852</v>
      </c>
      <c r="O20179">
        <v>3146.4</v>
      </c>
      <c r="P20179">
        <v>6</v>
      </c>
      <c r="Q20179">
        <v>0</v>
      </c>
      <c r="R20179">
        <v>629.28</v>
      </c>
      <c r="S20179" s="5">
        <v>443.55</v>
      </c>
      <c r="T20179" t="s">
        <v>1289</v>
      </c>
      <c r="U20179" t="s">
        <v>1267</v>
      </c>
      <c r="V20179">
        <v>2014</v>
      </c>
      <c r="X20179">
        <v>7</v>
      </c>
    </row>
    <row r="20180" spans="1:24" x14ac:dyDescent="0.3">
      <c r="A20180" t="s">
        <v>34678</v>
      </c>
      <c r="B20180" s="1">
        <v>41837</v>
      </c>
      <c r="C20180" s="1">
        <v>41840</v>
      </c>
      <c r="D20180" t="s">
        <v>1446</v>
      </c>
      <c r="E20180" t="s">
        <v>2289</v>
      </c>
      <c r="F20180" t="s">
        <v>1285</v>
      </c>
      <c r="G20180" t="s">
        <v>9430</v>
      </c>
      <c r="H20180" t="s">
        <v>29</v>
      </c>
      <c r="I20180" t="s">
        <v>43</v>
      </c>
      <c r="J20180" t="s">
        <v>19</v>
      </c>
      <c r="K20180" t="s">
        <v>15586</v>
      </c>
      <c r="L20180" t="s">
        <v>1238</v>
      </c>
      <c r="M20180" t="s">
        <v>1287</v>
      </c>
      <c r="N20180" t="s">
        <v>13334</v>
      </c>
      <c r="O20180">
        <v>4001.04</v>
      </c>
      <c r="P20180">
        <v>8</v>
      </c>
      <c r="Q20180">
        <v>0</v>
      </c>
      <c r="R20180">
        <v>1440.24</v>
      </c>
      <c r="S20180" s="5">
        <v>439.65</v>
      </c>
      <c r="T20180" t="s">
        <v>1241</v>
      </c>
      <c r="U20180" t="s">
        <v>1242</v>
      </c>
      <c r="V20180">
        <v>2014</v>
      </c>
      <c r="X20180">
        <v>7</v>
      </c>
    </row>
    <row r="20181" spans="1:24" x14ac:dyDescent="0.3">
      <c r="A20181" t="s">
        <v>34679</v>
      </c>
      <c r="B20181" s="1">
        <v>41837</v>
      </c>
      <c r="C20181" s="1">
        <v>41839</v>
      </c>
      <c r="D20181" t="s">
        <v>1446</v>
      </c>
      <c r="E20181" t="s">
        <v>5221</v>
      </c>
      <c r="F20181" t="s">
        <v>1285</v>
      </c>
      <c r="G20181" t="s">
        <v>4186</v>
      </c>
      <c r="H20181" t="s">
        <v>1293</v>
      </c>
      <c r="I20181" t="s">
        <v>43</v>
      </c>
      <c r="J20181" t="s">
        <v>25</v>
      </c>
      <c r="K20181" t="s">
        <v>34680</v>
      </c>
      <c r="L20181" t="s">
        <v>1279</v>
      </c>
      <c r="M20181" t="s">
        <v>1295</v>
      </c>
      <c r="N20181" t="s">
        <v>7460</v>
      </c>
      <c r="O20181">
        <v>636.05999999999995</v>
      </c>
      <c r="P20181">
        <v>2</v>
      </c>
      <c r="Q20181">
        <v>0</v>
      </c>
      <c r="R20181">
        <v>12.72</v>
      </c>
      <c r="S20181" s="5">
        <v>146.26</v>
      </c>
      <c r="T20181" t="s">
        <v>1258</v>
      </c>
      <c r="U20181" t="s">
        <v>1242</v>
      </c>
      <c r="V20181">
        <v>2014</v>
      </c>
      <c r="X20181">
        <v>7</v>
      </c>
    </row>
    <row r="20182" spans="1:24" x14ac:dyDescent="0.3">
      <c r="A20182" t="s">
        <v>34681</v>
      </c>
      <c r="B20182" s="1">
        <v>41837</v>
      </c>
      <c r="C20182" s="1">
        <v>41837</v>
      </c>
      <c r="D20182" t="s">
        <v>1283</v>
      </c>
      <c r="E20182" t="s">
        <v>1291</v>
      </c>
      <c r="F20182" t="s">
        <v>1234</v>
      </c>
      <c r="G20182" t="s">
        <v>4641</v>
      </c>
      <c r="H20182" t="s">
        <v>1246</v>
      </c>
      <c r="I20182" t="s">
        <v>43</v>
      </c>
      <c r="J20182" t="s">
        <v>25</v>
      </c>
      <c r="K20182" t="s">
        <v>11300</v>
      </c>
      <c r="L20182" t="s">
        <v>1269</v>
      </c>
      <c r="M20182" t="s">
        <v>1319</v>
      </c>
      <c r="N20182" t="s">
        <v>3165</v>
      </c>
      <c r="O20182">
        <v>1049.616</v>
      </c>
      <c r="P20182">
        <v>4</v>
      </c>
      <c r="Q20182">
        <v>0.4</v>
      </c>
      <c r="R20182">
        <v>-314.90400000000011</v>
      </c>
      <c r="S20182" s="5">
        <v>125.32</v>
      </c>
      <c r="T20182" t="s">
        <v>1241</v>
      </c>
      <c r="U20182" t="s">
        <v>1242</v>
      </c>
      <c r="V20182">
        <v>2014</v>
      </c>
      <c r="X20182">
        <v>7</v>
      </c>
    </row>
    <row r="20183" spans="1:24" x14ac:dyDescent="0.3">
      <c r="A20183" t="s">
        <v>34682</v>
      </c>
      <c r="B20183" s="1">
        <v>41837</v>
      </c>
      <c r="C20183" s="1">
        <v>41840</v>
      </c>
      <c r="D20183" t="s">
        <v>1251</v>
      </c>
      <c r="E20183" t="s">
        <v>5393</v>
      </c>
      <c r="F20183" t="s">
        <v>1261</v>
      </c>
      <c r="G20183" t="s">
        <v>5497</v>
      </c>
      <c r="H20183" t="s">
        <v>29</v>
      </c>
      <c r="I20183" t="s">
        <v>43</v>
      </c>
      <c r="J20183" t="s">
        <v>19</v>
      </c>
      <c r="K20183" t="s">
        <v>12300</v>
      </c>
      <c r="L20183" t="s">
        <v>1279</v>
      </c>
      <c r="M20183" t="s">
        <v>1341</v>
      </c>
      <c r="N20183" t="s">
        <v>7576</v>
      </c>
      <c r="O20183">
        <v>448.8</v>
      </c>
      <c r="P20183">
        <v>4</v>
      </c>
      <c r="Q20183">
        <v>0</v>
      </c>
      <c r="R20183">
        <v>188.39999999999998</v>
      </c>
      <c r="S20183" s="5">
        <v>53.54</v>
      </c>
      <c r="T20183" t="s">
        <v>1258</v>
      </c>
      <c r="U20183" t="s">
        <v>1267</v>
      </c>
      <c r="V20183">
        <v>2014</v>
      </c>
      <c r="X20183">
        <v>7</v>
      </c>
    </row>
    <row r="20184" spans="1:24" x14ac:dyDescent="0.3">
      <c r="A20184" t="s">
        <v>34683</v>
      </c>
      <c r="B20184" s="1">
        <v>41837</v>
      </c>
      <c r="C20184" s="1">
        <v>41839</v>
      </c>
      <c r="D20184" t="s">
        <v>1446</v>
      </c>
      <c r="E20184" t="s">
        <v>4217</v>
      </c>
      <c r="F20184" t="s">
        <v>1234</v>
      </c>
      <c r="G20184" t="s">
        <v>3097</v>
      </c>
      <c r="H20184" t="s">
        <v>2130</v>
      </c>
      <c r="I20184" t="s">
        <v>1255</v>
      </c>
      <c r="J20184" t="s">
        <v>1255</v>
      </c>
      <c r="K20184" t="s">
        <v>7164</v>
      </c>
      <c r="L20184" t="s">
        <v>1238</v>
      </c>
      <c r="M20184" t="s">
        <v>1357</v>
      </c>
      <c r="N20184" t="s">
        <v>1449</v>
      </c>
      <c r="O20184">
        <v>207.12</v>
      </c>
      <c r="P20184">
        <v>4</v>
      </c>
      <c r="Q20184">
        <v>0</v>
      </c>
      <c r="R20184">
        <v>76.56</v>
      </c>
      <c r="S20184" s="5">
        <v>52.61</v>
      </c>
      <c r="T20184" t="s">
        <v>1289</v>
      </c>
      <c r="U20184" t="s">
        <v>1274</v>
      </c>
      <c r="V20184">
        <v>2014</v>
      </c>
      <c r="X20184">
        <v>7</v>
      </c>
    </row>
    <row r="20185" spans="1:24" x14ac:dyDescent="0.3">
      <c r="A20185" t="s">
        <v>34684</v>
      </c>
      <c r="B20185" s="1">
        <v>41837</v>
      </c>
      <c r="C20185" s="1">
        <v>41837</v>
      </c>
      <c r="D20185" t="s">
        <v>1283</v>
      </c>
      <c r="E20185" t="s">
        <v>3064</v>
      </c>
      <c r="F20185" t="s">
        <v>1234</v>
      </c>
      <c r="G20185" t="s">
        <v>1245</v>
      </c>
      <c r="H20185" t="s">
        <v>1246</v>
      </c>
      <c r="I20185" t="s">
        <v>43</v>
      </c>
      <c r="J20185" t="s">
        <v>25</v>
      </c>
      <c r="K20185" t="s">
        <v>18281</v>
      </c>
      <c r="L20185" t="s">
        <v>1238</v>
      </c>
      <c r="M20185" t="s">
        <v>1357</v>
      </c>
      <c r="N20185" t="s">
        <v>6013</v>
      </c>
      <c r="O20185">
        <v>78.326999999999998</v>
      </c>
      <c r="P20185">
        <v>3</v>
      </c>
      <c r="Q20185">
        <v>0.1</v>
      </c>
      <c r="R20185">
        <v>6.9570000000000007</v>
      </c>
      <c r="S20185" s="5">
        <v>18.75</v>
      </c>
      <c r="T20185" t="s">
        <v>1241</v>
      </c>
      <c r="U20185" t="s">
        <v>1267</v>
      </c>
      <c r="V20185">
        <v>2014</v>
      </c>
      <c r="X20185">
        <v>7</v>
      </c>
    </row>
    <row r="20186" spans="1:24" x14ac:dyDescent="0.3">
      <c r="A20186" t="s">
        <v>34685</v>
      </c>
      <c r="B20186" s="1">
        <v>41837</v>
      </c>
      <c r="C20186" s="1">
        <v>41839</v>
      </c>
      <c r="D20186" t="s">
        <v>1251</v>
      </c>
      <c r="E20186" t="s">
        <v>2654</v>
      </c>
      <c r="F20186" t="s">
        <v>1285</v>
      </c>
      <c r="G20186" t="s">
        <v>1630</v>
      </c>
      <c r="H20186" t="s">
        <v>1308</v>
      </c>
      <c r="I20186" t="s">
        <v>43</v>
      </c>
      <c r="J20186" t="s">
        <v>27</v>
      </c>
      <c r="K20186" t="s">
        <v>9705</v>
      </c>
      <c r="L20186" t="s">
        <v>1238</v>
      </c>
      <c r="M20186" t="s">
        <v>1287</v>
      </c>
      <c r="N20186" t="s">
        <v>5158</v>
      </c>
      <c r="O20186">
        <v>141.88200000000001</v>
      </c>
      <c r="P20186">
        <v>2</v>
      </c>
      <c r="Q20186">
        <v>0.15000000000000002</v>
      </c>
      <c r="R20186">
        <v>3.2819999999999929</v>
      </c>
      <c r="S20186" s="5">
        <v>17.64</v>
      </c>
      <c r="T20186" t="s">
        <v>1289</v>
      </c>
      <c r="U20186" t="s">
        <v>1274</v>
      </c>
      <c r="V20186">
        <v>2014</v>
      </c>
      <c r="X20186">
        <v>7</v>
      </c>
    </row>
    <row r="20187" spans="1:24" x14ac:dyDescent="0.3">
      <c r="A20187" t="s">
        <v>34686</v>
      </c>
      <c r="B20187" s="1">
        <v>41837</v>
      </c>
      <c r="C20187" s="1">
        <v>41839</v>
      </c>
      <c r="D20187" t="s">
        <v>1251</v>
      </c>
      <c r="E20187" t="s">
        <v>3785</v>
      </c>
      <c r="F20187" t="s">
        <v>1234</v>
      </c>
      <c r="G20187" t="s">
        <v>1501</v>
      </c>
      <c r="H20187" t="s">
        <v>39</v>
      </c>
      <c r="I20187" t="s">
        <v>1420</v>
      </c>
      <c r="J20187" t="s">
        <v>7</v>
      </c>
      <c r="K20187" t="s">
        <v>11930</v>
      </c>
      <c r="L20187" t="s">
        <v>1269</v>
      </c>
      <c r="M20187" t="s">
        <v>1303</v>
      </c>
      <c r="N20187" t="s">
        <v>11931</v>
      </c>
      <c r="O20187">
        <v>71.372</v>
      </c>
      <c r="P20187">
        <v>2</v>
      </c>
      <c r="Q20187">
        <v>0.3</v>
      </c>
      <c r="R20187">
        <v>-1.0196000000000005</v>
      </c>
      <c r="S20187" s="5">
        <v>15.65</v>
      </c>
      <c r="T20187" t="s">
        <v>1289</v>
      </c>
      <c r="U20187" t="s">
        <v>1242</v>
      </c>
      <c r="V20187">
        <v>2014</v>
      </c>
      <c r="X20187">
        <v>7</v>
      </c>
    </row>
    <row r="20188" spans="1:24" x14ac:dyDescent="0.3">
      <c r="A20188" t="s">
        <v>34687</v>
      </c>
      <c r="B20188" s="1">
        <v>41837</v>
      </c>
      <c r="C20188" s="1">
        <v>41844</v>
      </c>
      <c r="D20188" t="s">
        <v>1232</v>
      </c>
      <c r="E20188" t="s">
        <v>3064</v>
      </c>
      <c r="F20188" t="s">
        <v>1234</v>
      </c>
      <c r="G20188" t="s">
        <v>3855</v>
      </c>
      <c r="H20188" t="s">
        <v>39</v>
      </c>
      <c r="I20188" t="s">
        <v>1420</v>
      </c>
      <c r="J20188" t="s">
        <v>5</v>
      </c>
      <c r="K20188" t="s">
        <v>15235</v>
      </c>
      <c r="L20188" t="s">
        <v>1269</v>
      </c>
      <c r="M20188" t="s">
        <v>1303</v>
      </c>
      <c r="N20188" t="s">
        <v>15236</v>
      </c>
      <c r="O20188">
        <v>242.352</v>
      </c>
      <c r="P20188">
        <v>3</v>
      </c>
      <c r="Q20188">
        <v>0.2</v>
      </c>
      <c r="R20188">
        <v>15.147000000000006</v>
      </c>
      <c r="S20188" s="5">
        <v>15.38</v>
      </c>
      <c r="T20188" t="s">
        <v>1241</v>
      </c>
      <c r="U20188" t="s">
        <v>1267</v>
      </c>
      <c r="V20188">
        <v>2014</v>
      </c>
      <c r="X20188">
        <v>7</v>
      </c>
    </row>
    <row r="20189" spans="1:24" x14ac:dyDescent="0.3">
      <c r="A20189" t="s">
        <v>34688</v>
      </c>
      <c r="B20189" s="1">
        <v>41837</v>
      </c>
      <c r="C20189" s="1">
        <v>41844</v>
      </c>
      <c r="D20189" t="s">
        <v>1232</v>
      </c>
      <c r="E20189" t="s">
        <v>4717</v>
      </c>
      <c r="F20189" t="s">
        <v>1234</v>
      </c>
      <c r="G20189" t="s">
        <v>15400</v>
      </c>
      <c r="H20189" t="s">
        <v>3787</v>
      </c>
      <c r="I20189" t="s">
        <v>1255</v>
      </c>
      <c r="J20189" t="s">
        <v>1255</v>
      </c>
      <c r="K20189" t="s">
        <v>13480</v>
      </c>
      <c r="L20189" t="s">
        <v>1238</v>
      </c>
      <c r="M20189" t="s">
        <v>1265</v>
      </c>
      <c r="N20189" t="s">
        <v>6000</v>
      </c>
      <c r="O20189">
        <v>95.28</v>
      </c>
      <c r="P20189">
        <v>4</v>
      </c>
      <c r="Q20189">
        <v>0</v>
      </c>
      <c r="R20189">
        <v>24.72</v>
      </c>
      <c r="S20189" s="5">
        <v>7.17</v>
      </c>
      <c r="T20189" t="s">
        <v>1241</v>
      </c>
      <c r="U20189" t="s">
        <v>1274</v>
      </c>
      <c r="V20189">
        <v>2014</v>
      </c>
      <c r="X20189">
        <v>7</v>
      </c>
    </row>
    <row r="20190" spans="1:24" x14ac:dyDescent="0.3">
      <c r="A20190" t="s">
        <v>34689</v>
      </c>
      <c r="B20190" s="1">
        <v>41837</v>
      </c>
      <c r="C20190" s="1">
        <v>41842</v>
      </c>
      <c r="D20190" t="s">
        <v>1232</v>
      </c>
      <c r="E20190" t="s">
        <v>2654</v>
      </c>
      <c r="F20190" t="s">
        <v>1285</v>
      </c>
      <c r="G20190" t="s">
        <v>1262</v>
      </c>
      <c r="H20190" t="s">
        <v>1263</v>
      </c>
      <c r="I20190" t="s">
        <v>37</v>
      </c>
      <c r="J20190" t="s">
        <v>21</v>
      </c>
      <c r="K20190" t="s">
        <v>23427</v>
      </c>
      <c r="L20190" t="s">
        <v>1279</v>
      </c>
      <c r="M20190" t="s">
        <v>1341</v>
      </c>
      <c r="N20190" t="s">
        <v>15271</v>
      </c>
      <c r="O20190">
        <v>68.025000000000006</v>
      </c>
      <c r="P20190">
        <v>5</v>
      </c>
      <c r="Q20190">
        <v>0.5</v>
      </c>
      <c r="R20190">
        <v>-54.525000000000006</v>
      </c>
      <c r="S20190" s="5">
        <v>5.31</v>
      </c>
      <c r="T20190" t="s">
        <v>1241</v>
      </c>
      <c r="U20190" t="s">
        <v>1267</v>
      </c>
      <c r="V20190">
        <v>2014</v>
      </c>
      <c r="X20190">
        <v>7</v>
      </c>
    </row>
    <row r="20191" spans="1:24" x14ac:dyDescent="0.3">
      <c r="A20191" t="s">
        <v>34690</v>
      </c>
      <c r="B20191" s="1">
        <v>41837</v>
      </c>
      <c r="C20191" s="1">
        <v>41842</v>
      </c>
      <c r="D20191" t="s">
        <v>1232</v>
      </c>
      <c r="E20191" t="s">
        <v>7813</v>
      </c>
      <c r="F20191" t="s">
        <v>1234</v>
      </c>
      <c r="G20191" t="s">
        <v>1307</v>
      </c>
      <c r="H20191" t="s">
        <v>1308</v>
      </c>
      <c r="I20191" t="s">
        <v>43</v>
      </c>
      <c r="J20191" t="s">
        <v>27</v>
      </c>
      <c r="K20191" t="s">
        <v>12423</v>
      </c>
      <c r="L20191" t="s">
        <v>1238</v>
      </c>
      <c r="M20191" t="s">
        <v>1248</v>
      </c>
      <c r="N20191" t="s">
        <v>5632</v>
      </c>
      <c r="O20191">
        <v>41.6295</v>
      </c>
      <c r="P20191">
        <v>3</v>
      </c>
      <c r="Q20191">
        <v>0.45</v>
      </c>
      <c r="R20191">
        <v>-29.560500000000005</v>
      </c>
      <c r="S20191" s="5">
        <v>4.3600000000000003</v>
      </c>
      <c r="T20191" t="s">
        <v>1241</v>
      </c>
      <c r="U20191" t="s">
        <v>1267</v>
      </c>
      <c r="V20191">
        <v>2014</v>
      </c>
      <c r="X20191">
        <v>7</v>
      </c>
    </row>
    <row r="20192" spans="1:24" x14ac:dyDescent="0.3">
      <c r="A20192" t="s">
        <v>34691</v>
      </c>
      <c r="B20192" s="1">
        <v>41837</v>
      </c>
      <c r="C20192" s="1">
        <v>41837</v>
      </c>
      <c r="D20192" t="s">
        <v>1283</v>
      </c>
      <c r="E20192" t="s">
        <v>2559</v>
      </c>
      <c r="F20192" t="s">
        <v>1234</v>
      </c>
      <c r="G20192" t="s">
        <v>4760</v>
      </c>
      <c r="H20192" t="s">
        <v>3792</v>
      </c>
      <c r="I20192" t="s">
        <v>34</v>
      </c>
      <c r="J20192" t="s">
        <v>3</v>
      </c>
      <c r="K20192" t="s">
        <v>21408</v>
      </c>
      <c r="L20192" t="s">
        <v>1238</v>
      </c>
      <c r="M20192" t="s">
        <v>1371</v>
      </c>
      <c r="N20192" t="s">
        <v>16775</v>
      </c>
      <c r="O20192">
        <v>17.027999999999999</v>
      </c>
      <c r="P20192">
        <v>3</v>
      </c>
      <c r="Q20192">
        <v>0.4</v>
      </c>
      <c r="R20192">
        <v>-4.2719999999999967</v>
      </c>
      <c r="S20192" s="5">
        <v>3.4329999999999998</v>
      </c>
      <c r="T20192" t="s">
        <v>1258</v>
      </c>
      <c r="U20192" t="s">
        <v>1242</v>
      </c>
      <c r="V20192">
        <v>2014</v>
      </c>
      <c r="X20192">
        <v>7</v>
      </c>
    </row>
    <row r="20193" spans="1:24" x14ac:dyDescent="0.3">
      <c r="A20193" t="s">
        <v>34692</v>
      </c>
      <c r="B20193" s="1">
        <v>41837</v>
      </c>
      <c r="C20193" s="1">
        <v>41841</v>
      </c>
      <c r="D20193" t="s">
        <v>1232</v>
      </c>
      <c r="E20193" t="s">
        <v>4958</v>
      </c>
      <c r="F20193" t="s">
        <v>1261</v>
      </c>
      <c r="G20193" t="s">
        <v>7075</v>
      </c>
      <c r="H20193" t="s">
        <v>7076</v>
      </c>
      <c r="I20193" t="s">
        <v>11</v>
      </c>
      <c r="J20193" t="s">
        <v>11</v>
      </c>
      <c r="K20193" t="s">
        <v>7301</v>
      </c>
      <c r="L20193" t="s">
        <v>1238</v>
      </c>
      <c r="M20193" t="s">
        <v>1248</v>
      </c>
      <c r="N20193" t="s">
        <v>7302</v>
      </c>
      <c r="O20193">
        <v>31.83</v>
      </c>
      <c r="P20193">
        <v>1</v>
      </c>
      <c r="Q20193">
        <v>0</v>
      </c>
      <c r="R20193">
        <v>8.91</v>
      </c>
      <c r="S20193" s="5">
        <v>3.32</v>
      </c>
      <c r="T20193" t="s">
        <v>1258</v>
      </c>
      <c r="U20193" t="s">
        <v>1274</v>
      </c>
      <c r="V20193">
        <v>2014</v>
      </c>
      <c r="X20193">
        <v>7</v>
      </c>
    </row>
    <row r="20194" spans="1:24" x14ac:dyDescent="0.3">
      <c r="A20194" t="s">
        <v>34693</v>
      </c>
      <c r="B20194" s="1">
        <v>41837</v>
      </c>
      <c r="C20194" s="1">
        <v>41841</v>
      </c>
      <c r="D20194" t="s">
        <v>1232</v>
      </c>
      <c r="E20194" t="s">
        <v>1619</v>
      </c>
      <c r="F20194" t="s">
        <v>1285</v>
      </c>
      <c r="G20194" t="s">
        <v>2659</v>
      </c>
      <c r="H20194" t="s">
        <v>1496</v>
      </c>
      <c r="I20194" t="s">
        <v>43</v>
      </c>
      <c r="J20194" t="s">
        <v>23</v>
      </c>
      <c r="K20194" t="s">
        <v>7234</v>
      </c>
      <c r="L20194" t="s">
        <v>1238</v>
      </c>
      <c r="M20194" t="s">
        <v>1438</v>
      </c>
      <c r="N20194" t="s">
        <v>5066</v>
      </c>
      <c r="O20194">
        <v>28.02</v>
      </c>
      <c r="P20194">
        <v>2</v>
      </c>
      <c r="Q20194">
        <v>0</v>
      </c>
      <c r="R20194">
        <v>1.08</v>
      </c>
      <c r="S20194" s="5">
        <v>2.66</v>
      </c>
      <c r="T20194" t="s">
        <v>1258</v>
      </c>
      <c r="U20194" t="s">
        <v>1274</v>
      </c>
      <c r="V20194">
        <v>2014</v>
      </c>
      <c r="X20194">
        <v>7</v>
      </c>
    </row>
    <row r="20195" spans="1:24" x14ac:dyDescent="0.3">
      <c r="A20195" t="s">
        <v>34694</v>
      </c>
      <c r="B20195" s="1">
        <v>41837</v>
      </c>
      <c r="C20195" s="1">
        <v>41841</v>
      </c>
      <c r="D20195" t="s">
        <v>1232</v>
      </c>
      <c r="E20195" t="s">
        <v>3422</v>
      </c>
      <c r="F20195" t="s">
        <v>1285</v>
      </c>
      <c r="G20195" t="s">
        <v>1307</v>
      </c>
      <c r="H20195" t="s">
        <v>1308</v>
      </c>
      <c r="I20195" t="s">
        <v>43</v>
      </c>
      <c r="J20195" t="s">
        <v>27</v>
      </c>
      <c r="K20195" t="s">
        <v>17222</v>
      </c>
      <c r="L20195" t="s">
        <v>1238</v>
      </c>
      <c r="M20195" t="s">
        <v>1438</v>
      </c>
      <c r="N20195" t="s">
        <v>3435</v>
      </c>
      <c r="O20195">
        <v>20.782499999999999</v>
      </c>
      <c r="P20195">
        <v>5</v>
      </c>
      <c r="Q20195">
        <v>0.15000000000000002</v>
      </c>
      <c r="R20195">
        <v>4.8825000000000003</v>
      </c>
      <c r="S20195" s="5">
        <v>2.58</v>
      </c>
      <c r="T20195" t="s">
        <v>1241</v>
      </c>
      <c r="U20195" t="s">
        <v>1242</v>
      </c>
      <c r="V20195">
        <v>2014</v>
      </c>
      <c r="X20195">
        <v>7</v>
      </c>
    </row>
    <row r="20196" spans="1:24" x14ac:dyDescent="0.3">
      <c r="A20196" t="s">
        <v>34695</v>
      </c>
      <c r="B20196" s="1">
        <v>41837</v>
      </c>
      <c r="C20196" s="1">
        <v>41841</v>
      </c>
      <c r="D20196" t="s">
        <v>1232</v>
      </c>
      <c r="E20196" t="s">
        <v>5061</v>
      </c>
      <c r="F20196" t="s">
        <v>1234</v>
      </c>
      <c r="G20196" t="s">
        <v>2120</v>
      </c>
      <c r="H20196" t="s">
        <v>1613</v>
      </c>
      <c r="I20196" t="s">
        <v>11</v>
      </c>
      <c r="J20196" t="s">
        <v>11</v>
      </c>
      <c r="K20196" t="s">
        <v>4432</v>
      </c>
      <c r="L20196" t="s">
        <v>1238</v>
      </c>
      <c r="M20196" t="s">
        <v>1438</v>
      </c>
      <c r="N20196" t="s">
        <v>4433</v>
      </c>
      <c r="O20196">
        <v>16.937999999999999</v>
      </c>
      <c r="P20196">
        <v>2</v>
      </c>
      <c r="Q20196">
        <v>0.7</v>
      </c>
      <c r="R20196">
        <v>-39.522000000000006</v>
      </c>
      <c r="S20196" s="5">
        <v>0.7</v>
      </c>
      <c r="T20196" t="s">
        <v>1241</v>
      </c>
      <c r="U20196" t="s">
        <v>1267</v>
      </c>
      <c r="V20196">
        <v>2014</v>
      </c>
      <c r="X20196">
        <v>7</v>
      </c>
    </row>
    <row r="20197" spans="1:24" x14ac:dyDescent="0.3">
      <c r="A20197" t="s">
        <v>34696</v>
      </c>
      <c r="B20197" s="1">
        <v>41837</v>
      </c>
      <c r="C20197" s="1">
        <v>41842</v>
      </c>
      <c r="D20197" t="s">
        <v>1232</v>
      </c>
      <c r="E20197" t="s">
        <v>4640</v>
      </c>
      <c r="F20197" t="s">
        <v>1261</v>
      </c>
      <c r="G20197" t="s">
        <v>1454</v>
      </c>
      <c r="H20197" t="s">
        <v>39</v>
      </c>
      <c r="I20197" t="s">
        <v>1420</v>
      </c>
      <c r="J20197" t="s">
        <v>3</v>
      </c>
      <c r="K20197" t="s">
        <v>22156</v>
      </c>
      <c r="L20197" t="s">
        <v>1238</v>
      </c>
      <c r="M20197" t="s">
        <v>1357</v>
      </c>
      <c r="N20197" t="s">
        <v>22157</v>
      </c>
      <c r="O20197">
        <v>2.9119999999999999</v>
      </c>
      <c r="P20197">
        <v>2</v>
      </c>
      <c r="Q20197">
        <v>0.2</v>
      </c>
      <c r="R20197">
        <v>0.90999999999999981</v>
      </c>
      <c r="S20197" s="5">
        <v>7.0000000000000007E-2</v>
      </c>
      <c r="T20197" t="s">
        <v>1241</v>
      </c>
      <c r="U20197" t="s">
        <v>1242</v>
      </c>
      <c r="V20197">
        <v>2014</v>
      </c>
      <c r="X20197">
        <v>7</v>
      </c>
    </row>
    <row r="20198" spans="1:24" x14ac:dyDescent="0.3">
      <c r="A20198" t="s">
        <v>34697</v>
      </c>
      <c r="B20198" s="1">
        <v>41838</v>
      </c>
      <c r="C20198" s="1">
        <v>41838</v>
      </c>
      <c r="D20198" t="s">
        <v>1283</v>
      </c>
      <c r="E20198" t="s">
        <v>5737</v>
      </c>
      <c r="F20198" t="s">
        <v>1285</v>
      </c>
      <c r="G20198" t="s">
        <v>1769</v>
      </c>
      <c r="H20198" t="s">
        <v>1770</v>
      </c>
      <c r="I20198" t="s">
        <v>37</v>
      </c>
      <c r="J20198" t="s">
        <v>3</v>
      </c>
      <c r="K20198" t="s">
        <v>14082</v>
      </c>
      <c r="L20198" t="s">
        <v>1269</v>
      </c>
      <c r="M20198" t="s">
        <v>1319</v>
      </c>
      <c r="N20198" t="s">
        <v>2106</v>
      </c>
      <c r="O20198">
        <v>1100.52</v>
      </c>
      <c r="P20198">
        <v>3</v>
      </c>
      <c r="Q20198">
        <v>0</v>
      </c>
      <c r="R20198">
        <v>352.07999999999993</v>
      </c>
      <c r="S20198" s="5">
        <v>283.25</v>
      </c>
      <c r="T20198" t="s">
        <v>1289</v>
      </c>
      <c r="U20198" t="s">
        <v>1274</v>
      </c>
      <c r="V20198">
        <v>2014</v>
      </c>
      <c r="X20198">
        <v>7</v>
      </c>
    </row>
    <row r="20199" spans="1:24" x14ac:dyDescent="0.3">
      <c r="A20199" t="s">
        <v>985</v>
      </c>
      <c r="B20199" s="1">
        <v>41838</v>
      </c>
      <c r="C20199" s="1">
        <v>41840</v>
      </c>
      <c r="D20199" t="s">
        <v>1251</v>
      </c>
      <c r="E20199" t="s">
        <v>6105</v>
      </c>
      <c r="F20199" t="s">
        <v>1285</v>
      </c>
      <c r="G20199" t="s">
        <v>1547</v>
      </c>
      <c r="H20199" t="s">
        <v>39</v>
      </c>
      <c r="I20199" t="s">
        <v>1420</v>
      </c>
      <c r="J20199" t="s">
        <v>9</v>
      </c>
      <c r="K20199" t="s">
        <v>15230</v>
      </c>
      <c r="L20199" t="s">
        <v>1269</v>
      </c>
      <c r="M20199" t="s">
        <v>1319</v>
      </c>
      <c r="N20199" t="s">
        <v>15231</v>
      </c>
      <c r="O20199">
        <v>1194.165</v>
      </c>
      <c r="P20199">
        <v>5</v>
      </c>
      <c r="Q20199">
        <v>0.15</v>
      </c>
      <c r="R20199">
        <v>210.73499999999993</v>
      </c>
      <c r="S20199" s="5">
        <v>140.75</v>
      </c>
      <c r="T20199" t="s">
        <v>1258</v>
      </c>
      <c r="U20199" t="s">
        <v>1267</v>
      </c>
      <c r="V20199">
        <v>2014</v>
      </c>
      <c r="X20199">
        <v>7</v>
      </c>
    </row>
    <row r="20200" spans="1:24" x14ac:dyDescent="0.3">
      <c r="A20200" t="s">
        <v>34698</v>
      </c>
      <c r="B20200" s="1">
        <v>41838</v>
      </c>
      <c r="C20200" s="1">
        <v>41841</v>
      </c>
      <c r="D20200" t="s">
        <v>1251</v>
      </c>
      <c r="E20200" t="s">
        <v>7032</v>
      </c>
      <c r="F20200" t="s">
        <v>1285</v>
      </c>
      <c r="G20200" t="s">
        <v>2277</v>
      </c>
      <c r="H20200" t="s">
        <v>2041</v>
      </c>
      <c r="I20200" t="s">
        <v>1255</v>
      </c>
      <c r="J20200" t="s">
        <v>1255</v>
      </c>
      <c r="K20200" t="s">
        <v>21389</v>
      </c>
      <c r="L20200" t="s">
        <v>1238</v>
      </c>
      <c r="M20200" t="s">
        <v>1239</v>
      </c>
      <c r="N20200" t="s">
        <v>6918</v>
      </c>
      <c r="O20200">
        <v>816.72</v>
      </c>
      <c r="P20200">
        <v>4</v>
      </c>
      <c r="Q20200">
        <v>0</v>
      </c>
      <c r="R20200">
        <v>48.96</v>
      </c>
      <c r="S20200" s="5">
        <v>84.97</v>
      </c>
      <c r="T20200" t="s">
        <v>1241</v>
      </c>
      <c r="U20200" t="s">
        <v>1267</v>
      </c>
      <c r="V20200">
        <v>2014</v>
      </c>
      <c r="X20200">
        <v>7</v>
      </c>
    </row>
    <row r="20201" spans="1:24" x14ac:dyDescent="0.3">
      <c r="A20201" t="s">
        <v>34699</v>
      </c>
      <c r="B20201" s="1">
        <v>41838</v>
      </c>
      <c r="C20201" s="1">
        <v>41842</v>
      </c>
      <c r="D20201" t="s">
        <v>1232</v>
      </c>
      <c r="E20201" t="s">
        <v>5665</v>
      </c>
      <c r="F20201" t="s">
        <v>1261</v>
      </c>
      <c r="G20201" t="s">
        <v>10328</v>
      </c>
      <c r="H20201" t="s">
        <v>1301</v>
      </c>
      <c r="I20201" t="s">
        <v>1255</v>
      </c>
      <c r="J20201" t="s">
        <v>1255</v>
      </c>
      <c r="K20201" t="s">
        <v>19593</v>
      </c>
      <c r="L20201" t="s">
        <v>1238</v>
      </c>
      <c r="M20201" t="s">
        <v>1357</v>
      </c>
      <c r="N20201" t="s">
        <v>2251</v>
      </c>
      <c r="O20201">
        <v>323.45999999999998</v>
      </c>
      <c r="P20201">
        <v>6</v>
      </c>
      <c r="Q20201">
        <v>0</v>
      </c>
      <c r="R20201">
        <v>74.34</v>
      </c>
      <c r="S20201" s="5">
        <v>49.52</v>
      </c>
      <c r="T20201" t="s">
        <v>1258</v>
      </c>
      <c r="U20201" t="s">
        <v>1274</v>
      </c>
      <c r="V20201">
        <v>2014</v>
      </c>
      <c r="X20201">
        <v>7</v>
      </c>
    </row>
    <row r="20202" spans="1:24" x14ac:dyDescent="0.3">
      <c r="A20202" t="s">
        <v>34700</v>
      </c>
      <c r="B20202" s="1">
        <v>41838</v>
      </c>
      <c r="C20202" s="1">
        <v>41842</v>
      </c>
      <c r="D20202" t="s">
        <v>1232</v>
      </c>
      <c r="E20202" t="s">
        <v>1941</v>
      </c>
      <c r="F20202" t="s">
        <v>1285</v>
      </c>
      <c r="G20202" t="s">
        <v>6891</v>
      </c>
      <c r="H20202" t="s">
        <v>1787</v>
      </c>
      <c r="I20202" t="s">
        <v>37</v>
      </c>
      <c r="J20202" t="s">
        <v>5</v>
      </c>
      <c r="K20202" t="s">
        <v>11305</v>
      </c>
      <c r="L20202" t="s">
        <v>1279</v>
      </c>
      <c r="M20202" t="s">
        <v>1295</v>
      </c>
      <c r="N20202" t="s">
        <v>11306</v>
      </c>
      <c r="O20202">
        <v>478.56</v>
      </c>
      <c r="P20202">
        <v>4</v>
      </c>
      <c r="Q20202">
        <v>0</v>
      </c>
      <c r="R20202">
        <v>239.28000000000003</v>
      </c>
      <c r="S20202" s="5">
        <v>45.31</v>
      </c>
      <c r="T20202" t="s">
        <v>1241</v>
      </c>
      <c r="U20202" t="s">
        <v>1242</v>
      </c>
      <c r="V20202">
        <v>2014</v>
      </c>
      <c r="X20202">
        <v>7</v>
      </c>
    </row>
    <row r="20203" spans="1:24" x14ac:dyDescent="0.3">
      <c r="A20203" t="s">
        <v>1192</v>
      </c>
      <c r="B20203" s="1">
        <v>41838</v>
      </c>
      <c r="C20203" s="1">
        <v>41844</v>
      </c>
      <c r="D20203" t="s">
        <v>1232</v>
      </c>
      <c r="E20203" t="s">
        <v>5406</v>
      </c>
      <c r="F20203" t="s">
        <v>1261</v>
      </c>
      <c r="G20203" t="s">
        <v>2572</v>
      </c>
      <c r="H20203" t="s">
        <v>39</v>
      </c>
      <c r="I20203" t="s">
        <v>1420</v>
      </c>
      <c r="J20203" t="s">
        <v>7</v>
      </c>
      <c r="K20203" t="s">
        <v>29749</v>
      </c>
      <c r="L20203" t="s">
        <v>1279</v>
      </c>
      <c r="M20203" t="s">
        <v>1333</v>
      </c>
      <c r="N20203" t="s">
        <v>29750</v>
      </c>
      <c r="O20203">
        <v>269.98</v>
      </c>
      <c r="P20203">
        <v>2</v>
      </c>
      <c r="Q20203">
        <v>0</v>
      </c>
      <c r="R20203">
        <v>67.495000000000005</v>
      </c>
      <c r="S20203" s="5">
        <v>31.43</v>
      </c>
      <c r="T20203" t="s">
        <v>1241</v>
      </c>
      <c r="U20203" t="s">
        <v>1242</v>
      </c>
      <c r="V20203">
        <v>2014</v>
      </c>
      <c r="X20203">
        <v>7</v>
      </c>
    </row>
    <row r="20204" spans="1:24" x14ac:dyDescent="0.3">
      <c r="A20204" t="s">
        <v>34701</v>
      </c>
      <c r="B20204" s="1">
        <v>41838</v>
      </c>
      <c r="C20204" s="1">
        <v>41842</v>
      </c>
      <c r="D20204" t="s">
        <v>1232</v>
      </c>
      <c r="E20204" t="s">
        <v>26</v>
      </c>
      <c r="F20204" t="s">
        <v>1261</v>
      </c>
      <c r="G20204" t="s">
        <v>1547</v>
      </c>
      <c r="H20204" t="s">
        <v>39</v>
      </c>
      <c r="I20204" t="s">
        <v>1420</v>
      </c>
      <c r="J20204" t="s">
        <v>9</v>
      </c>
      <c r="K20204" t="s">
        <v>6049</v>
      </c>
      <c r="L20204" t="s">
        <v>1279</v>
      </c>
      <c r="M20204" t="s">
        <v>1295</v>
      </c>
      <c r="N20204" t="s">
        <v>6050</v>
      </c>
      <c r="O20204">
        <v>479.98399999999998</v>
      </c>
      <c r="P20204">
        <v>2</v>
      </c>
      <c r="Q20204">
        <v>0.2</v>
      </c>
      <c r="R20204">
        <v>89.996999999999986</v>
      </c>
      <c r="S20204" s="5">
        <v>28.66</v>
      </c>
      <c r="T20204" t="s">
        <v>1241</v>
      </c>
      <c r="U20204" t="s">
        <v>1242</v>
      </c>
      <c r="V20204">
        <v>2014</v>
      </c>
      <c r="X20204">
        <v>7</v>
      </c>
    </row>
    <row r="20205" spans="1:24" x14ac:dyDescent="0.3">
      <c r="A20205" t="s">
        <v>34702</v>
      </c>
      <c r="B20205" s="1">
        <v>41838</v>
      </c>
      <c r="C20205" s="1">
        <v>41844</v>
      </c>
      <c r="D20205" t="s">
        <v>1232</v>
      </c>
      <c r="E20205" t="s">
        <v>5665</v>
      </c>
      <c r="F20205" t="s">
        <v>1261</v>
      </c>
      <c r="G20205" t="s">
        <v>1908</v>
      </c>
      <c r="H20205" t="s">
        <v>1705</v>
      </c>
      <c r="I20205" t="s">
        <v>11</v>
      </c>
      <c r="J20205" t="s">
        <v>11</v>
      </c>
      <c r="K20205" t="s">
        <v>8328</v>
      </c>
      <c r="L20205" t="s">
        <v>1269</v>
      </c>
      <c r="M20205" t="s">
        <v>1270</v>
      </c>
      <c r="N20205" t="s">
        <v>3241</v>
      </c>
      <c r="O20205">
        <v>143.1</v>
      </c>
      <c r="P20205">
        <v>6</v>
      </c>
      <c r="Q20205">
        <v>0</v>
      </c>
      <c r="R20205">
        <v>9.9</v>
      </c>
      <c r="S20205" s="5">
        <v>20.64</v>
      </c>
      <c r="T20205" t="s">
        <v>1297</v>
      </c>
      <c r="U20205" t="s">
        <v>1242</v>
      </c>
      <c r="V20205">
        <v>2014</v>
      </c>
      <c r="X20205">
        <v>7</v>
      </c>
    </row>
    <row r="20206" spans="1:24" x14ac:dyDescent="0.3">
      <c r="A20206" t="s">
        <v>34703</v>
      </c>
      <c r="B20206" s="1">
        <v>41838</v>
      </c>
      <c r="C20206" s="1">
        <v>41845</v>
      </c>
      <c r="D20206" t="s">
        <v>1232</v>
      </c>
      <c r="E20206" t="s">
        <v>5982</v>
      </c>
      <c r="F20206" t="s">
        <v>1261</v>
      </c>
      <c r="G20206" t="s">
        <v>12357</v>
      </c>
      <c r="H20206" t="s">
        <v>29</v>
      </c>
      <c r="I20206" t="s">
        <v>43</v>
      </c>
      <c r="J20206" t="s">
        <v>19</v>
      </c>
      <c r="K20206" t="s">
        <v>7520</v>
      </c>
      <c r="L20206" t="s">
        <v>1269</v>
      </c>
      <c r="M20206" t="s">
        <v>1270</v>
      </c>
      <c r="N20206" t="s">
        <v>3194</v>
      </c>
      <c r="O20206">
        <v>42.42</v>
      </c>
      <c r="P20206">
        <v>1</v>
      </c>
      <c r="Q20206">
        <v>0</v>
      </c>
      <c r="R20206">
        <v>19.919999999999998</v>
      </c>
      <c r="S20206" s="5">
        <v>4.03</v>
      </c>
      <c r="T20206" t="s">
        <v>1241</v>
      </c>
      <c r="U20206" t="s">
        <v>1274</v>
      </c>
      <c r="V20206">
        <v>2014</v>
      </c>
      <c r="X20206">
        <v>7</v>
      </c>
    </row>
    <row r="20207" spans="1:24" x14ac:dyDescent="0.3">
      <c r="A20207" t="s">
        <v>34704</v>
      </c>
      <c r="B20207" s="1">
        <v>41838</v>
      </c>
      <c r="C20207" s="1">
        <v>41844</v>
      </c>
      <c r="D20207" t="s">
        <v>1232</v>
      </c>
      <c r="E20207" t="s">
        <v>8356</v>
      </c>
      <c r="F20207" t="s">
        <v>1285</v>
      </c>
      <c r="G20207" t="s">
        <v>4760</v>
      </c>
      <c r="H20207" t="s">
        <v>3792</v>
      </c>
      <c r="I20207" t="s">
        <v>34</v>
      </c>
      <c r="J20207" t="s">
        <v>3</v>
      </c>
      <c r="K20207" t="s">
        <v>8012</v>
      </c>
      <c r="L20207" t="s">
        <v>1269</v>
      </c>
      <c r="M20207" t="s">
        <v>1270</v>
      </c>
      <c r="N20207" t="s">
        <v>8013</v>
      </c>
      <c r="O20207">
        <v>35.04</v>
      </c>
      <c r="P20207">
        <v>2</v>
      </c>
      <c r="Q20207">
        <v>0.4</v>
      </c>
      <c r="R20207">
        <v>-2.9200000000000044</v>
      </c>
      <c r="S20207" s="5">
        <v>3.2250000000000001</v>
      </c>
      <c r="T20207" t="s">
        <v>1241</v>
      </c>
      <c r="U20207" t="s">
        <v>1274</v>
      </c>
      <c r="V20207">
        <v>2014</v>
      </c>
      <c r="X20207">
        <v>7</v>
      </c>
    </row>
    <row r="20208" spans="1:24" x14ac:dyDescent="0.3">
      <c r="A20208" t="s">
        <v>34705</v>
      </c>
      <c r="B20208" s="1">
        <v>41838</v>
      </c>
      <c r="C20208" s="1">
        <v>41842</v>
      </c>
      <c r="D20208" t="s">
        <v>1232</v>
      </c>
      <c r="E20208" t="s">
        <v>2555</v>
      </c>
      <c r="F20208" t="s">
        <v>1234</v>
      </c>
      <c r="G20208" t="s">
        <v>6938</v>
      </c>
      <c r="H20208" t="s">
        <v>1377</v>
      </c>
      <c r="I20208" t="s">
        <v>34</v>
      </c>
      <c r="J20208" t="s">
        <v>5</v>
      </c>
      <c r="K20208" t="s">
        <v>17293</v>
      </c>
      <c r="L20208" t="s">
        <v>1238</v>
      </c>
      <c r="M20208" t="s">
        <v>1265</v>
      </c>
      <c r="N20208" t="s">
        <v>9794</v>
      </c>
      <c r="O20208">
        <v>22.76</v>
      </c>
      <c r="P20208">
        <v>2</v>
      </c>
      <c r="Q20208">
        <v>0</v>
      </c>
      <c r="R20208">
        <v>8.6400000000000023</v>
      </c>
      <c r="S20208" s="5">
        <v>1.3580000000000001</v>
      </c>
      <c r="T20208" t="s">
        <v>1241</v>
      </c>
      <c r="U20208" t="s">
        <v>1267</v>
      </c>
      <c r="V20208">
        <v>2014</v>
      </c>
      <c r="X20208">
        <v>7</v>
      </c>
    </row>
    <row r="20209" spans="1:24" x14ac:dyDescent="0.3">
      <c r="A20209" t="s">
        <v>34706</v>
      </c>
      <c r="B20209" s="1">
        <v>41838</v>
      </c>
      <c r="C20209" s="1">
        <v>41843</v>
      </c>
      <c r="D20209" t="s">
        <v>1232</v>
      </c>
      <c r="E20209" t="s">
        <v>1458</v>
      </c>
      <c r="F20209" t="s">
        <v>1234</v>
      </c>
      <c r="G20209" t="s">
        <v>2256</v>
      </c>
      <c r="H20209" t="s">
        <v>39</v>
      </c>
      <c r="I20209" t="s">
        <v>1420</v>
      </c>
      <c r="J20209" t="s">
        <v>5</v>
      </c>
      <c r="K20209" t="s">
        <v>24655</v>
      </c>
      <c r="L20209" t="s">
        <v>1269</v>
      </c>
      <c r="M20209" t="s">
        <v>1270</v>
      </c>
      <c r="N20209" t="s">
        <v>24656</v>
      </c>
      <c r="O20209">
        <v>7.9039999999999999</v>
      </c>
      <c r="P20209">
        <v>2</v>
      </c>
      <c r="Q20209">
        <v>0.2</v>
      </c>
      <c r="R20209">
        <v>2.1736000000000004</v>
      </c>
      <c r="S20209" s="5">
        <v>0.3</v>
      </c>
      <c r="T20209" t="s">
        <v>1241</v>
      </c>
      <c r="U20209" t="s">
        <v>1242</v>
      </c>
      <c r="V20209">
        <v>2014</v>
      </c>
      <c r="X20209">
        <v>7</v>
      </c>
    </row>
    <row r="20210" spans="1:24" x14ac:dyDescent="0.3">
      <c r="A20210" t="s">
        <v>34707</v>
      </c>
      <c r="B20210" s="1">
        <v>41839</v>
      </c>
      <c r="C20210" s="1">
        <v>41843</v>
      </c>
      <c r="D20210" t="s">
        <v>1232</v>
      </c>
      <c r="E20210" t="s">
        <v>4690</v>
      </c>
      <c r="F20210" t="s">
        <v>1261</v>
      </c>
      <c r="G20210" t="s">
        <v>3682</v>
      </c>
      <c r="H20210" t="s">
        <v>1475</v>
      </c>
      <c r="I20210" t="s">
        <v>43</v>
      </c>
      <c r="J20210" t="s">
        <v>27</v>
      </c>
      <c r="K20210" t="s">
        <v>17057</v>
      </c>
      <c r="L20210" t="s">
        <v>1269</v>
      </c>
      <c r="M20210" t="s">
        <v>1319</v>
      </c>
      <c r="N20210" t="s">
        <v>11411</v>
      </c>
      <c r="O20210">
        <v>3278.5848000000001</v>
      </c>
      <c r="P20210">
        <v>8</v>
      </c>
      <c r="Q20210">
        <v>7.0000000000000007E-2</v>
      </c>
      <c r="R20210">
        <v>140.82479999999995</v>
      </c>
      <c r="S20210" s="5">
        <v>492.28</v>
      </c>
      <c r="T20210" t="s">
        <v>1258</v>
      </c>
      <c r="U20210" t="s">
        <v>1274</v>
      </c>
      <c r="V20210">
        <v>2014</v>
      </c>
      <c r="X20210">
        <v>7</v>
      </c>
    </row>
    <row r="20211" spans="1:24" x14ac:dyDescent="0.3">
      <c r="A20211" t="s">
        <v>34708</v>
      </c>
      <c r="B20211" s="1">
        <v>41839</v>
      </c>
      <c r="C20211" s="1">
        <v>41843</v>
      </c>
      <c r="D20211" t="s">
        <v>1232</v>
      </c>
      <c r="E20211" t="s">
        <v>12803</v>
      </c>
      <c r="F20211" t="s">
        <v>1234</v>
      </c>
      <c r="G20211" t="s">
        <v>2167</v>
      </c>
      <c r="H20211" t="s">
        <v>1801</v>
      </c>
      <c r="I20211" t="s">
        <v>37</v>
      </c>
      <c r="J20211" t="s">
        <v>3</v>
      </c>
      <c r="K20211" t="s">
        <v>3218</v>
      </c>
      <c r="L20211" t="s">
        <v>1238</v>
      </c>
      <c r="M20211" t="s">
        <v>1287</v>
      </c>
      <c r="N20211" t="s">
        <v>3219</v>
      </c>
      <c r="O20211">
        <v>831.78899999999999</v>
      </c>
      <c r="P20211">
        <v>3</v>
      </c>
      <c r="Q20211">
        <v>0.1</v>
      </c>
      <c r="R20211">
        <v>-8.100000000000307E-2</v>
      </c>
      <c r="S20211" s="5">
        <v>119.53</v>
      </c>
      <c r="T20211" t="s">
        <v>1241</v>
      </c>
      <c r="U20211" t="s">
        <v>1242</v>
      </c>
      <c r="V20211">
        <v>2014</v>
      </c>
      <c r="X20211">
        <v>7</v>
      </c>
    </row>
    <row r="20212" spans="1:24" x14ac:dyDescent="0.3">
      <c r="A20212" t="s">
        <v>34709</v>
      </c>
      <c r="B20212" s="1">
        <v>41839</v>
      </c>
      <c r="C20212" s="1">
        <v>41844</v>
      </c>
      <c r="D20212" t="s">
        <v>1232</v>
      </c>
      <c r="E20212" t="s">
        <v>12803</v>
      </c>
      <c r="F20212" t="s">
        <v>1234</v>
      </c>
      <c r="G20212" t="s">
        <v>2096</v>
      </c>
      <c r="H20212" t="s">
        <v>39</v>
      </c>
      <c r="I20212" t="s">
        <v>1420</v>
      </c>
      <c r="J20212" t="s">
        <v>9</v>
      </c>
      <c r="K20212" t="s">
        <v>14673</v>
      </c>
      <c r="L20212" t="s">
        <v>1269</v>
      </c>
      <c r="M20212" t="s">
        <v>1303</v>
      </c>
      <c r="N20212" t="s">
        <v>14674</v>
      </c>
      <c r="O20212">
        <v>311.976</v>
      </c>
      <c r="P20212">
        <v>3</v>
      </c>
      <c r="Q20212">
        <v>0.2</v>
      </c>
      <c r="R20212">
        <v>-42.89670000000001</v>
      </c>
      <c r="S20212" s="5">
        <v>30.45</v>
      </c>
      <c r="T20212" t="s">
        <v>1241</v>
      </c>
      <c r="U20212" t="s">
        <v>1267</v>
      </c>
      <c r="V20212">
        <v>2014</v>
      </c>
      <c r="X20212">
        <v>7</v>
      </c>
    </row>
    <row r="20213" spans="1:24" x14ac:dyDescent="0.3">
      <c r="A20213" t="s">
        <v>34710</v>
      </c>
      <c r="B20213" s="1">
        <v>41839</v>
      </c>
      <c r="C20213" s="1">
        <v>41843</v>
      </c>
      <c r="D20213" t="s">
        <v>1232</v>
      </c>
      <c r="E20213" t="s">
        <v>2223</v>
      </c>
      <c r="F20213" t="s">
        <v>1234</v>
      </c>
      <c r="G20213" t="s">
        <v>4003</v>
      </c>
      <c r="H20213" t="s">
        <v>4004</v>
      </c>
      <c r="I20213" t="s">
        <v>34</v>
      </c>
      <c r="J20213" t="s">
        <v>5</v>
      </c>
      <c r="K20213" t="s">
        <v>18964</v>
      </c>
      <c r="L20213" t="s">
        <v>1279</v>
      </c>
      <c r="M20213" t="s">
        <v>1295</v>
      </c>
      <c r="N20213" t="s">
        <v>9927</v>
      </c>
      <c r="O20213">
        <v>289.30040000000002</v>
      </c>
      <c r="P20213">
        <v>3</v>
      </c>
      <c r="Q20213">
        <v>0.40200000000000002</v>
      </c>
      <c r="R20213">
        <v>-102.61956000000001</v>
      </c>
      <c r="S20213" s="5">
        <v>23.077999999999999</v>
      </c>
      <c r="T20213" t="s">
        <v>1258</v>
      </c>
      <c r="U20213" t="s">
        <v>1242</v>
      </c>
      <c r="V20213">
        <v>2014</v>
      </c>
      <c r="X20213">
        <v>7</v>
      </c>
    </row>
    <row r="20214" spans="1:24" x14ac:dyDescent="0.3">
      <c r="A20214" t="s">
        <v>34711</v>
      </c>
      <c r="B20214" s="1">
        <v>41839</v>
      </c>
      <c r="C20214" s="1">
        <v>41844</v>
      </c>
      <c r="D20214" t="s">
        <v>1232</v>
      </c>
      <c r="E20214" t="s">
        <v>1815</v>
      </c>
      <c r="F20214" t="s">
        <v>1234</v>
      </c>
      <c r="G20214" t="s">
        <v>1501</v>
      </c>
      <c r="H20214" t="s">
        <v>39</v>
      </c>
      <c r="I20214" t="s">
        <v>1420</v>
      </c>
      <c r="J20214" t="s">
        <v>7</v>
      </c>
      <c r="K20214" t="s">
        <v>7556</v>
      </c>
      <c r="L20214" t="s">
        <v>1269</v>
      </c>
      <c r="M20214" t="s">
        <v>1303</v>
      </c>
      <c r="N20214" t="s">
        <v>7557</v>
      </c>
      <c r="O20214">
        <v>198.744</v>
      </c>
      <c r="P20214">
        <v>4</v>
      </c>
      <c r="Q20214">
        <v>0.3</v>
      </c>
      <c r="R20214">
        <v>-14.195999999999984</v>
      </c>
      <c r="S20214" s="5">
        <v>16.87</v>
      </c>
      <c r="T20214" t="s">
        <v>1241</v>
      </c>
      <c r="U20214" t="s">
        <v>1267</v>
      </c>
      <c r="V20214">
        <v>2014</v>
      </c>
      <c r="X20214">
        <v>7</v>
      </c>
    </row>
    <row r="20215" spans="1:24" x14ac:dyDescent="0.3">
      <c r="A20215" t="s">
        <v>34712</v>
      </c>
      <c r="B20215" s="1">
        <v>41839</v>
      </c>
      <c r="C20215" s="1">
        <v>41843</v>
      </c>
      <c r="D20215" t="s">
        <v>1251</v>
      </c>
      <c r="E20215" t="s">
        <v>1233</v>
      </c>
      <c r="F20215" t="s">
        <v>1234</v>
      </c>
      <c r="G20215" t="s">
        <v>15546</v>
      </c>
      <c r="H20215" t="s">
        <v>1760</v>
      </c>
      <c r="I20215" t="s">
        <v>1255</v>
      </c>
      <c r="J20215" t="s">
        <v>1255</v>
      </c>
      <c r="K20215" t="s">
        <v>13682</v>
      </c>
      <c r="L20215" t="s">
        <v>1269</v>
      </c>
      <c r="M20215" t="s">
        <v>1319</v>
      </c>
      <c r="N20215" t="s">
        <v>4553</v>
      </c>
      <c r="O20215">
        <v>156.45599999999999</v>
      </c>
      <c r="P20215">
        <v>1</v>
      </c>
      <c r="Q20215">
        <v>0.6</v>
      </c>
      <c r="R20215">
        <v>-39.113999999999976</v>
      </c>
      <c r="S20215" s="5">
        <v>10.029999999999999</v>
      </c>
      <c r="T20215" t="s">
        <v>1241</v>
      </c>
      <c r="U20215" t="s">
        <v>1274</v>
      </c>
      <c r="V20215">
        <v>2014</v>
      </c>
      <c r="X20215">
        <v>7</v>
      </c>
    </row>
    <row r="20216" spans="1:24" x14ac:dyDescent="0.3">
      <c r="A20216" t="s">
        <v>34713</v>
      </c>
      <c r="B20216" s="1">
        <v>41839</v>
      </c>
      <c r="C20216" s="1">
        <v>41839</v>
      </c>
      <c r="D20216" t="s">
        <v>1283</v>
      </c>
      <c r="E20216" t="s">
        <v>2618</v>
      </c>
      <c r="F20216" t="s">
        <v>1234</v>
      </c>
      <c r="G20216" t="s">
        <v>1841</v>
      </c>
      <c r="H20216" t="s">
        <v>1383</v>
      </c>
      <c r="I20216" t="s">
        <v>34</v>
      </c>
      <c r="J20216" t="s">
        <v>21</v>
      </c>
      <c r="K20216" t="s">
        <v>20866</v>
      </c>
      <c r="L20216" t="s">
        <v>1269</v>
      </c>
      <c r="M20216" t="s">
        <v>1270</v>
      </c>
      <c r="N20216" t="s">
        <v>9080</v>
      </c>
      <c r="O20216">
        <v>36.024000000000001</v>
      </c>
      <c r="P20216">
        <v>2</v>
      </c>
      <c r="Q20216">
        <v>0.4</v>
      </c>
      <c r="R20216">
        <v>-4.2159999999999993</v>
      </c>
      <c r="S20216" s="5">
        <v>7.7430000000000003</v>
      </c>
      <c r="T20216" t="s">
        <v>1289</v>
      </c>
      <c r="U20216" t="s">
        <v>1267</v>
      </c>
      <c r="V20216">
        <v>2014</v>
      </c>
      <c r="X20216">
        <v>7</v>
      </c>
    </row>
    <row r="20217" spans="1:24" x14ac:dyDescent="0.3">
      <c r="A20217" t="s">
        <v>34714</v>
      </c>
      <c r="B20217" s="1">
        <v>41839</v>
      </c>
      <c r="C20217" s="1">
        <v>41844</v>
      </c>
      <c r="D20217" t="s">
        <v>1232</v>
      </c>
      <c r="E20217" t="s">
        <v>4737</v>
      </c>
      <c r="F20217" t="s">
        <v>1234</v>
      </c>
      <c r="G20217" t="s">
        <v>2659</v>
      </c>
      <c r="H20217" t="s">
        <v>1496</v>
      </c>
      <c r="I20217" t="s">
        <v>43</v>
      </c>
      <c r="J20217" t="s">
        <v>23</v>
      </c>
      <c r="K20217" t="s">
        <v>15040</v>
      </c>
      <c r="L20217" t="s">
        <v>1269</v>
      </c>
      <c r="M20217" t="s">
        <v>1319</v>
      </c>
      <c r="N20217" t="s">
        <v>15041</v>
      </c>
      <c r="O20217">
        <v>74.91</v>
      </c>
      <c r="P20217">
        <v>1</v>
      </c>
      <c r="Q20217">
        <v>0.5</v>
      </c>
      <c r="R20217">
        <v>-70.440000000000012</v>
      </c>
      <c r="S20217" s="5">
        <v>7.49</v>
      </c>
      <c r="T20217" t="s">
        <v>1258</v>
      </c>
      <c r="U20217" t="s">
        <v>1267</v>
      </c>
      <c r="V20217">
        <v>2014</v>
      </c>
      <c r="X20217">
        <v>7</v>
      </c>
    </row>
    <row r="20218" spans="1:24" x14ac:dyDescent="0.3">
      <c r="A20218" t="s">
        <v>34715</v>
      </c>
      <c r="B20218" s="1">
        <v>41839</v>
      </c>
      <c r="C20218" s="1">
        <v>41841</v>
      </c>
      <c r="D20218" t="s">
        <v>1251</v>
      </c>
      <c r="E20218" t="s">
        <v>3345</v>
      </c>
      <c r="F20218" t="s">
        <v>1285</v>
      </c>
      <c r="G20218" t="s">
        <v>3901</v>
      </c>
      <c r="H20218" t="s">
        <v>3399</v>
      </c>
      <c r="I20218" t="s">
        <v>1255</v>
      </c>
      <c r="J20218" t="s">
        <v>1255</v>
      </c>
      <c r="K20218" t="s">
        <v>7732</v>
      </c>
      <c r="L20218" t="s">
        <v>1269</v>
      </c>
      <c r="M20218" t="s">
        <v>1270</v>
      </c>
      <c r="N20218" t="s">
        <v>7733</v>
      </c>
      <c r="O20218">
        <v>34.200000000000003</v>
      </c>
      <c r="P20218">
        <v>2</v>
      </c>
      <c r="Q20218">
        <v>0</v>
      </c>
      <c r="R20218">
        <v>8.16</v>
      </c>
      <c r="S20218" s="5">
        <v>6.26</v>
      </c>
      <c r="T20218" t="s">
        <v>1258</v>
      </c>
      <c r="U20218" t="s">
        <v>1242</v>
      </c>
      <c r="V20218">
        <v>2014</v>
      </c>
      <c r="X20218">
        <v>7</v>
      </c>
    </row>
    <row r="20219" spans="1:24" x14ac:dyDescent="0.3">
      <c r="A20219" t="s">
        <v>34716</v>
      </c>
      <c r="B20219" s="1">
        <v>41839</v>
      </c>
      <c r="C20219" s="1">
        <v>41841</v>
      </c>
      <c r="D20219" t="s">
        <v>1251</v>
      </c>
      <c r="E20219" t="s">
        <v>6108</v>
      </c>
      <c r="F20219" t="s">
        <v>1234</v>
      </c>
      <c r="G20219" t="s">
        <v>3179</v>
      </c>
      <c r="H20219" t="s">
        <v>3180</v>
      </c>
      <c r="I20219" t="s">
        <v>11</v>
      </c>
      <c r="J20219" t="s">
        <v>11</v>
      </c>
      <c r="K20219" t="s">
        <v>12997</v>
      </c>
      <c r="L20219" t="s">
        <v>1238</v>
      </c>
      <c r="M20219" t="s">
        <v>1357</v>
      </c>
      <c r="N20219" t="s">
        <v>2448</v>
      </c>
      <c r="O20219">
        <v>22.11</v>
      </c>
      <c r="P20219">
        <v>1</v>
      </c>
      <c r="Q20219">
        <v>0</v>
      </c>
      <c r="R20219">
        <v>3.96</v>
      </c>
      <c r="S20219" s="5">
        <v>2.99</v>
      </c>
      <c r="T20219" t="s">
        <v>1258</v>
      </c>
      <c r="U20219" t="s">
        <v>1267</v>
      </c>
      <c r="V20219">
        <v>2014</v>
      </c>
      <c r="X20219">
        <v>7</v>
      </c>
    </row>
    <row r="20220" spans="1:24" x14ac:dyDescent="0.3">
      <c r="A20220" t="s">
        <v>34717</v>
      </c>
      <c r="B20220" s="1">
        <v>41839</v>
      </c>
      <c r="C20220" s="1">
        <v>41845</v>
      </c>
      <c r="D20220" t="s">
        <v>1232</v>
      </c>
      <c r="E20220" t="s">
        <v>4198</v>
      </c>
      <c r="F20220" t="s">
        <v>1261</v>
      </c>
      <c r="G20220" t="s">
        <v>1908</v>
      </c>
      <c r="H20220" t="s">
        <v>1705</v>
      </c>
      <c r="I20220" t="s">
        <v>11</v>
      </c>
      <c r="J20220" t="s">
        <v>11</v>
      </c>
      <c r="K20220" t="s">
        <v>7423</v>
      </c>
      <c r="L20220" t="s">
        <v>1238</v>
      </c>
      <c r="M20220" t="s">
        <v>1265</v>
      </c>
      <c r="N20220" t="s">
        <v>7424</v>
      </c>
      <c r="O20220">
        <v>29.76</v>
      </c>
      <c r="P20220">
        <v>1</v>
      </c>
      <c r="Q20220">
        <v>0</v>
      </c>
      <c r="R20220">
        <v>12.78</v>
      </c>
      <c r="S20220" s="5">
        <v>2.0099999999999998</v>
      </c>
      <c r="T20220" t="s">
        <v>1241</v>
      </c>
      <c r="U20220" t="s">
        <v>1267</v>
      </c>
      <c r="V20220">
        <v>2014</v>
      </c>
      <c r="X20220">
        <v>7</v>
      </c>
    </row>
    <row r="20221" spans="1:24" x14ac:dyDescent="0.3">
      <c r="A20221" t="s">
        <v>34718</v>
      </c>
      <c r="B20221" s="1">
        <v>41839</v>
      </c>
      <c r="C20221" s="1">
        <v>41843</v>
      </c>
      <c r="D20221" t="s">
        <v>1232</v>
      </c>
      <c r="E20221" t="s">
        <v>5156</v>
      </c>
      <c r="F20221" t="s">
        <v>1234</v>
      </c>
      <c r="G20221" t="s">
        <v>3760</v>
      </c>
      <c r="H20221" t="s">
        <v>1389</v>
      </c>
      <c r="I20221" t="s">
        <v>34</v>
      </c>
      <c r="J20221" t="s">
        <v>17</v>
      </c>
      <c r="K20221" t="s">
        <v>2693</v>
      </c>
      <c r="L20221" t="s">
        <v>1238</v>
      </c>
      <c r="M20221" t="s">
        <v>1438</v>
      </c>
      <c r="N20221" t="s">
        <v>2694</v>
      </c>
      <c r="O20221">
        <v>10.64</v>
      </c>
      <c r="P20221">
        <v>4</v>
      </c>
      <c r="Q20221">
        <v>0</v>
      </c>
      <c r="R20221">
        <v>3.6</v>
      </c>
      <c r="S20221" s="5">
        <v>0.72599999999999998</v>
      </c>
      <c r="T20221" t="s">
        <v>1241</v>
      </c>
      <c r="U20221" t="s">
        <v>1242</v>
      </c>
      <c r="V20221">
        <v>2014</v>
      </c>
      <c r="X20221">
        <v>7</v>
      </c>
    </row>
    <row r="20222" spans="1:24" x14ac:dyDescent="0.3">
      <c r="A20222" t="s">
        <v>34719</v>
      </c>
      <c r="B20222" s="1">
        <v>41841</v>
      </c>
      <c r="C20222" s="1">
        <v>41845</v>
      </c>
      <c r="D20222" t="s">
        <v>1232</v>
      </c>
      <c r="E20222" t="s">
        <v>2768</v>
      </c>
      <c r="F20222" t="s">
        <v>1234</v>
      </c>
      <c r="G20222" t="s">
        <v>1733</v>
      </c>
      <c r="H20222" t="s">
        <v>1475</v>
      </c>
      <c r="I20222" t="s">
        <v>43</v>
      </c>
      <c r="J20222" t="s">
        <v>27</v>
      </c>
      <c r="K20222" t="s">
        <v>12892</v>
      </c>
      <c r="L20222" t="s">
        <v>1269</v>
      </c>
      <c r="M20222" t="s">
        <v>1303</v>
      </c>
      <c r="N20222" t="s">
        <v>7932</v>
      </c>
      <c r="O20222">
        <v>2063.7683999999999</v>
      </c>
      <c r="P20222">
        <v>6</v>
      </c>
      <c r="Q20222">
        <v>0.27</v>
      </c>
      <c r="R20222">
        <v>141.1884</v>
      </c>
      <c r="S20222" s="5">
        <v>263.01</v>
      </c>
      <c r="T20222" t="s">
        <v>1258</v>
      </c>
      <c r="U20222" t="s">
        <v>1267</v>
      </c>
      <c r="V20222">
        <v>2014</v>
      </c>
      <c r="X20222">
        <v>7</v>
      </c>
    </row>
    <row r="20223" spans="1:24" x14ac:dyDescent="0.3">
      <c r="A20223" t="s">
        <v>34720</v>
      </c>
      <c r="B20223" s="1">
        <v>41841</v>
      </c>
      <c r="C20223" s="1">
        <v>41843</v>
      </c>
      <c r="D20223" t="s">
        <v>1251</v>
      </c>
      <c r="E20223" t="s">
        <v>4410</v>
      </c>
      <c r="F20223" t="s">
        <v>1234</v>
      </c>
      <c r="G20223" t="s">
        <v>1903</v>
      </c>
      <c r="H20223" t="s">
        <v>1383</v>
      </c>
      <c r="I20223" t="s">
        <v>34</v>
      </c>
      <c r="J20223" t="s">
        <v>21</v>
      </c>
      <c r="K20223" t="s">
        <v>5215</v>
      </c>
      <c r="L20223" t="s">
        <v>1269</v>
      </c>
      <c r="M20223" t="s">
        <v>1303</v>
      </c>
      <c r="N20223" t="s">
        <v>5216</v>
      </c>
      <c r="O20223">
        <v>1219.04</v>
      </c>
      <c r="P20223">
        <v>5</v>
      </c>
      <c r="Q20223">
        <v>0.2</v>
      </c>
      <c r="R20223">
        <v>198.04000000000005</v>
      </c>
      <c r="S20223" s="5">
        <v>185.44</v>
      </c>
      <c r="T20223" t="s">
        <v>1289</v>
      </c>
      <c r="U20223" t="s">
        <v>1274</v>
      </c>
      <c r="V20223">
        <v>2014</v>
      </c>
      <c r="X20223">
        <v>7</v>
      </c>
    </row>
    <row r="20224" spans="1:24" x14ac:dyDescent="0.3">
      <c r="A20224" t="s">
        <v>34721</v>
      </c>
      <c r="B20224" s="1">
        <v>41841</v>
      </c>
      <c r="C20224" s="1">
        <v>41846</v>
      </c>
      <c r="D20224" t="s">
        <v>1232</v>
      </c>
      <c r="E20224" t="s">
        <v>12196</v>
      </c>
      <c r="F20224" t="s">
        <v>1234</v>
      </c>
      <c r="G20224" t="s">
        <v>7016</v>
      </c>
      <c r="H20224" t="s">
        <v>29</v>
      </c>
      <c r="I20224" t="s">
        <v>43</v>
      </c>
      <c r="J20224" t="s">
        <v>19</v>
      </c>
      <c r="K20224" t="s">
        <v>23281</v>
      </c>
      <c r="L20224" t="s">
        <v>1238</v>
      </c>
      <c r="M20224" t="s">
        <v>1239</v>
      </c>
      <c r="N20224" t="s">
        <v>6090</v>
      </c>
      <c r="O20224">
        <v>1187.6400000000001</v>
      </c>
      <c r="P20224">
        <v>6</v>
      </c>
      <c r="Q20224">
        <v>0</v>
      </c>
      <c r="R20224">
        <v>213.66</v>
      </c>
      <c r="S20224" s="5">
        <v>127.81</v>
      </c>
      <c r="T20224" t="s">
        <v>1258</v>
      </c>
      <c r="U20224" t="s">
        <v>1242</v>
      </c>
      <c r="V20224">
        <v>2014</v>
      </c>
      <c r="X20224">
        <v>7</v>
      </c>
    </row>
    <row r="20225" spans="1:24" x14ac:dyDescent="0.3">
      <c r="A20225" t="s">
        <v>34722</v>
      </c>
      <c r="B20225" s="1">
        <v>41841</v>
      </c>
      <c r="C20225" s="1">
        <v>41843</v>
      </c>
      <c r="D20225" t="s">
        <v>1251</v>
      </c>
      <c r="E20225" t="s">
        <v>4410</v>
      </c>
      <c r="F20225" t="s">
        <v>1234</v>
      </c>
      <c r="G20225" t="s">
        <v>4053</v>
      </c>
      <c r="H20225" t="s">
        <v>1377</v>
      </c>
      <c r="I20225" t="s">
        <v>34</v>
      </c>
      <c r="J20225" t="s">
        <v>5</v>
      </c>
      <c r="K20225" t="s">
        <v>30168</v>
      </c>
      <c r="L20225" t="s">
        <v>1269</v>
      </c>
      <c r="M20225" t="s">
        <v>1303</v>
      </c>
      <c r="N20225" t="s">
        <v>5216</v>
      </c>
      <c r="O20225">
        <v>609.52</v>
      </c>
      <c r="P20225">
        <v>5</v>
      </c>
      <c r="Q20225">
        <v>0.6</v>
      </c>
      <c r="R20225">
        <v>-411.4799999999999</v>
      </c>
      <c r="S20225" s="5">
        <v>107.46899999999999</v>
      </c>
      <c r="T20225" t="s">
        <v>1241</v>
      </c>
      <c r="U20225" t="s">
        <v>1242</v>
      </c>
      <c r="V20225">
        <v>2014</v>
      </c>
      <c r="X20225">
        <v>7</v>
      </c>
    </row>
    <row r="20226" spans="1:24" x14ac:dyDescent="0.3">
      <c r="A20226" t="s">
        <v>34723</v>
      </c>
      <c r="B20226" s="1">
        <v>41841</v>
      </c>
      <c r="C20226" s="1">
        <v>41845</v>
      </c>
      <c r="D20226" t="s">
        <v>1232</v>
      </c>
      <c r="E20226" t="s">
        <v>2090</v>
      </c>
      <c r="F20226" t="s">
        <v>1285</v>
      </c>
      <c r="G20226" t="s">
        <v>4302</v>
      </c>
      <c r="H20226" t="s">
        <v>39</v>
      </c>
      <c r="I20226" t="s">
        <v>1420</v>
      </c>
      <c r="J20226" t="s">
        <v>3</v>
      </c>
      <c r="K20226" t="s">
        <v>9691</v>
      </c>
      <c r="L20226" t="s">
        <v>1238</v>
      </c>
      <c r="M20226" t="s">
        <v>1438</v>
      </c>
      <c r="N20226" t="s">
        <v>9692</v>
      </c>
      <c r="O20226">
        <v>735.98</v>
      </c>
      <c r="P20226">
        <v>2</v>
      </c>
      <c r="Q20226">
        <v>0</v>
      </c>
      <c r="R20226">
        <v>331.19099999999997</v>
      </c>
      <c r="S20226" s="5">
        <v>67.58</v>
      </c>
      <c r="T20226" t="s">
        <v>1258</v>
      </c>
      <c r="U20226" t="s">
        <v>1274</v>
      </c>
      <c r="V20226">
        <v>2014</v>
      </c>
      <c r="X20226">
        <v>7</v>
      </c>
    </row>
    <row r="20227" spans="1:24" x14ac:dyDescent="0.3">
      <c r="A20227" t="s">
        <v>34724</v>
      </c>
      <c r="B20227" s="1">
        <v>41841</v>
      </c>
      <c r="C20227" s="1">
        <v>41843</v>
      </c>
      <c r="D20227" t="s">
        <v>1251</v>
      </c>
      <c r="E20227" t="s">
        <v>1881</v>
      </c>
      <c r="F20227" t="s">
        <v>1261</v>
      </c>
      <c r="G20227" t="s">
        <v>4003</v>
      </c>
      <c r="H20227" t="s">
        <v>4004</v>
      </c>
      <c r="I20227" t="s">
        <v>34</v>
      </c>
      <c r="J20227" t="s">
        <v>5</v>
      </c>
      <c r="K20227" t="s">
        <v>2154</v>
      </c>
      <c r="L20227" t="s">
        <v>1279</v>
      </c>
      <c r="M20227" t="s">
        <v>1333</v>
      </c>
      <c r="N20227" t="s">
        <v>2155</v>
      </c>
      <c r="O20227">
        <v>364.392</v>
      </c>
      <c r="P20227">
        <v>6</v>
      </c>
      <c r="Q20227">
        <v>0.4</v>
      </c>
      <c r="R20227">
        <v>-60.768000000000008</v>
      </c>
      <c r="S20227" s="5">
        <v>47.284999999999997</v>
      </c>
      <c r="T20227" t="s">
        <v>1258</v>
      </c>
      <c r="U20227" t="s">
        <v>1267</v>
      </c>
      <c r="V20227">
        <v>2014</v>
      </c>
      <c r="X20227">
        <v>7</v>
      </c>
    </row>
    <row r="20228" spans="1:24" x14ac:dyDescent="0.3">
      <c r="A20228" t="s">
        <v>34725</v>
      </c>
      <c r="B20228" s="1">
        <v>41841</v>
      </c>
      <c r="C20228" s="1">
        <v>41846</v>
      </c>
      <c r="D20228" t="s">
        <v>1232</v>
      </c>
      <c r="E20228" t="s">
        <v>5364</v>
      </c>
      <c r="F20228" t="s">
        <v>1234</v>
      </c>
      <c r="G20228" t="s">
        <v>3114</v>
      </c>
      <c r="H20228" t="s">
        <v>1389</v>
      </c>
      <c r="I20228" t="s">
        <v>34</v>
      </c>
      <c r="J20228" t="s">
        <v>17</v>
      </c>
      <c r="K20228" t="s">
        <v>13110</v>
      </c>
      <c r="L20228" t="s">
        <v>1269</v>
      </c>
      <c r="M20228" t="s">
        <v>1303</v>
      </c>
      <c r="N20228" t="s">
        <v>5027</v>
      </c>
      <c r="O20228">
        <v>548.20000000000005</v>
      </c>
      <c r="P20228">
        <v>5</v>
      </c>
      <c r="Q20228">
        <v>0</v>
      </c>
      <c r="R20228">
        <v>197.3</v>
      </c>
      <c r="S20228" s="5">
        <v>41.939</v>
      </c>
      <c r="T20228" t="s">
        <v>1241</v>
      </c>
      <c r="U20228" t="s">
        <v>1242</v>
      </c>
      <c r="V20228">
        <v>2014</v>
      </c>
      <c r="X20228">
        <v>7</v>
      </c>
    </row>
    <row r="20229" spans="1:24" x14ac:dyDescent="0.3">
      <c r="A20229" t="s">
        <v>34726</v>
      </c>
      <c r="B20229" s="1">
        <v>41841</v>
      </c>
      <c r="C20229" s="1">
        <v>41846</v>
      </c>
      <c r="D20229" t="s">
        <v>1232</v>
      </c>
      <c r="E20229" t="s">
        <v>9769</v>
      </c>
      <c r="F20229" t="s">
        <v>1285</v>
      </c>
      <c r="G20229" t="s">
        <v>2479</v>
      </c>
      <c r="H20229" t="s">
        <v>39</v>
      </c>
      <c r="I20229" t="s">
        <v>1420</v>
      </c>
      <c r="J20229" t="s">
        <v>3</v>
      </c>
      <c r="K20229" t="s">
        <v>17789</v>
      </c>
      <c r="L20229" t="s">
        <v>1279</v>
      </c>
      <c r="M20229" t="s">
        <v>1341</v>
      </c>
      <c r="N20229" t="s">
        <v>17790</v>
      </c>
      <c r="O20229">
        <v>389.97</v>
      </c>
      <c r="P20229">
        <v>3</v>
      </c>
      <c r="Q20229">
        <v>0</v>
      </c>
      <c r="R20229">
        <v>132.58980000000003</v>
      </c>
      <c r="S20229" s="5">
        <v>34.65</v>
      </c>
      <c r="T20229" t="s">
        <v>1241</v>
      </c>
      <c r="U20229" t="s">
        <v>1242</v>
      </c>
      <c r="V20229">
        <v>2014</v>
      </c>
      <c r="X20229">
        <v>7</v>
      </c>
    </row>
    <row r="20230" spans="1:24" x14ac:dyDescent="0.3">
      <c r="A20230" t="s">
        <v>34727</v>
      </c>
      <c r="B20230" s="1">
        <v>41841</v>
      </c>
      <c r="C20230" s="1">
        <v>41843</v>
      </c>
      <c r="D20230" t="s">
        <v>1251</v>
      </c>
      <c r="E20230" t="s">
        <v>1624</v>
      </c>
      <c r="F20230" t="s">
        <v>1234</v>
      </c>
      <c r="G20230" t="s">
        <v>19954</v>
      </c>
      <c r="H20230" t="s">
        <v>6675</v>
      </c>
      <c r="I20230" t="s">
        <v>11</v>
      </c>
      <c r="J20230" t="s">
        <v>11</v>
      </c>
      <c r="K20230" t="s">
        <v>2505</v>
      </c>
      <c r="L20230" t="s">
        <v>1238</v>
      </c>
      <c r="M20230" t="s">
        <v>1239</v>
      </c>
      <c r="N20230" t="s">
        <v>1632</v>
      </c>
      <c r="O20230">
        <v>573.9</v>
      </c>
      <c r="P20230">
        <v>10</v>
      </c>
      <c r="Q20230">
        <v>0</v>
      </c>
      <c r="R20230">
        <v>39.900000000000006</v>
      </c>
      <c r="S20230" s="5">
        <v>34.159999999999997</v>
      </c>
      <c r="T20230" t="s">
        <v>1258</v>
      </c>
      <c r="U20230" t="s">
        <v>1267</v>
      </c>
      <c r="V20230">
        <v>2014</v>
      </c>
      <c r="X20230">
        <v>7</v>
      </c>
    </row>
    <row r="20231" spans="1:24" x14ac:dyDescent="0.3">
      <c r="A20231" t="s">
        <v>34728</v>
      </c>
      <c r="B20231" s="1">
        <v>41841</v>
      </c>
      <c r="C20231" s="1">
        <v>41845</v>
      </c>
      <c r="D20231" t="s">
        <v>1232</v>
      </c>
      <c r="E20231" t="s">
        <v>4478</v>
      </c>
      <c r="F20231" t="s">
        <v>1234</v>
      </c>
      <c r="G20231" t="s">
        <v>8856</v>
      </c>
      <c r="H20231" t="s">
        <v>3633</v>
      </c>
      <c r="I20231" t="s">
        <v>1255</v>
      </c>
      <c r="J20231" t="s">
        <v>1255</v>
      </c>
      <c r="K20231" t="s">
        <v>10466</v>
      </c>
      <c r="L20231" t="s">
        <v>1238</v>
      </c>
      <c r="M20231" t="s">
        <v>1357</v>
      </c>
      <c r="N20231" t="s">
        <v>4025</v>
      </c>
      <c r="O20231">
        <v>257.52</v>
      </c>
      <c r="P20231">
        <v>8</v>
      </c>
      <c r="Q20231">
        <v>0</v>
      </c>
      <c r="R20231">
        <v>97.68</v>
      </c>
      <c r="S20231" s="5">
        <v>29.31</v>
      </c>
      <c r="T20231" t="s">
        <v>1241</v>
      </c>
      <c r="U20231" t="s">
        <v>1267</v>
      </c>
      <c r="V20231">
        <v>2014</v>
      </c>
      <c r="X20231">
        <v>7</v>
      </c>
    </row>
    <row r="20232" spans="1:24" x14ac:dyDescent="0.3">
      <c r="A20232" t="s">
        <v>34729</v>
      </c>
      <c r="B20232" s="1">
        <v>41841</v>
      </c>
      <c r="C20232" s="1">
        <v>41846</v>
      </c>
      <c r="D20232" t="s">
        <v>1232</v>
      </c>
      <c r="E20232" t="s">
        <v>1941</v>
      </c>
      <c r="F20232" t="s">
        <v>1285</v>
      </c>
      <c r="G20232" t="s">
        <v>5602</v>
      </c>
      <c r="H20232" t="s">
        <v>1377</v>
      </c>
      <c r="I20232" t="s">
        <v>34</v>
      </c>
      <c r="J20232" t="s">
        <v>5</v>
      </c>
      <c r="K20232" t="s">
        <v>34730</v>
      </c>
      <c r="L20232" t="s">
        <v>1269</v>
      </c>
      <c r="M20232" t="s">
        <v>1303</v>
      </c>
      <c r="N20232" t="s">
        <v>7749</v>
      </c>
      <c r="O20232">
        <v>242.94399999999999</v>
      </c>
      <c r="P20232">
        <v>2</v>
      </c>
      <c r="Q20232">
        <v>0.6</v>
      </c>
      <c r="R20232">
        <v>-230.81599999999989</v>
      </c>
      <c r="S20232" s="5">
        <v>20.675999999999998</v>
      </c>
      <c r="T20232" t="s">
        <v>1258</v>
      </c>
      <c r="U20232" t="s">
        <v>1274</v>
      </c>
      <c r="V20232">
        <v>2014</v>
      </c>
      <c r="X20232">
        <v>7</v>
      </c>
    </row>
    <row r="20233" spans="1:24" x14ac:dyDescent="0.3">
      <c r="A20233" t="s">
        <v>34731</v>
      </c>
      <c r="B20233" s="1">
        <v>41841</v>
      </c>
      <c r="C20233" s="1">
        <v>41845</v>
      </c>
      <c r="D20233" t="s">
        <v>1232</v>
      </c>
      <c r="E20233" t="s">
        <v>3367</v>
      </c>
      <c r="F20233" t="s">
        <v>1285</v>
      </c>
      <c r="G20233" t="s">
        <v>3068</v>
      </c>
      <c r="H20233" t="s">
        <v>2406</v>
      </c>
      <c r="I20233" t="s">
        <v>11</v>
      </c>
      <c r="J20233" t="s">
        <v>11</v>
      </c>
      <c r="K20233" t="s">
        <v>11680</v>
      </c>
      <c r="L20233" t="s">
        <v>1279</v>
      </c>
      <c r="M20233" t="s">
        <v>1280</v>
      </c>
      <c r="N20233" t="s">
        <v>11681</v>
      </c>
      <c r="O20233">
        <v>313.44</v>
      </c>
      <c r="P20233">
        <v>1</v>
      </c>
      <c r="Q20233">
        <v>0</v>
      </c>
      <c r="R20233">
        <v>50.13</v>
      </c>
      <c r="S20233" s="5">
        <v>20.14</v>
      </c>
      <c r="T20233" t="s">
        <v>1241</v>
      </c>
      <c r="U20233" t="s">
        <v>1242</v>
      </c>
      <c r="V20233">
        <v>2014</v>
      </c>
      <c r="X20233">
        <v>7</v>
      </c>
    </row>
    <row r="20234" spans="1:24" x14ac:dyDescent="0.3">
      <c r="A20234" t="s">
        <v>34732</v>
      </c>
      <c r="B20234" s="1">
        <v>41841</v>
      </c>
      <c r="C20234" s="1">
        <v>41846</v>
      </c>
      <c r="D20234" t="s">
        <v>1232</v>
      </c>
      <c r="E20234" t="s">
        <v>5889</v>
      </c>
      <c r="F20234" t="s">
        <v>1285</v>
      </c>
      <c r="G20234" t="s">
        <v>2572</v>
      </c>
      <c r="H20234" t="s">
        <v>39</v>
      </c>
      <c r="I20234" t="s">
        <v>1420</v>
      </c>
      <c r="J20234" t="s">
        <v>7</v>
      </c>
      <c r="K20234" t="s">
        <v>5202</v>
      </c>
      <c r="L20234" t="s">
        <v>1269</v>
      </c>
      <c r="M20234" t="s">
        <v>1270</v>
      </c>
      <c r="N20234" t="s">
        <v>5203</v>
      </c>
      <c r="O20234">
        <v>183.92</v>
      </c>
      <c r="P20234">
        <v>4</v>
      </c>
      <c r="Q20234">
        <v>0</v>
      </c>
      <c r="R20234">
        <v>31.266399999999976</v>
      </c>
      <c r="S20234" s="5">
        <v>13.81</v>
      </c>
      <c r="T20234" t="s">
        <v>1241</v>
      </c>
      <c r="U20234" t="s">
        <v>1242</v>
      </c>
      <c r="V20234">
        <v>2014</v>
      </c>
      <c r="X20234">
        <v>7</v>
      </c>
    </row>
    <row r="20235" spans="1:24" x14ac:dyDescent="0.3">
      <c r="A20235" t="s">
        <v>34733</v>
      </c>
      <c r="B20235" s="1">
        <v>41841</v>
      </c>
      <c r="C20235" s="1">
        <v>41845</v>
      </c>
      <c r="D20235" t="s">
        <v>1232</v>
      </c>
      <c r="E20235" t="s">
        <v>7629</v>
      </c>
      <c r="F20235" t="s">
        <v>1234</v>
      </c>
      <c r="G20235" t="s">
        <v>24957</v>
      </c>
      <c r="H20235" t="s">
        <v>11012</v>
      </c>
      <c r="I20235" t="s">
        <v>11</v>
      </c>
      <c r="J20235" t="s">
        <v>11</v>
      </c>
      <c r="K20235" t="s">
        <v>10623</v>
      </c>
      <c r="L20235" t="s">
        <v>1238</v>
      </c>
      <c r="M20235" t="s">
        <v>1357</v>
      </c>
      <c r="N20235" t="s">
        <v>5990</v>
      </c>
      <c r="O20235">
        <v>53.64</v>
      </c>
      <c r="P20235">
        <v>1</v>
      </c>
      <c r="Q20235">
        <v>0</v>
      </c>
      <c r="R20235">
        <v>13.41</v>
      </c>
      <c r="S20235" s="5">
        <v>9.91</v>
      </c>
      <c r="T20235" t="s">
        <v>1258</v>
      </c>
      <c r="U20235" t="s">
        <v>1242</v>
      </c>
      <c r="V20235">
        <v>2014</v>
      </c>
      <c r="X20235">
        <v>7</v>
      </c>
    </row>
    <row r="20236" spans="1:24" x14ac:dyDescent="0.3">
      <c r="A20236" t="s">
        <v>34734</v>
      </c>
      <c r="B20236" s="1">
        <v>41841</v>
      </c>
      <c r="C20236" s="1">
        <v>41841</v>
      </c>
      <c r="D20236" t="s">
        <v>1283</v>
      </c>
      <c r="E20236" t="s">
        <v>4260</v>
      </c>
      <c r="F20236" t="s">
        <v>1234</v>
      </c>
      <c r="G20236" t="s">
        <v>4536</v>
      </c>
      <c r="H20236" t="s">
        <v>1801</v>
      </c>
      <c r="I20236" t="s">
        <v>37</v>
      </c>
      <c r="J20236" t="s">
        <v>3</v>
      </c>
      <c r="K20236" t="s">
        <v>16651</v>
      </c>
      <c r="L20236" t="s">
        <v>1238</v>
      </c>
      <c r="M20236" t="s">
        <v>1265</v>
      </c>
      <c r="N20236" t="s">
        <v>6115</v>
      </c>
      <c r="O20236">
        <v>62.4</v>
      </c>
      <c r="P20236">
        <v>2</v>
      </c>
      <c r="Q20236">
        <v>0</v>
      </c>
      <c r="R20236">
        <v>8.1000000000000014</v>
      </c>
      <c r="S20236" s="5">
        <v>9.3699999999999992</v>
      </c>
      <c r="T20236" t="s">
        <v>1241</v>
      </c>
      <c r="U20236" t="s">
        <v>1267</v>
      </c>
      <c r="V20236">
        <v>2014</v>
      </c>
      <c r="X20236">
        <v>7</v>
      </c>
    </row>
    <row r="20237" spans="1:24" x14ac:dyDescent="0.3">
      <c r="A20237" t="s">
        <v>34735</v>
      </c>
      <c r="B20237" s="1">
        <v>41841</v>
      </c>
      <c r="C20237" s="1">
        <v>41846</v>
      </c>
      <c r="D20237" t="s">
        <v>1232</v>
      </c>
      <c r="E20237" t="s">
        <v>1941</v>
      </c>
      <c r="F20237" t="s">
        <v>1285</v>
      </c>
      <c r="G20237" t="s">
        <v>1376</v>
      </c>
      <c r="H20237" t="s">
        <v>1377</v>
      </c>
      <c r="I20237" t="s">
        <v>34</v>
      </c>
      <c r="J20237" t="s">
        <v>5</v>
      </c>
      <c r="K20237" t="s">
        <v>4998</v>
      </c>
      <c r="L20237" t="s">
        <v>1238</v>
      </c>
      <c r="M20237" t="s">
        <v>1368</v>
      </c>
      <c r="N20237" t="s">
        <v>4993</v>
      </c>
      <c r="O20237">
        <v>92.4</v>
      </c>
      <c r="P20237">
        <v>4</v>
      </c>
      <c r="Q20237">
        <v>0</v>
      </c>
      <c r="R20237">
        <v>45.2</v>
      </c>
      <c r="S20237" s="5">
        <v>6.8559999999999999</v>
      </c>
      <c r="T20237" t="s">
        <v>1241</v>
      </c>
      <c r="U20237" t="s">
        <v>1242</v>
      </c>
      <c r="V20237">
        <v>2014</v>
      </c>
      <c r="X20237">
        <v>7</v>
      </c>
    </row>
    <row r="20238" spans="1:24" x14ac:dyDescent="0.3">
      <c r="A20238" t="s">
        <v>34736</v>
      </c>
      <c r="B20238" s="1">
        <v>41841</v>
      </c>
      <c r="C20238" s="1">
        <v>41843</v>
      </c>
      <c r="D20238" t="s">
        <v>1251</v>
      </c>
      <c r="E20238" t="s">
        <v>1604</v>
      </c>
      <c r="F20238" t="s">
        <v>1234</v>
      </c>
      <c r="G20238" t="s">
        <v>8675</v>
      </c>
      <c r="H20238" t="s">
        <v>3180</v>
      </c>
      <c r="I20238" t="s">
        <v>11</v>
      </c>
      <c r="J20238" t="s">
        <v>11</v>
      </c>
      <c r="K20238" t="s">
        <v>3902</v>
      </c>
      <c r="L20238" t="s">
        <v>1238</v>
      </c>
      <c r="M20238" t="s">
        <v>1438</v>
      </c>
      <c r="N20238" t="s">
        <v>3903</v>
      </c>
      <c r="O20238">
        <v>26.22</v>
      </c>
      <c r="P20238">
        <v>2</v>
      </c>
      <c r="Q20238">
        <v>0</v>
      </c>
      <c r="R20238">
        <v>1.7999999999999998</v>
      </c>
      <c r="S20238" s="5">
        <v>3.67</v>
      </c>
      <c r="T20238" t="s">
        <v>1258</v>
      </c>
      <c r="U20238" t="s">
        <v>1267</v>
      </c>
      <c r="V20238">
        <v>2014</v>
      </c>
      <c r="X20238">
        <v>7</v>
      </c>
    </row>
    <row r="20239" spans="1:24" x14ac:dyDescent="0.3">
      <c r="A20239" t="s">
        <v>34737</v>
      </c>
      <c r="B20239" s="1">
        <v>41841</v>
      </c>
      <c r="C20239" s="1">
        <v>41847</v>
      </c>
      <c r="D20239" t="s">
        <v>1232</v>
      </c>
      <c r="E20239" t="s">
        <v>3487</v>
      </c>
      <c r="F20239" t="s">
        <v>1234</v>
      </c>
      <c r="G20239" t="s">
        <v>1454</v>
      </c>
      <c r="H20239" t="s">
        <v>39</v>
      </c>
      <c r="I20239" t="s">
        <v>1420</v>
      </c>
      <c r="J20239" t="s">
        <v>3</v>
      </c>
      <c r="K20239" t="s">
        <v>12998</v>
      </c>
      <c r="L20239" t="s">
        <v>1238</v>
      </c>
      <c r="M20239" t="s">
        <v>1239</v>
      </c>
      <c r="N20239" t="s">
        <v>12999</v>
      </c>
      <c r="O20239">
        <v>69.712000000000003</v>
      </c>
      <c r="P20239">
        <v>2</v>
      </c>
      <c r="Q20239">
        <v>0.2</v>
      </c>
      <c r="R20239">
        <v>8.7139999999999951</v>
      </c>
      <c r="S20239" s="5">
        <v>1.67</v>
      </c>
      <c r="T20239" t="s">
        <v>1241</v>
      </c>
      <c r="U20239" t="s">
        <v>1274</v>
      </c>
      <c r="V20239">
        <v>2014</v>
      </c>
      <c r="X20239">
        <v>7</v>
      </c>
    </row>
    <row r="20240" spans="1:24" x14ac:dyDescent="0.3">
      <c r="A20240" t="s">
        <v>34738</v>
      </c>
      <c r="B20240" s="1">
        <v>41841</v>
      </c>
      <c r="C20240" s="1">
        <v>41843</v>
      </c>
      <c r="D20240" t="s">
        <v>1446</v>
      </c>
      <c r="E20240" t="s">
        <v>1458</v>
      </c>
      <c r="F20240" t="s">
        <v>1234</v>
      </c>
      <c r="G20240" t="s">
        <v>1526</v>
      </c>
      <c r="H20240" t="s">
        <v>1395</v>
      </c>
      <c r="I20240" t="s">
        <v>37</v>
      </c>
      <c r="J20240" t="s">
        <v>3</v>
      </c>
      <c r="K20240" t="s">
        <v>15515</v>
      </c>
      <c r="L20240" t="s">
        <v>1238</v>
      </c>
      <c r="M20240" t="s">
        <v>1438</v>
      </c>
      <c r="N20240" t="s">
        <v>10364</v>
      </c>
      <c r="O20240">
        <v>5.91</v>
      </c>
      <c r="P20240">
        <v>1</v>
      </c>
      <c r="Q20240">
        <v>0</v>
      </c>
      <c r="R20240">
        <v>0.51</v>
      </c>
      <c r="S20240" s="5">
        <v>0.81</v>
      </c>
      <c r="T20240" t="s">
        <v>1241</v>
      </c>
      <c r="U20240" t="s">
        <v>1267</v>
      </c>
      <c r="V20240">
        <v>2014</v>
      </c>
      <c r="X20240">
        <v>7</v>
      </c>
    </row>
    <row r="20241" spans="1:24" x14ac:dyDescent="0.3">
      <c r="A20241" t="s">
        <v>34739</v>
      </c>
      <c r="B20241" s="1">
        <v>41842</v>
      </c>
      <c r="C20241" s="1">
        <v>41846</v>
      </c>
      <c r="D20241" t="s">
        <v>1251</v>
      </c>
      <c r="E20241" t="s">
        <v>5889</v>
      </c>
      <c r="F20241" t="s">
        <v>1285</v>
      </c>
      <c r="G20241" t="s">
        <v>1547</v>
      </c>
      <c r="H20241" t="s">
        <v>39</v>
      </c>
      <c r="I20241" t="s">
        <v>1420</v>
      </c>
      <c r="J20241" t="s">
        <v>9</v>
      </c>
      <c r="K20241" t="s">
        <v>10909</v>
      </c>
      <c r="L20241" t="s">
        <v>1279</v>
      </c>
      <c r="M20241" t="s">
        <v>1333</v>
      </c>
      <c r="N20241" t="s">
        <v>10910</v>
      </c>
      <c r="O20241">
        <v>1626.192</v>
      </c>
      <c r="P20241">
        <v>9</v>
      </c>
      <c r="Q20241">
        <v>0.2</v>
      </c>
      <c r="R20241">
        <v>121.96440000000001</v>
      </c>
      <c r="S20241" s="5">
        <v>245.6</v>
      </c>
      <c r="T20241" t="s">
        <v>1258</v>
      </c>
      <c r="U20241" t="s">
        <v>1242</v>
      </c>
      <c r="V20241">
        <v>2014</v>
      </c>
      <c r="X20241">
        <v>7</v>
      </c>
    </row>
    <row r="20242" spans="1:24" x14ac:dyDescent="0.3">
      <c r="A20242" t="s">
        <v>1082</v>
      </c>
      <c r="B20242" s="1">
        <v>41842</v>
      </c>
      <c r="C20242" s="1">
        <v>41845</v>
      </c>
      <c r="D20242" t="s">
        <v>1446</v>
      </c>
      <c r="E20242" t="s">
        <v>3253</v>
      </c>
      <c r="F20242" t="s">
        <v>1261</v>
      </c>
      <c r="G20242" t="s">
        <v>3259</v>
      </c>
      <c r="H20242" t="s">
        <v>1496</v>
      </c>
      <c r="I20242" t="s">
        <v>43</v>
      </c>
      <c r="J20242" t="s">
        <v>23</v>
      </c>
      <c r="K20242" t="s">
        <v>15256</v>
      </c>
      <c r="L20242" t="s">
        <v>1238</v>
      </c>
      <c r="M20242" t="s">
        <v>1239</v>
      </c>
      <c r="N20242" t="s">
        <v>2214</v>
      </c>
      <c r="O20242">
        <v>1269.9000000000001</v>
      </c>
      <c r="P20242">
        <v>6</v>
      </c>
      <c r="Q20242">
        <v>0</v>
      </c>
      <c r="R20242">
        <v>558.72</v>
      </c>
      <c r="S20242" s="5">
        <v>194.61</v>
      </c>
      <c r="T20242" t="s">
        <v>1289</v>
      </c>
      <c r="U20242" t="s">
        <v>1242</v>
      </c>
      <c r="V20242">
        <v>2014</v>
      </c>
      <c r="X20242">
        <v>7</v>
      </c>
    </row>
    <row r="20243" spans="1:24" x14ac:dyDescent="0.3">
      <c r="A20243" t="s">
        <v>34740</v>
      </c>
      <c r="B20243" s="1">
        <v>41842</v>
      </c>
      <c r="C20243" s="1">
        <v>41849</v>
      </c>
      <c r="D20243" t="s">
        <v>1232</v>
      </c>
      <c r="E20243" t="s">
        <v>1494</v>
      </c>
      <c r="F20243" t="s">
        <v>1234</v>
      </c>
      <c r="G20243" t="s">
        <v>1620</v>
      </c>
      <c r="H20243" t="s">
        <v>1475</v>
      </c>
      <c r="I20243" t="s">
        <v>43</v>
      </c>
      <c r="J20243" t="s">
        <v>27</v>
      </c>
      <c r="K20243" t="s">
        <v>28806</v>
      </c>
      <c r="L20243" t="s">
        <v>1269</v>
      </c>
      <c r="M20243" t="s">
        <v>1319</v>
      </c>
      <c r="N20243" t="s">
        <v>8941</v>
      </c>
      <c r="O20243">
        <v>2039.0715</v>
      </c>
      <c r="P20243">
        <v>5</v>
      </c>
      <c r="Q20243">
        <v>7.0000000000000007E-2</v>
      </c>
      <c r="R20243">
        <v>109.62149999999997</v>
      </c>
      <c r="S20243" s="5">
        <v>170.58</v>
      </c>
      <c r="T20243" t="s">
        <v>1241</v>
      </c>
      <c r="U20243" t="s">
        <v>1274</v>
      </c>
      <c r="V20243">
        <v>2014</v>
      </c>
      <c r="X20243">
        <v>7</v>
      </c>
    </row>
    <row r="20244" spans="1:24" x14ac:dyDescent="0.3">
      <c r="A20244" t="s">
        <v>34741</v>
      </c>
      <c r="B20244" s="1">
        <v>41842</v>
      </c>
      <c r="C20244" s="1">
        <v>41844</v>
      </c>
      <c r="D20244" t="s">
        <v>1251</v>
      </c>
      <c r="E20244" t="s">
        <v>8112</v>
      </c>
      <c r="F20244" t="s">
        <v>1234</v>
      </c>
      <c r="G20244" t="s">
        <v>4877</v>
      </c>
      <c r="H20244" t="s">
        <v>2982</v>
      </c>
      <c r="I20244" t="s">
        <v>37</v>
      </c>
      <c r="J20244" t="s">
        <v>3</v>
      </c>
      <c r="K20244" t="s">
        <v>6146</v>
      </c>
      <c r="L20244" t="s">
        <v>1279</v>
      </c>
      <c r="M20244" t="s">
        <v>1280</v>
      </c>
      <c r="N20244" t="s">
        <v>6485</v>
      </c>
      <c r="O20244">
        <v>1101.33</v>
      </c>
      <c r="P20244">
        <v>9</v>
      </c>
      <c r="Q20244">
        <v>0</v>
      </c>
      <c r="R20244">
        <v>319.14</v>
      </c>
      <c r="S20244" s="5">
        <v>116.58</v>
      </c>
      <c r="T20244" t="s">
        <v>1241</v>
      </c>
      <c r="U20244" t="s">
        <v>1267</v>
      </c>
      <c r="V20244">
        <v>2014</v>
      </c>
      <c r="X20244">
        <v>7</v>
      </c>
    </row>
    <row r="20245" spans="1:24" x14ac:dyDescent="0.3">
      <c r="A20245" t="s">
        <v>34742</v>
      </c>
      <c r="B20245" s="1">
        <v>41842</v>
      </c>
      <c r="C20245" s="1">
        <v>41844</v>
      </c>
      <c r="D20245" t="s">
        <v>1446</v>
      </c>
      <c r="E20245" t="s">
        <v>2456</v>
      </c>
      <c r="F20245" t="s">
        <v>1234</v>
      </c>
      <c r="G20245" t="s">
        <v>1316</v>
      </c>
      <c r="H20245" t="s">
        <v>1317</v>
      </c>
      <c r="I20245" t="s">
        <v>37</v>
      </c>
      <c r="J20245" t="s">
        <v>21</v>
      </c>
      <c r="K20245" t="s">
        <v>15337</v>
      </c>
      <c r="L20245" t="s">
        <v>1238</v>
      </c>
      <c r="M20245" t="s">
        <v>1438</v>
      </c>
      <c r="N20245" t="s">
        <v>2630</v>
      </c>
      <c r="O20245">
        <v>264.60000000000002</v>
      </c>
      <c r="P20245">
        <v>5</v>
      </c>
      <c r="Q20245">
        <v>0</v>
      </c>
      <c r="R20245">
        <v>121.64999999999999</v>
      </c>
      <c r="S20245" s="5">
        <v>73.91</v>
      </c>
      <c r="T20245" t="s">
        <v>1289</v>
      </c>
      <c r="U20245" t="s">
        <v>1274</v>
      </c>
      <c r="V20245">
        <v>2014</v>
      </c>
      <c r="X20245">
        <v>7</v>
      </c>
    </row>
    <row r="20246" spans="1:24" x14ac:dyDescent="0.3">
      <c r="A20246" t="s">
        <v>34743</v>
      </c>
      <c r="B20246" s="1">
        <v>41842</v>
      </c>
      <c r="C20246" s="1">
        <v>41847</v>
      </c>
      <c r="D20246" t="s">
        <v>1232</v>
      </c>
      <c r="E20246" t="s">
        <v>2763</v>
      </c>
      <c r="F20246" t="s">
        <v>1261</v>
      </c>
      <c r="G20246" t="s">
        <v>1714</v>
      </c>
      <c r="H20246" t="s">
        <v>1347</v>
      </c>
      <c r="I20246" t="s">
        <v>43</v>
      </c>
      <c r="J20246" t="s">
        <v>27</v>
      </c>
      <c r="K20246" t="s">
        <v>16165</v>
      </c>
      <c r="L20246" t="s">
        <v>1269</v>
      </c>
      <c r="M20246" t="s">
        <v>1319</v>
      </c>
      <c r="N20246" t="s">
        <v>11403</v>
      </c>
      <c r="O20246">
        <v>551.3886</v>
      </c>
      <c r="P20246">
        <v>2</v>
      </c>
      <c r="Q20246">
        <v>0.37</v>
      </c>
      <c r="R20246">
        <v>-157.57140000000004</v>
      </c>
      <c r="S20246" s="5">
        <v>42.63</v>
      </c>
      <c r="T20246" t="s">
        <v>1241</v>
      </c>
      <c r="U20246" t="s">
        <v>1242</v>
      </c>
      <c r="V20246">
        <v>2014</v>
      </c>
      <c r="X20246">
        <v>7</v>
      </c>
    </row>
    <row r="20247" spans="1:24" x14ac:dyDescent="0.3">
      <c r="A20247" t="s">
        <v>34744</v>
      </c>
      <c r="B20247" s="1">
        <v>41842</v>
      </c>
      <c r="C20247" s="1">
        <v>41847</v>
      </c>
      <c r="D20247" t="s">
        <v>1251</v>
      </c>
      <c r="E20247" t="s">
        <v>3064</v>
      </c>
      <c r="F20247" t="s">
        <v>1234</v>
      </c>
      <c r="G20247" t="s">
        <v>1307</v>
      </c>
      <c r="H20247" t="s">
        <v>1308</v>
      </c>
      <c r="I20247" t="s">
        <v>43</v>
      </c>
      <c r="J20247" t="s">
        <v>27</v>
      </c>
      <c r="K20247" t="s">
        <v>24670</v>
      </c>
      <c r="L20247" t="s">
        <v>1279</v>
      </c>
      <c r="M20247" t="s">
        <v>1333</v>
      </c>
      <c r="N20247" t="s">
        <v>5811</v>
      </c>
      <c r="O20247">
        <v>378</v>
      </c>
      <c r="P20247">
        <v>4</v>
      </c>
      <c r="Q20247">
        <v>0.25</v>
      </c>
      <c r="R20247">
        <v>-20.159999999999997</v>
      </c>
      <c r="S20247" s="5">
        <v>39.99</v>
      </c>
      <c r="T20247" t="s">
        <v>1241</v>
      </c>
      <c r="U20247" t="s">
        <v>1274</v>
      </c>
      <c r="V20247">
        <v>2014</v>
      </c>
      <c r="X20247">
        <v>7</v>
      </c>
    </row>
    <row r="20248" spans="1:24" x14ac:dyDescent="0.3">
      <c r="A20248" t="s">
        <v>34745</v>
      </c>
      <c r="B20248" s="1">
        <v>41842</v>
      </c>
      <c r="C20248" s="1">
        <v>41846</v>
      </c>
      <c r="D20248" t="s">
        <v>1232</v>
      </c>
      <c r="E20248" t="s">
        <v>2835</v>
      </c>
      <c r="F20248" t="s">
        <v>1285</v>
      </c>
      <c r="G20248" t="s">
        <v>10724</v>
      </c>
      <c r="H20248" t="s">
        <v>1383</v>
      </c>
      <c r="I20248" t="s">
        <v>34</v>
      </c>
      <c r="J20248" t="s">
        <v>21</v>
      </c>
      <c r="K20248" t="s">
        <v>26135</v>
      </c>
      <c r="L20248" t="s">
        <v>1279</v>
      </c>
      <c r="M20248" t="s">
        <v>1295</v>
      </c>
      <c r="N20248" t="s">
        <v>7551</v>
      </c>
      <c r="O20248">
        <v>447.74270000000001</v>
      </c>
      <c r="P20248">
        <v>4</v>
      </c>
      <c r="Q20248">
        <v>2E-3</v>
      </c>
      <c r="R20248">
        <v>178.54272</v>
      </c>
      <c r="S20248" s="5">
        <v>23.503</v>
      </c>
      <c r="T20248" t="s">
        <v>1241</v>
      </c>
      <c r="U20248" t="s">
        <v>1274</v>
      </c>
      <c r="V20248">
        <v>2014</v>
      </c>
      <c r="X20248">
        <v>7</v>
      </c>
    </row>
    <row r="20249" spans="1:24" x14ac:dyDescent="0.3">
      <c r="A20249" t="s">
        <v>34746</v>
      </c>
      <c r="B20249" s="1">
        <v>41842</v>
      </c>
      <c r="C20249" s="1">
        <v>41847</v>
      </c>
      <c r="D20249" t="s">
        <v>1232</v>
      </c>
      <c r="E20249" t="s">
        <v>4764</v>
      </c>
      <c r="F20249" t="s">
        <v>1261</v>
      </c>
      <c r="G20249" t="s">
        <v>1934</v>
      </c>
      <c r="H20249" t="s">
        <v>39</v>
      </c>
      <c r="I20249" t="s">
        <v>1420</v>
      </c>
      <c r="J20249" t="s">
        <v>7</v>
      </c>
      <c r="K20249" t="s">
        <v>18161</v>
      </c>
      <c r="L20249" t="s">
        <v>1279</v>
      </c>
      <c r="M20249" t="s">
        <v>1333</v>
      </c>
      <c r="N20249" t="s">
        <v>18162</v>
      </c>
      <c r="O20249">
        <v>210.56399999999999</v>
      </c>
      <c r="P20249">
        <v>6</v>
      </c>
      <c r="Q20249">
        <v>0.4</v>
      </c>
      <c r="R20249">
        <v>-52.640999999999991</v>
      </c>
      <c r="S20249" s="5">
        <v>21.08</v>
      </c>
      <c r="T20249" t="s">
        <v>1241</v>
      </c>
      <c r="U20249" t="s">
        <v>1242</v>
      </c>
      <c r="V20249">
        <v>2014</v>
      </c>
      <c r="X20249">
        <v>7</v>
      </c>
    </row>
    <row r="20250" spans="1:24" x14ac:dyDescent="0.3">
      <c r="A20250" t="s">
        <v>34747</v>
      </c>
      <c r="B20250" s="1">
        <v>41842</v>
      </c>
      <c r="C20250" s="1">
        <v>41848</v>
      </c>
      <c r="D20250" t="s">
        <v>1232</v>
      </c>
      <c r="E20250" t="s">
        <v>6108</v>
      </c>
      <c r="F20250" t="s">
        <v>1234</v>
      </c>
      <c r="G20250" t="s">
        <v>1779</v>
      </c>
      <c r="H20250" t="s">
        <v>39</v>
      </c>
      <c r="I20250" t="s">
        <v>1420</v>
      </c>
      <c r="J20250" t="s">
        <v>5</v>
      </c>
      <c r="K20250" t="s">
        <v>6813</v>
      </c>
      <c r="L20250" t="s">
        <v>1279</v>
      </c>
      <c r="M20250" t="s">
        <v>1333</v>
      </c>
      <c r="N20250" t="s">
        <v>6814</v>
      </c>
      <c r="O20250">
        <v>271.95999999999998</v>
      </c>
      <c r="P20250">
        <v>4</v>
      </c>
      <c r="Q20250">
        <v>0</v>
      </c>
      <c r="R20250">
        <v>67.990000000000009</v>
      </c>
      <c r="S20250" s="5">
        <v>20.190000000000001</v>
      </c>
      <c r="T20250" t="s">
        <v>1241</v>
      </c>
      <c r="U20250" t="s">
        <v>1267</v>
      </c>
      <c r="V20250">
        <v>2014</v>
      </c>
      <c r="X20250">
        <v>7</v>
      </c>
    </row>
    <row r="20251" spans="1:24" x14ac:dyDescent="0.3">
      <c r="A20251" t="s">
        <v>34748</v>
      </c>
      <c r="B20251" s="1">
        <v>41842</v>
      </c>
      <c r="C20251" s="1">
        <v>41842</v>
      </c>
      <c r="D20251" t="s">
        <v>1283</v>
      </c>
      <c r="E20251" t="s">
        <v>2622</v>
      </c>
      <c r="F20251" t="s">
        <v>1234</v>
      </c>
      <c r="G20251" t="s">
        <v>4190</v>
      </c>
      <c r="H20251" t="s">
        <v>39</v>
      </c>
      <c r="I20251" t="s">
        <v>1420</v>
      </c>
      <c r="J20251" t="s">
        <v>9</v>
      </c>
      <c r="K20251" t="s">
        <v>28377</v>
      </c>
      <c r="L20251" t="s">
        <v>1279</v>
      </c>
      <c r="M20251" t="s">
        <v>1333</v>
      </c>
      <c r="N20251" t="s">
        <v>28378</v>
      </c>
      <c r="O20251">
        <v>71.927999999999997</v>
      </c>
      <c r="P20251">
        <v>9</v>
      </c>
      <c r="Q20251">
        <v>0.2</v>
      </c>
      <c r="R20251">
        <v>6.2936999999999976</v>
      </c>
      <c r="S20251" s="5">
        <v>18.399999999999999</v>
      </c>
      <c r="T20251" t="s">
        <v>1289</v>
      </c>
      <c r="U20251" t="s">
        <v>1242</v>
      </c>
      <c r="V20251">
        <v>2014</v>
      </c>
      <c r="X20251">
        <v>7</v>
      </c>
    </row>
    <row r="20252" spans="1:24" x14ac:dyDescent="0.3">
      <c r="A20252" t="s">
        <v>34749</v>
      </c>
      <c r="B20252" s="1">
        <v>41842</v>
      </c>
      <c r="C20252" s="1">
        <v>41846</v>
      </c>
      <c r="D20252" t="s">
        <v>1232</v>
      </c>
      <c r="E20252" t="s">
        <v>1458</v>
      </c>
      <c r="F20252" t="s">
        <v>1234</v>
      </c>
      <c r="G20252" t="s">
        <v>1547</v>
      </c>
      <c r="H20252" t="s">
        <v>39</v>
      </c>
      <c r="I20252" t="s">
        <v>1420</v>
      </c>
      <c r="J20252" t="s">
        <v>9</v>
      </c>
      <c r="K20252" t="s">
        <v>6940</v>
      </c>
      <c r="L20252" t="s">
        <v>1269</v>
      </c>
      <c r="M20252" t="s">
        <v>1303</v>
      </c>
      <c r="N20252" t="s">
        <v>6941</v>
      </c>
      <c r="O20252">
        <v>225.29599999999999</v>
      </c>
      <c r="P20252">
        <v>2</v>
      </c>
      <c r="Q20252">
        <v>0.2</v>
      </c>
      <c r="R20252">
        <v>22.529599999999995</v>
      </c>
      <c r="S20252" s="5">
        <v>16.170000000000002</v>
      </c>
      <c r="T20252" t="s">
        <v>1258</v>
      </c>
      <c r="U20252" t="s">
        <v>1242</v>
      </c>
      <c r="V20252">
        <v>2014</v>
      </c>
      <c r="X20252">
        <v>7</v>
      </c>
    </row>
    <row r="20253" spans="1:24" x14ac:dyDescent="0.3">
      <c r="A20253" t="s">
        <v>34750</v>
      </c>
      <c r="B20253" s="1">
        <v>41842</v>
      </c>
      <c r="C20253" s="1">
        <v>41846</v>
      </c>
      <c r="D20253" t="s">
        <v>1232</v>
      </c>
      <c r="E20253" t="s">
        <v>4008</v>
      </c>
      <c r="F20253" t="s">
        <v>1285</v>
      </c>
      <c r="G20253" t="s">
        <v>1316</v>
      </c>
      <c r="H20253" t="s">
        <v>1317</v>
      </c>
      <c r="I20253" t="s">
        <v>37</v>
      </c>
      <c r="J20253" t="s">
        <v>21</v>
      </c>
      <c r="K20253" t="s">
        <v>13874</v>
      </c>
      <c r="L20253" t="s">
        <v>1238</v>
      </c>
      <c r="M20253" t="s">
        <v>1248</v>
      </c>
      <c r="N20253" t="s">
        <v>7286</v>
      </c>
      <c r="O20253">
        <v>189.42</v>
      </c>
      <c r="P20253">
        <v>7</v>
      </c>
      <c r="Q20253">
        <v>0</v>
      </c>
      <c r="R20253">
        <v>52.92</v>
      </c>
      <c r="S20253" s="5">
        <v>13.71</v>
      </c>
      <c r="T20253" t="s">
        <v>1241</v>
      </c>
      <c r="U20253" t="s">
        <v>1274</v>
      </c>
      <c r="V20253">
        <v>2014</v>
      </c>
      <c r="X20253">
        <v>7</v>
      </c>
    </row>
    <row r="20254" spans="1:24" x14ac:dyDescent="0.3">
      <c r="A20254" t="s">
        <v>34751</v>
      </c>
      <c r="B20254" s="1">
        <v>41842</v>
      </c>
      <c r="C20254" s="1">
        <v>41845</v>
      </c>
      <c r="D20254" t="s">
        <v>1446</v>
      </c>
      <c r="E20254" t="s">
        <v>5334</v>
      </c>
      <c r="F20254" t="s">
        <v>1234</v>
      </c>
      <c r="G20254" t="s">
        <v>9809</v>
      </c>
      <c r="H20254" t="s">
        <v>1613</v>
      </c>
      <c r="I20254" t="s">
        <v>11</v>
      </c>
      <c r="J20254" t="s">
        <v>11</v>
      </c>
      <c r="K20254" t="s">
        <v>19705</v>
      </c>
      <c r="L20254" t="s">
        <v>1238</v>
      </c>
      <c r="M20254" t="s">
        <v>1239</v>
      </c>
      <c r="N20254" t="s">
        <v>7477</v>
      </c>
      <c r="O20254">
        <v>41.201999999999998</v>
      </c>
      <c r="P20254">
        <v>1</v>
      </c>
      <c r="Q20254">
        <v>0.7</v>
      </c>
      <c r="R20254">
        <v>-96.137999999999991</v>
      </c>
      <c r="S20254" s="5">
        <v>12.87</v>
      </c>
      <c r="T20254" t="s">
        <v>1289</v>
      </c>
      <c r="U20254" t="s">
        <v>1242</v>
      </c>
      <c r="V20254">
        <v>2014</v>
      </c>
      <c r="X20254">
        <v>7</v>
      </c>
    </row>
    <row r="20255" spans="1:24" x14ac:dyDescent="0.3">
      <c r="A20255" t="s">
        <v>34752</v>
      </c>
      <c r="B20255" s="1">
        <v>41842</v>
      </c>
      <c r="C20255" s="1">
        <v>41844</v>
      </c>
      <c r="D20255" t="s">
        <v>1251</v>
      </c>
      <c r="E20255" t="s">
        <v>4717</v>
      </c>
      <c r="F20255" t="s">
        <v>1234</v>
      </c>
      <c r="G20255" t="s">
        <v>1846</v>
      </c>
      <c r="H20255" t="s">
        <v>1582</v>
      </c>
      <c r="I20255" t="s">
        <v>37</v>
      </c>
      <c r="J20255" t="s">
        <v>3</v>
      </c>
      <c r="K20255" t="s">
        <v>13220</v>
      </c>
      <c r="L20255" t="s">
        <v>1238</v>
      </c>
      <c r="M20255" t="s">
        <v>1265</v>
      </c>
      <c r="N20255" t="s">
        <v>2633</v>
      </c>
      <c r="O20255">
        <v>30.48</v>
      </c>
      <c r="P20255">
        <v>2</v>
      </c>
      <c r="Q20255">
        <v>0.5</v>
      </c>
      <c r="R20255">
        <v>-25.02</v>
      </c>
      <c r="S20255" s="5">
        <v>6.5</v>
      </c>
      <c r="T20255" t="s">
        <v>1289</v>
      </c>
      <c r="U20255" t="s">
        <v>1267</v>
      </c>
      <c r="V20255">
        <v>2014</v>
      </c>
      <c r="X20255">
        <v>7</v>
      </c>
    </row>
    <row r="20256" spans="1:24" x14ac:dyDescent="0.3">
      <c r="A20256" t="s">
        <v>34753</v>
      </c>
      <c r="B20256" s="1">
        <v>41842</v>
      </c>
      <c r="C20256" s="1">
        <v>41849</v>
      </c>
      <c r="D20256" t="s">
        <v>1232</v>
      </c>
      <c r="E20256" t="s">
        <v>2939</v>
      </c>
      <c r="F20256" t="s">
        <v>1261</v>
      </c>
      <c r="G20256" t="s">
        <v>1245</v>
      </c>
      <c r="H20256" t="s">
        <v>1246</v>
      </c>
      <c r="I20256" t="s">
        <v>43</v>
      </c>
      <c r="J20256" t="s">
        <v>25</v>
      </c>
      <c r="K20256" t="s">
        <v>10175</v>
      </c>
      <c r="L20256" t="s">
        <v>1238</v>
      </c>
      <c r="M20256" t="s">
        <v>1371</v>
      </c>
      <c r="N20256" t="s">
        <v>4611</v>
      </c>
      <c r="O20256">
        <v>53.703000000000003</v>
      </c>
      <c r="P20256">
        <v>3</v>
      </c>
      <c r="Q20256">
        <v>0.1</v>
      </c>
      <c r="R20256">
        <v>-1.1970000000000001</v>
      </c>
      <c r="S20256" s="5">
        <v>5.57</v>
      </c>
      <c r="T20256" t="s">
        <v>1241</v>
      </c>
      <c r="U20256" t="s">
        <v>1267</v>
      </c>
      <c r="V20256">
        <v>2014</v>
      </c>
      <c r="X20256">
        <v>7</v>
      </c>
    </row>
    <row r="20257" spans="1:24" x14ac:dyDescent="0.3">
      <c r="A20257" t="s">
        <v>34754</v>
      </c>
      <c r="B20257" s="1">
        <v>41842</v>
      </c>
      <c r="C20257" s="1">
        <v>41845</v>
      </c>
      <c r="D20257" t="s">
        <v>1251</v>
      </c>
      <c r="E20257" t="s">
        <v>6352</v>
      </c>
      <c r="F20257" t="s">
        <v>1285</v>
      </c>
      <c r="G20257" t="s">
        <v>1454</v>
      </c>
      <c r="H20257" t="s">
        <v>39</v>
      </c>
      <c r="I20257" t="s">
        <v>1420</v>
      </c>
      <c r="J20257" t="s">
        <v>3</v>
      </c>
      <c r="K20257" t="s">
        <v>3934</v>
      </c>
      <c r="L20257" t="s">
        <v>1238</v>
      </c>
      <c r="M20257" t="s">
        <v>1438</v>
      </c>
      <c r="N20257" t="s">
        <v>3935</v>
      </c>
      <c r="O20257">
        <v>94.191999999999993</v>
      </c>
      <c r="P20257">
        <v>7</v>
      </c>
      <c r="Q20257">
        <v>0.8</v>
      </c>
      <c r="R20257">
        <v>-164.83600000000007</v>
      </c>
      <c r="S20257" s="5">
        <v>4.71</v>
      </c>
      <c r="T20257" t="s">
        <v>1289</v>
      </c>
      <c r="U20257" t="s">
        <v>1274</v>
      </c>
      <c r="V20257">
        <v>2014</v>
      </c>
      <c r="X20257">
        <v>7</v>
      </c>
    </row>
    <row r="20258" spans="1:24" x14ac:dyDescent="0.3">
      <c r="A20258" t="s">
        <v>34755</v>
      </c>
      <c r="B20258" s="1">
        <v>41842</v>
      </c>
      <c r="C20258" s="1">
        <v>41844</v>
      </c>
      <c r="D20258" t="s">
        <v>1446</v>
      </c>
      <c r="E20258" t="s">
        <v>8134</v>
      </c>
      <c r="F20258" t="s">
        <v>1261</v>
      </c>
      <c r="G20258" t="s">
        <v>9293</v>
      </c>
      <c r="H20258" t="s">
        <v>1338</v>
      </c>
      <c r="I20258" t="s">
        <v>1255</v>
      </c>
      <c r="J20258" t="s">
        <v>1255</v>
      </c>
      <c r="K20258" t="s">
        <v>4374</v>
      </c>
      <c r="L20258" t="s">
        <v>1238</v>
      </c>
      <c r="M20258" t="s">
        <v>1239</v>
      </c>
      <c r="N20258" t="s">
        <v>2444</v>
      </c>
      <c r="O20258">
        <v>48</v>
      </c>
      <c r="P20258">
        <v>2</v>
      </c>
      <c r="Q20258">
        <v>0</v>
      </c>
      <c r="R20258">
        <v>5.76</v>
      </c>
      <c r="S20258" s="5">
        <v>4.58</v>
      </c>
      <c r="T20258" t="s">
        <v>1258</v>
      </c>
      <c r="U20258" t="s">
        <v>1267</v>
      </c>
      <c r="V20258">
        <v>2014</v>
      </c>
      <c r="X20258">
        <v>7</v>
      </c>
    </row>
    <row r="20259" spans="1:24" x14ac:dyDescent="0.3">
      <c r="A20259" t="s">
        <v>34756</v>
      </c>
      <c r="B20259" s="1">
        <v>41842</v>
      </c>
      <c r="C20259" s="1">
        <v>41846</v>
      </c>
      <c r="D20259" t="s">
        <v>1232</v>
      </c>
      <c r="E20259" t="s">
        <v>3324</v>
      </c>
      <c r="F20259" t="s">
        <v>1234</v>
      </c>
      <c r="G20259" t="s">
        <v>7488</v>
      </c>
      <c r="H20259" t="s">
        <v>3633</v>
      </c>
      <c r="I20259" t="s">
        <v>1255</v>
      </c>
      <c r="J20259" t="s">
        <v>1255</v>
      </c>
      <c r="K20259" t="s">
        <v>3053</v>
      </c>
      <c r="L20259" t="s">
        <v>1238</v>
      </c>
      <c r="M20259" t="s">
        <v>1248</v>
      </c>
      <c r="N20259" t="s">
        <v>3054</v>
      </c>
      <c r="O20259">
        <v>37.14</v>
      </c>
      <c r="P20259">
        <v>1</v>
      </c>
      <c r="Q20259">
        <v>0</v>
      </c>
      <c r="R20259">
        <v>16.71</v>
      </c>
      <c r="S20259" s="5">
        <v>4.2699999999999996</v>
      </c>
      <c r="T20259" t="s">
        <v>1258</v>
      </c>
      <c r="U20259" t="s">
        <v>1267</v>
      </c>
      <c r="V20259">
        <v>2014</v>
      </c>
      <c r="X20259">
        <v>7</v>
      </c>
    </row>
    <row r="20260" spans="1:24" x14ac:dyDescent="0.3">
      <c r="A20260" t="s">
        <v>34758</v>
      </c>
      <c r="B20260" s="1">
        <v>41842</v>
      </c>
      <c r="C20260" s="1">
        <v>41847</v>
      </c>
      <c r="D20260" t="s">
        <v>1232</v>
      </c>
      <c r="E20260" t="s">
        <v>7646</v>
      </c>
      <c r="F20260" t="s">
        <v>1261</v>
      </c>
      <c r="G20260" t="s">
        <v>4058</v>
      </c>
      <c r="H20260" t="s">
        <v>1760</v>
      </c>
      <c r="I20260" t="s">
        <v>1255</v>
      </c>
      <c r="J20260" t="s">
        <v>1255</v>
      </c>
      <c r="K20260" t="s">
        <v>3006</v>
      </c>
      <c r="L20260" t="s">
        <v>1238</v>
      </c>
      <c r="M20260" t="s">
        <v>1239</v>
      </c>
      <c r="N20260" t="s">
        <v>3007</v>
      </c>
      <c r="O20260">
        <v>78.995999999999995</v>
      </c>
      <c r="P20260">
        <v>1</v>
      </c>
      <c r="Q20260">
        <v>0.6</v>
      </c>
      <c r="R20260">
        <v>-100.73400000000001</v>
      </c>
      <c r="S20260" s="5">
        <v>4.09</v>
      </c>
      <c r="T20260" t="s">
        <v>1241</v>
      </c>
      <c r="U20260" t="s">
        <v>1242</v>
      </c>
      <c r="V20260">
        <v>2014</v>
      </c>
      <c r="X20260">
        <v>7</v>
      </c>
    </row>
    <row r="20261" spans="1:24" x14ac:dyDescent="0.3">
      <c r="A20261" t="s">
        <v>812</v>
      </c>
      <c r="B20261" s="1">
        <v>41842</v>
      </c>
      <c r="C20261" s="1">
        <v>41846</v>
      </c>
      <c r="D20261" t="s">
        <v>1232</v>
      </c>
      <c r="E20261" t="s">
        <v>9120</v>
      </c>
      <c r="F20261" t="s">
        <v>1234</v>
      </c>
      <c r="G20261" t="s">
        <v>1419</v>
      </c>
      <c r="H20261" t="s">
        <v>39</v>
      </c>
      <c r="I20261" t="s">
        <v>1420</v>
      </c>
      <c r="J20261" t="s">
        <v>3</v>
      </c>
      <c r="K20261" t="s">
        <v>14912</v>
      </c>
      <c r="L20261" t="s">
        <v>1269</v>
      </c>
      <c r="M20261" t="s">
        <v>1312</v>
      </c>
      <c r="N20261" t="s">
        <v>14913</v>
      </c>
      <c r="O20261">
        <v>124.404</v>
      </c>
      <c r="P20261">
        <v>4</v>
      </c>
      <c r="Q20261">
        <v>0.3</v>
      </c>
      <c r="R20261">
        <v>-21.3264</v>
      </c>
      <c r="S20261" s="5">
        <v>2.94</v>
      </c>
      <c r="T20261" t="s">
        <v>1258</v>
      </c>
      <c r="U20261" t="s">
        <v>1274</v>
      </c>
      <c r="V20261">
        <v>2014</v>
      </c>
      <c r="X20261">
        <v>7</v>
      </c>
    </row>
    <row r="20262" spans="1:24" x14ac:dyDescent="0.3">
      <c r="A20262" t="s">
        <v>34759</v>
      </c>
      <c r="B20262" s="1">
        <v>41842</v>
      </c>
      <c r="C20262" s="1">
        <v>41849</v>
      </c>
      <c r="D20262" t="s">
        <v>1232</v>
      </c>
      <c r="E20262" t="s">
        <v>1840</v>
      </c>
      <c r="F20262" t="s">
        <v>1234</v>
      </c>
      <c r="G20262" t="s">
        <v>1612</v>
      </c>
      <c r="H20262" t="s">
        <v>1613</v>
      </c>
      <c r="I20262" t="s">
        <v>11</v>
      </c>
      <c r="J20262" t="s">
        <v>11</v>
      </c>
      <c r="K20262" t="s">
        <v>8747</v>
      </c>
      <c r="L20262" t="s">
        <v>1238</v>
      </c>
      <c r="M20262" t="s">
        <v>1438</v>
      </c>
      <c r="N20262" t="s">
        <v>2882</v>
      </c>
      <c r="O20262">
        <v>19.170000000000002</v>
      </c>
      <c r="P20262">
        <v>2</v>
      </c>
      <c r="Q20262">
        <v>0.7</v>
      </c>
      <c r="R20262">
        <v>-21.090000000000003</v>
      </c>
      <c r="S20262" s="5">
        <v>2.66</v>
      </c>
      <c r="T20262" t="s">
        <v>1297</v>
      </c>
      <c r="U20262" t="s">
        <v>1274</v>
      </c>
      <c r="V20262">
        <v>2014</v>
      </c>
      <c r="X20262">
        <v>7</v>
      </c>
    </row>
    <row r="20263" spans="1:24" x14ac:dyDescent="0.3">
      <c r="A20263" t="s">
        <v>34762</v>
      </c>
      <c r="B20263" s="1">
        <v>41842</v>
      </c>
      <c r="C20263" s="1">
        <v>41846</v>
      </c>
      <c r="D20263" t="s">
        <v>1232</v>
      </c>
      <c r="E20263" t="s">
        <v>2010</v>
      </c>
      <c r="F20263" t="s">
        <v>1261</v>
      </c>
      <c r="G20263" t="s">
        <v>2885</v>
      </c>
      <c r="H20263" t="s">
        <v>39</v>
      </c>
      <c r="I20263" t="s">
        <v>1420</v>
      </c>
      <c r="J20263" t="s">
        <v>7</v>
      </c>
      <c r="K20263" t="s">
        <v>10218</v>
      </c>
      <c r="L20263" t="s">
        <v>1238</v>
      </c>
      <c r="M20263" t="s">
        <v>1265</v>
      </c>
      <c r="N20263" t="s">
        <v>10219</v>
      </c>
      <c r="O20263">
        <v>6.48</v>
      </c>
      <c r="P20263">
        <v>1</v>
      </c>
      <c r="Q20263">
        <v>0</v>
      </c>
      <c r="R20263">
        <v>3.1752000000000002</v>
      </c>
      <c r="S20263" s="5">
        <v>0.73</v>
      </c>
      <c r="T20263" t="s">
        <v>1241</v>
      </c>
      <c r="U20263" t="s">
        <v>1274</v>
      </c>
      <c r="V20263">
        <v>2014</v>
      </c>
      <c r="X20263">
        <v>7</v>
      </c>
    </row>
    <row r="20264" spans="1:24" x14ac:dyDescent="0.3">
      <c r="A20264" t="s">
        <v>34763</v>
      </c>
      <c r="B20264" s="1">
        <v>41842</v>
      </c>
      <c r="C20264" s="1">
        <v>41848</v>
      </c>
      <c r="D20264" t="s">
        <v>1232</v>
      </c>
      <c r="E20264" t="s">
        <v>3790</v>
      </c>
      <c r="F20264" t="s">
        <v>1234</v>
      </c>
      <c r="G20264" t="s">
        <v>2572</v>
      </c>
      <c r="H20264" t="s">
        <v>39</v>
      </c>
      <c r="I20264" t="s">
        <v>1420</v>
      </c>
      <c r="J20264" t="s">
        <v>7</v>
      </c>
      <c r="K20264" t="s">
        <v>16556</v>
      </c>
      <c r="L20264" t="s">
        <v>1238</v>
      </c>
      <c r="M20264" t="s">
        <v>1287</v>
      </c>
      <c r="N20264" t="s">
        <v>16557</v>
      </c>
      <c r="O20264">
        <v>17.48</v>
      </c>
      <c r="P20264">
        <v>4</v>
      </c>
      <c r="Q20264">
        <v>0</v>
      </c>
      <c r="R20264">
        <v>4.5448000000000004</v>
      </c>
      <c r="S20264" s="5">
        <v>0.71</v>
      </c>
      <c r="T20264" t="s">
        <v>1241</v>
      </c>
      <c r="U20264" t="s">
        <v>1242</v>
      </c>
      <c r="V20264">
        <v>2014</v>
      </c>
      <c r="X20264">
        <v>7</v>
      </c>
    </row>
    <row r="20265" spans="1:24" x14ac:dyDescent="0.3">
      <c r="A20265" t="s">
        <v>34764</v>
      </c>
      <c r="B20265" s="1">
        <v>41842</v>
      </c>
      <c r="C20265" s="1">
        <v>41847</v>
      </c>
      <c r="D20265" t="s">
        <v>1232</v>
      </c>
      <c r="E20265" t="s">
        <v>11022</v>
      </c>
      <c r="F20265" t="s">
        <v>1234</v>
      </c>
      <c r="G20265" t="s">
        <v>1454</v>
      </c>
      <c r="H20265" t="s">
        <v>39</v>
      </c>
      <c r="I20265" t="s">
        <v>1420</v>
      </c>
      <c r="J20265" t="s">
        <v>3</v>
      </c>
      <c r="K20265" t="s">
        <v>8152</v>
      </c>
      <c r="L20265" t="s">
        <v>1238</v>
      </c>
      <c r="M20265" t="s">
        <v>1438</v>
      </c>
      <c r="N20265" t="s">
        <v>8153</v>
      </c>
      <c r="O20265">
        <v>2.1120000000000001</v>
      </c>
      <c r="P20265">
        <v>2</v>
      </c>
      <c r="Q20265">
        <v>0.8</v>
      </c>
      <c r="R20265">
        <v>-3.3792</v>
      </c>
      <c r="S20265" s="5">
        <v>0.22</v>
      </c>
      <c r="T20265" t="s">
        <v>1241</v>
      </c>
      <c r="U20265" t="s">
        <v>1274</v>
      </c>
      <c r="V20265">
        <v>2014</v>
      </c>
      <c r="X20265">
        <v>7</v>
      </c>
    </row>
    <row r="20266" spans="1:24" x14ac:dyDescent="0.3">
      <c r="A20266" t="s">
        <v>34765</v>
      </c>
      <c r="B20266" s="1">
        <v>41843</v>
      </c>
      <c r="C20266" s="1">
        <v>41845</v>
      </c>
      <c r="D20266" t="s">
        <v>1251</v>
      </c>
      <c r="E20266" t="s">
        <v>1600</v>
      </c>
      <c r="F20266" t="s">
        <v>1234</v>
      </c>
      <c r="G20266" t="s">
        <v>1865</v>
      </c>
      <c r="H20266" t="s">
        <v>1246</v>
      </c>
      <c r="I20266" t="s">
        <v>43</v>
      </c>
      <c r="J20266" t="s">
        <v>25</v>
      </c>
      <c r="K20266" t="s">
        <v>6100</v>
      </c>
      <c r="L20266" t="s">
        <v>1238</v>
      </c>
      <c r="M20266" t="s">
        <v>1239</v>
      </c>
      <c r="N20266" t="s">
        <v>3922</v>
      </c>
      <c r="O20266">
        <v>952.29</v>
      </c>
      <c r="P20266">
        <v>5</v>
      </c>
      <c r="Q20266">
        <v>0.1</v>
      </c>
      <c r="R20266">
        <v>-53.010000000000012</v>
      </c>
      <c r="S20266" s="5">
        <v>223.43</v>
      </c>
      <c r="T20266" t="s">
        <v>1258</v>
      </c>
      <c r="U20266" t="s">
        <v>1242</v>
      </c>
      <c r="V20266">
        <v>2014</v>
      </c>
      <c r="X20266">
        <v>7</v>
      </c>
    </row>
    <row r="20267" spans="1:24" x14ac:dyDescent="0.3">
      <c r="A20267" t="s">
        <v>34766</v>
      </c>
      <c r="B20267" s="1">
        <v>41843</v>
      </c>
      <c r="C20267" s="1">
        <v>41844</v>
      </c>
      <c r="D20267" t="s">
        <v>1446</v>
      </c>
      <c r="E20267" t="s">
        <v>12051</v>
      </c>
      <c r="F20267" t="s">
        <v>1234</v>
      </c>
      <c r="G20267" t="s">
        <v>7488</v>
      </c>
      <c r="H20267" t="s">
        <v>3633</v>
      </c>
      <c r="I20267" t="s">
        <v>1255</v>
      </c>
      <c r="J20267" t="s">
        <v>1255</v>
      </c>
      <c r="K20267" t="s">
        <v>30417</v>
      </c>
      <c r="L20267" t="s">
        <v>1269</v>
      </c>
      <c r="M20267" t="s">
        <v>1319</v>
      </c>
      <c r="N20267" t="s">
        <v>8168</v>
      </c>
      <c r="O20267">
        <v>439.5</v>
      </c>
      <c r="P20267">
        <v>1</v>
      </c>
      <c r="Q20267">
        <v>0</v>
      </c>
      <c r="R20267">
        <v>17.580000000000002</v>
      </c>
      <c r="S20267" s="5">
        <v>95.37</v>
      </c>
      <c r="T20267" t="s">
        <v>1289</v>
      </c>
      <c r="U20267" t="s">
        <v>1242</v>
      </c>
      <c r="V20267">
        <v>2014</v>
      </c>
      <c r="X20267">
        <v>7</v>
      </c>
    </row>
    <row r="20268" spans="1:24" x14ac:dyDescent="0.3">
      <c r="A20268" t="s">
        <v>1028</v>
      </c>
      <c r="B20268" s="1">
        <v>41843</v>
      </c>
      <c r="C20268" s="1">
        <v>41846</v>
      </c>
      <c r="D20268" t="s">
        <v>1446</v>
      </c>
      <c r="E20268" t="s">
        <v>8287</v>
      </c>
      <c r="F20268" t="s">
        <v>1234</v>
      </c>
      <c r="G20268" t="s">
        <v>2659</v>
      </c>
      <c r="H20268" t="s">
        <v>1496</v>
      </c>
      <c r="I20268" t="s">
        <v>43</v>
      </c>
      <c r="J20268" t="s">
        <v>23</v>
      </c>
      <c r="K20268" t="s">
        <v>21515</v>
      </c>
      <c r="L20268" t="s">
        <v>1269</v>
      </c>
      <c r="M20268" t="s">
        <v>1270</v>
      </c>
      <c r="N20268" t="s">
        <v>5751</v>
      </c>
      <c r="O20268">
        <v>195.12</v>
      </c>
      <c r="P20268">
        <v>4</v>
      </c>
      <c r="Q20268">
        <v>0</v>
      </c>
      <c r="R20268">
        <v>46.8</v>
      </c>
      <c r="S20268" s="5">
        <v>62.54</v>
      </c>
      <c r="T20268" t="s">
        <v>1258</v>
      </c>
      <c r="U20268" t="s">
        <v>1274</v>
      </c>
      <c r="V20268">
        <v>2014</v>
      </c>
      <c r="X20268">
        <v>7</v>
      </c>
    </row>
    <row r="20269" spans="1:24" x14ac:dyDescent="0.3">
      <c r="A20269" t="s">
        <v>34767</v>
      </c>
      <c r="B20269" s="1">
        <v>41843</v>
      </c>
      <c r="C20269" s="1">
        <v>41847</v>
      </c>
      <c r="D20269" t="s">
        <v>1232</v>
      </c>
      <c r="E20269" t="s">
        <v>3140</v>
      </c>
      <c r="F20269" t="s">
        <v>1234</v>
      </c>
      <c r="G20269" t="s">
        <v>1245</v>
      </c>
      <c r="H20269" t="s">
        <v>1246</v>
      </c>
      <c r="I20269" t="s">
        <v>43</v>
      </c>
      <c r="J20269" t="s">
        <v>25</v>
      </c>
      <c r="K20269" t="s">
        <v>17299</v>
      </c>
      <c r="L20269" t="s">
        <v>1279</v>
      </c>
      <c r="M20269" t="s">
        <v>1341</v>
      </c>
      <c r="N20269" t="s">
        <v>9063</v>
      </c>
      <c r="O20269">
        <v>368.17200000000003</v>
      </c>
      <c r="P20269">
        <v>4</v>
      </c>
      <c r="Q20269">
        <v>0.1</v>
      </c>
      <c r="R20269">
        <v>147.25200000000001</v>
      </c>
      <c r="S20269" s="5">
        <v>37.68</v>
      </c>
      <c r="T20269" t="s">
        <v>1258</v>
      </c>
      <c r="U20269" t="s">
        <v>1242</v>
      </c>
      <c r="V20269">
        <v>2014</v>
      </c>
      <c r="X20269">
        <v>7</v>
      </c>
    </row>
    <row r="20270" spans="1:24" x14ac:dyDescent="0.3">
      <c r="A20270" t="s">
        <v>34768</v>
      </c>
      <c r="B20270" s="1">
        <v>41843</v>
      </c>
      <c r="C20270" s="1">
        <v>41848</v>
      </c>
      <c r="D20270" t="s">
        <v>1232</v>
      </c>
      <c r="E20270" t="s">
        <v>2768</v>
      </c>
      <c r="F20270" t="s">
        <v>1234</v>
      </c>
      <c r="G20270" t="s">
        <v>1454</v>
      </c>
      <c r="H20270" t="s">
        <v>39</v>
      </c>
      <c r="I20270" t="s">
        <v>1420</v>
      </c>
      <c r="J20270" t="s">
        <v>3</v>
      </c>
      <c r="K20270" t="s">
        <v>9060</v>
      </c>
      <c r="L20270" t="s">
        <v>1269</v>
      </c>
      <c r="M20270" t="s">
        <v>1303</v>
      </c>
      <c r="N20270" t="s">
        <v>9061</v>
      </c>
      <c r="O20270">
        <v>526.34400000000005</v>
      </c>
      <c r="P20270">
        <v>4</v>
      </c>
      <c r="Q20270">
        <v>0.3</v>
      </c>
      <c r="R20270">
        <v>-75.191999999999979</v>
      </c>
      <c r="S20270" s="5">
        <v>32.409999999999997</v>
      </c>
      <c r="T20270" t="s">
        <v>1241</v>
      </c>
      <c r="U20270" t="s">
        <v>1267</v>
      </c>
      <c r="V20270">
        <v>2014</v>
      </c>
      <c r="X20270">
        <v>7</v>
      </c>
    </row>
    <row r="20271" spans="1:24" x14ac:dyDescent="0.3">
      <c r="A20271" t="s">
        <v>34769</v>
      </c>
      <c r="B20271" s="1">
        <v>41843</v>
      </c>
      <c r="C20271" s="1">
        <v>41848</v>
      </c>
      <c r="D20271" t="s">
        <v>1232</v>
      </c>
      <c r="E20271" t="s">
        <v>9853</v>
      </c>
      <c r="F20271" t="s">
        <v>1234</v>
      </c>
      <c r="G20271" t="s">
        <v>1643</v>
      </c>
      <c r="H20271" t="s">
        <v>1246</v>
      </c>
      <c r="I20271" t="s">
        <v>43</v>
      </c>
      <c r="J20271" t="s">
        <v>25</v>
      </c>
      <c r="K20271" t="s">
        <v>3978</v>
      </c>
      <c r="L20271" t="s">
        <v>1279</v>
      </c>
      <c r="M20271" t="s">
        <v>1295</v>
      </c>
      <c r="N20271" t="s">
        <v>4543</v>
      </c>
      <c r="O20271">
        <v>468.61200000000002</v>
      </c>
      <c r="P20271">
        <v>2</v>
      </c>
      <c r="Q20271">
        <v>0.1</v>
      </c>
      <c r="R20271">
        <v>78.072000000000003</v>
      </c>
      <c r="S20271" s="5">
        <v>31.31</v>
      </c>
      <c r="T20271" t="s">
        <v>1241</v>
      </c>
      <c r="U20271" t="s">
        <v>1267</v>
      </c>
      <c r="V20271">
        <v>2014</v>
      </c>
      <c r="X20271">
        <v>7</v>
      </c>
    </row>
    <row r="20272" spans="1:24" x14ac:dyDescent="0.3">
      <c r="A20272" t="s">
        <v>34770</v>
      </c>
      <c r="B20272" s="1">
        <v>41843</v>
      </c>
      <c r="C20272" s="1">
        <v>41845</v>
      </c>
      <c r="D20272" t="s">
        <v>1446</v>
      </c>
      <c r="E20272" t="s">
        <v>6022</v>
      </c>
      <c r="F20272" t="s">
        <v>1234</v>
      </c>
      <c r="G20272" t="s">
        <v>10963</v>
      </c>
      <c r="H20272" t="s">
        <v>4004</v>
      </c>
      <c r="I20272" t="s">
        <v>34</v>
      </c>
      <c r="J20272" t="s">
        <v>5</v>
      </c>
      <c r="K20272" t="s">
        <v>12328</v>
      </c>
      <c r="L20272" t="s">
        <v>1269</v>
      </c>
      <c r="M20272" t="s">
        <v>1312</v>
      </c>
      <c r="N20272" t="s">
        <v>11254</v>
      </c>
      <c r="O20272">
        <v>126.36</v>
      </c>
      <c r="P20272">
        <v>2</v>
      </c>
      <c r="Q20272">
        <v>0.7</v>
      </c>
      <c r="R20272">
        <v>-269.60000000000002</v>
      </c>
      <c r="S20272" s="5">
        <v>30.507999999999999</v>
      </c>
      <c r="T20272" t="s">
        <v>1289</v>
      </c>
      <c r="U20272" t="s">
        <v>1267</v>
      </c>
      <c r="V20272">
        <v>2014</v>
      </c>
      <c r="X20272">
        <v>7</v>
      </c>
    </row>
    <row r="20273" spans="1:24" x14ac:dyDescent="0.3">
      <c r="A20273" t="s">
        <v>34771</v>
      </c>
      <c r="B20273" s="1">
        <v>41843</v>
      </c>
      <c r="C20273" s="1">
        <v>41845</v>
      </c>
      <c r="D20273" t="s">
        <v>1446</v>
      </c>
      <c r="E20273" t="s">
        <v>3916</v>
      </c>
      <c r="F20273" t="s">
        <v>1285</v>
      </c>
      <c r="G20273" t="s">
        <v>3447</v>
      </c>
      <c r="H20273" t="s">
        <v>29</v>
      </c>
      <c r="I20273" t="s">
        <v>43</v>
      </c>
      <c r="J20273" t="s">
        <v>19</v>
      </c>
      <c r="K20273" t="s">
        <v>5612</v>
      </c>
      <c r="L20273" t="s">
        <v>1269</v>
      </c>
      <c r="M20273" t="s">
        <v>1270</v>
      </c>
      <c r="N20273" t="s">
        <v>5613</v>
      </c>
      <c r="O20273">
        <v>132.03</v>
      </c>
      <c r="P20273">
        <v>3</v>
      </c>
      <c r="Q20273">
        <v>0</v>
      </c>
      <c r="R20273">
        <v>54.09</v>
      </c>
      <c r="S20273" s="5">
        <v>25.39</v>
      </c>
      <c r="T20273" t="s">
        <v>1289</v>
      </c>
      <c r="U20273" t="s">
        <v>1242</v>
      </c>
      <c r="V20273">
        <v>2014</v>
      </c>
      <c r="X20273">
        <v>7</v>
      </c>
    </row>
    <row r="20274" spans="1:24" x14ac:dyDescent="0.3">
      <c r="A20274" t="s">
        <v>34772</v>
      </c>
      <c r="B20274" s="1">
        <v>41843</v>
      </c>
      <c r="C20274" s="1">
        <v>41847</v>
      </c>
      <c r="D20274" t="s">
        <v>1232</v>
      </c>
      <c r="E20274" t="s">
        <v>2665</v>
      </c>
      <c r="F20274" t="s">
        <v>1285</v>
      </c>
      <c r="G20274" t="s">
        <v>4546</v>
      </c>
      <c r="H20274" t="s">
        <v>4547</v>
      </c>
      <c r="I20274" t="s">
        <v>11</v>
      </c>
      <c r="J20274" t="s">
        <v>11</v>
      </c>
      <c r="K20274" t="s">
        <v>23503</v>
      </c>
      <c r="L20274" t="s">
        <v>1238</v>
      </c>
      <c r="M20274" t="s">
        <v>1248</v>
      </c>
      <c r="N20274" t="s">
        <v>14272</v>
      </c>
      <c r="O20274">
        <v>99</v>
      </c>
      <c r="P20274">
        <v>6</v>
      </c>
      <c r="Q20274">
        <v>0</v>
      </c>
      <c r="R20274">
        <v>40.5</v>
      </c>
      <c r="S20274" s="5">
        <v>7.3</v>
      </c>
      <c r="T20274" t="s">
        <v>1241</v>
      </c>
      <c r="U20274" t="s">
        <v>1267</v>
      </c>
      <c r="V20274">
        <v>2014</v>
      </c>
      <c r="X20274">
        <v>7</v>
      </c>
    </row>
    <row r="20275" spans="1:24" x14ac:dyDescent="0.3">
      <c r="A20275" t="s">
        <v>34773</v>
      </c>
      <c r="B20275" s="1">
        <v>41843</v>
      </c>
      <c r="C20275" s="1">
        <v>41848</v>
      </c>
      <c r="D20275" t="s">
        <v>1232</v>
      </c>
      <c r="E20275" t="s">
        <v>3118</v>
      </c>
      <c r="F20275" t="s">
        <v>1234</v>
      </c>
      <c r="G20275" t="s">
        <v>1683</v>
      </c>
      <c r="H20275" t="s">
        <v>1383</v>
      </c>
      <c r="I20275" t="s">
        <v>34</v>
      </c>
      <c r="J20275" t="s">
        <v>21</v>
      </c>
      <c r="K20275" t="s">
        <v>34757</v>
      </c>
      <c r="L20275" t="s">
        <v>1238</v>
      </c>
      <c r="M20275" t="s">
        <v>1248</v>
      </c>
      <c r="N20275" t="s">
        <v>15549</v>
      </c>
      <c r="O20275">
        <v>124.72</v>
      </c>
      <c r="P20275">
        <v>4</v>
      </c>
      <c r="Q20275">
        <v>0</v>
      </c>
      <c r="R20275">
        <v>23.68</v>
      </c>
      <c r="S20275" s="5">
        <v>6.7949999999999999</v>
      </c>
      <c r="T20275" t="s">
        <v>1241</v>
      </c>
      <c r="U20275" t="s">
        <v>1242</v>
      </c>
      <c r="V20275">
        <v>2014</v>
      </c>
      <c r="X20275">
        <v>7</v>
      </c>
    </row>
    <row r="20276" spans="1:24" x14ac:dyDescent="0.3">
      <c r="A20276" t="s">
        <v>34774</v>
      </c>
      <c r="B20276" s="1">
        <v>41843</v>
      </c>
      <c r="C20276" s="1">
        <v>41849</v>
      </c>
      <c r="D20276" t="s">
        <v>1232</v>
      </c>
      <c r="E20276" t="s">
        <v>3555</v>
      </c>
      <c r="F20276" t="s">
        <v>1285</v>
      </c>
      <c r="G20276" t="s">
        <v>15405</v>
      </c>
      <c r="H20276" t="s">
        <v>1308</v>
      </c>
      <c r="I20276" t="s">
        <v>43</v>
      </c>
      <c r="J20276" t="s">
        <v>27</v>
      </c>
      <c r="K20276" t="s">
        <v>14102</v>
      </c>
      <c r="L20276" t="s">
        <v>1238</v>
      </c>
      <c r="M20276" t="s">
        <v>1239</v>
      </c>
      <c r="N20276" t="s">
        <v>4711</v>
      </c>
      <c r="O20276">
        <v>80.685000000000002</v>
      </c>
      <c r="P20276">
        <v>6</v>
      </c>
      <c r="Q20276">
        <v>0.45</v>
      </c>
      <c r="R20276">
        <v>-45.495000000000019</v>
      </c>
      <c r="S20276" s="5">
        <v>5.15</v>
      </c>
      <c r="T20276" t="s">
        <v>1241</v>
      </c>
      <c r="U20276" t="s">
        <v>1274</v>
      </c>
      <c r="V20276">
        <v>2014</v>
      </c>
      <c r="X20276">
        <v>7</v>
      </c>
    </row>
    <row r="20277" spans="1:24" x14ac:dyDescent="0.3">
      <c r="A20277" t="s">
        <v>34775</v>
      </c>
      <c r="B20277" s="1">
        <v>41843</v>
      </c>
      <c r="C20277" s="1">
        <v>41847</v>
      </c>
      <c r="D20277" t="s">
        <v>1232</v>
      </c>
      <c r="E20277" t="s">
        <v>20</v>
      </c>
      <c r="F20277" t="s">
        <v>1234</v>
      </c>
      <c r="G20277" t="s">
        <v>5402</v>
      </c>
      <c r="H20277" t="s">
        <v>1383</v>
      </c>
      <c r="I20277" t="s">
        <v>34</v>
      </c>
      <c r="J20277" t="s">
        <v>21</v>
      </c>
      <c r="K20277" t="s">
        <v>9764</v>
      </c>
      <c r="L20277" t="s">
        <v>1238</v>
      </c>
      <c r="M20277" t="s">
        <v>1357</v>
      </c>
      <c r="N20277" t="s">
        <v>2115</v>
      </c>
      <c r="O20277">
        <v>38.96</v>
      </c>
      <c r="P20277">
        <v>2</v>
      </c>
      <c r="Q20277">
        <v>0</v>
      </c>
      <c r="R20277">
        <v>15.16</v>
      </c>
      <c r="S20277" s="5">
        <v>2.859</v>
      </c>
      <c r="T20277" t="s">
        <v>1241</v>
      </c>
      <c r="U20277" t="s">
        <v>1242</v>
      </c>
      <c r="V20277">
        <v>2014</v>
      </c>
      <c r="X20277">
        <v>7</v>
      </c>
    </row>
    <row r="20278" spans="1:24" x14ac:dyDescent="0.3">
      <c r="A20278" t="s">
        <v>34776</v>
      </c>
      <c r="B20278" s="1">
        <v>41843</v>
      </c>
      <c r="C20278" s="1">
        <v>41849</v>
      </c>
      <c r="D20278" t="s">
        <v>1232</v>
      </c>
      <c r="E20278" t="s">
        <v>7032</v>
      </c>
      <c r="F20278" t="s">
        <v>1285</v>
      </c>
      <c r="G20278" t="s">
        <v>2572</v>
      </c>
      <c r="H20278" t="s">
        <v>39</v>
      </c>
      <c r="I20278" t="s">
        <v>1420</v>
      </c>
      <c r="J20278" t="s">
        <v>7</v>
      </c>
      <c r="K20278" t="s">
        <v>5410</v>
      </c>
      <c r="L20278" t="s">
        <v>1279</v>
      </c>
      <c r="M20278" t="s">
        <v>1333</v>
      </c>
      <c r="N20278" t="s">
        <v>5411</v>
      </c>
      <c r="O20278">
        <v>29.97</v>
      </c>
      <c r="P20278">
        <v>3</v>
      </c>
      <c r="Q20278">
        <v>0</v>
      </c>
      <c r="R20278">
        <v>14.085899999999999</v>
      </c>
      <c r="S20278" s="5">
        <v>2.61</v>
      </c>
      <c r="T20278" t="s">
        <v>1241</v>
      </c>
      <c r="U20278" t="s">
        <v>1242</v>
      </c>
      <c r="V20278">
        <v>2014</v>
      </c>
      <c r="X20278">
        <v>7</v>
      </c>
    </row>
    <row r="20279" spans="1:24" x14ac:dyDescent="0.3">
      <c r="A20279" t="s">
        <v>34777</v>
      </c>
      <c r="B20279" s="1">
        <v>41843</v>
      </c>
      <c r="C20279" s="1">
        <v>41848</v>
      </c>
      <c r="D20279" t="s">
        <v>1232</v>
      </c>
      <c r="E20279" t="s">
        <v>3907</v>
      </c>
      <c r="F20279" t="s">
        <v>1234</v>
      </c>
      <c r="G20279" t="s">
        <v>25359</v>
      </c>
      <c r="H20279" t="s">
        <v>1236</v>
      </c>
      <c r="I20279" t="s">
        <v>11</v>
      </c>
      <c r="J20279" t="s">
        <v>11</v>
      </c>
      <c r="K20279" t="s">
        <v>3187</v>
      </c>
      <c r="L20279" t="s">
        <v>1238</v>
      </c>
      <c r="M20279" t="s">
        <v>1357</v>
      </c>
      <c r="N20279" t="s">
        <v>3188</v>
      </c>
      <c r="O20279">
        <v>26.37</v>
      </c>
      <c r="P20279">
        <v>1</v>
      </c>
      <c r="Q20279">
        <v>0</v>
      </c>
      <c r="R20279">
        <v>10.8</v>
      </c>
      <c r="S20279" s="5">
        <v>1.19</v>
      </c>
      <c r="T20279" t="s">
        <v>1241</v>
      </c>
      <c r="U20279" t="s">
        <v>1274</v>
      </c>
      <c r="V20279">
        <v>2014</v>
      </c>
      <c r="X20279">
        <v>7</v>
      </c>
    </row>
    <row r="20280" spans="1:24" x14ac:dyDescent="0.3">
      <c r="A20280" t="s">
        <v>34778</v>
      </c>
      <c r="B20280" s="1">
        <v>41844</v>
      </c>
      <c r="C20280" s="1">
        <v>41847</v>
      </c>
      <c r="D20280" t="s">
        <v>1446</v>
      </c>
      <c r="E20280" t="s">
        <v>2371</v>
      </c>
      <c r="F20280" t="s">
        <v>1261</v>
      </c>
      <c r="G20280" t="s">
        <v>2726</v>
      </c>
      <c r="H20280" t="s">
        <v>1745</v>
      </c>
      <c r="I20280" t="s">
        <v>37</v>
      </c>
      <c r="J20280" t="s">
        <v>5</v>
      </c>
      <c r="K20280" t="s">
        <v>5127</v>
      </c>
      <c r="L20280" t="s">
        <v>1238</v>
      </c>
      <c r="M20280" t="s">
        <v>1239</v>
      </c>
      <c r="N20280" t="s">
        <v>2022</v>
      </c>
      <c r="O20280">
        <v>932.98500000000001</v>
      </c>
      <c r="P20280">
        <v>5</v>
      </c>
      <c r="Q20280">
        <v>0.1</v>
      </c>
      <c r="R20280">
        <v>165.73500000000001</v>
      </c>
      <c r="S20280" s="5">
        <v>164.04</v>
      </c>
      <c r="T20280" t="s">
        <v>1258</v>
      </c>
      <c r="U20280" t="s">
        <v>1267</v>
      </c>
      <c r="V20280">
        <v>2014</v>
      </c>
      <c r="X20280">
        <v>7</v>
      </c>
    </row>
    <row r="20281" spans="1:24" x14ac:dyDescent="0.3">
      <c r="A20281" t="s">
        <v>34779</v>
      </c>
      <c r="B20281" s="1">
        <v>41844</v>
      </c>
      <c r="C20281" s="1">
        <v>41845</v>
      </c>
      <c r="D20281" t="s">
        <v>1446</v>
      </c>
      <c r="E20281" t="s">
        <v>3003</v>
      </c>
      <c r="F20281" t="s">
        <v>1261</v>
      </c>
      <c r="G20281" t="s">
        <v>2722</v>
      </c>
      <c r="H20281" t="s">
        <v>39</v>
      </c>
      <c r="I20281" t="s">
        <v>1420</v>
      </c>
      <c r="J20281" t="s">
        <v>3</v>
      </c>
      <c r="K20281" t="s">
        <v>3183</v>
      </c>
      <c r="L20281" t="s">
        <v>1279</v>
      </c>
      <c r="M20281" t="s">
        <v>1341</v>
      </c>
      <c r="N20281" t="s">
        <v>3184</v>
      </c>
      <c r="O20281">
        <v>399.95</v>
      </c>
      <c r="P20281">
        <v>5</v>
      </c>
      <c r="Q20281">
        <v>0</v>
      </c>
      <c r="R20281">
        <v>143.982</v>
      </c>
      <c r="S20281" s="5">
        <v>142.18</v>
      </c>
      <c r="T20281" t="s">
        <v>1289</v>
      </c>
      <c r="U20281" t="s">
        <v>1267</v>
      </c>
      <c r="V20281">
        <v>2014</v>
      </c>
      <c r="X20281">
        <v>7</v>
      </c>
    </row>
    <row r="20282" spans="1:24" x14ac:dyDescent="0.3">
      <c r="A20282" t="s">
        <v>34780</v>
      </c>
      <c r="B20282" s="1">
        <v>41844</v>
      </c>
      <c r="C20282" s="1">
        <v>41849</v>
      </c>
      <c r="D20282" t="s">
        <v>1232</v>
      </c>
      <c r="E20282" t="s">
        <v>2159</v>
      </c>
      <c r="F20282" t="s">
        <v>1234</v>
      </c>
      <c r="G20282" t="s">
        <v>11502</v>
      </c>
      <c r="H20282" t="s">
        <v>3633</v>
      </c>
      <c r="I20282" t="s">
        <v>1255</v>
      </c>
      <c r="J20282" t="s">
        <v>1255</v>
      </c>
      <c r="K20282" t="s">
        <v>28390</v>
      </c>
      <c r="L20282" t="s">
        <v>1269</v>
      </c>
      <c r="M20282" t="s">
        <v>1270</v>
      </c>
      <c r="N20282" t="s">
        <v>9472</v>
      </c>
      <c r="O20282">
        <v>704.34</v>
      </c>
      <c r="P20282">
        <v>14</v>
      </c>
      <c r="Q20282">
        <v>0</v>
      </c>
      <c r="R20282">
        <v>21</v>
      </c>
      <c r="S20282" s="5">
        <v>54.89</v>
      </c>
      <c r="T20282" t="s">
        <v>1241</v>
      </c>
      <c r="U20282" t="s">
        <v>1274</v>
      </c>
      <c r="V20282">
        <v>2014</v>
      </c>
      <c r="X20282">
        <v>7</v>
      </c>
    </row>
    <row r="20283" spans="1:24" x14ac:dyDescent="0.3">
      <c r="A20283" t="s">
        <v>34781</v>
      </c>
      <c r="B20283" s="1">
        <v>41844</v>
      </c>
      <c r="C20283" s="1">
        <v>41851</v>
      </c>
      <c r="D20283" t="s">
        <v>1232</v>
      </c>
      <c r="E20283" t="s">
        <v>9715</v>
      </c>
      <c r="F20283" t="s">
        <v>1261</v>
      </c>
      <c r="G20283" t="s">
        <v>1316</v>
      </c>
      <c r="H20283" t="s">
        <v>1317</v>
      </c>
      <c r="I20283" t="s">
        <v>37</v>
      </c>
      <c r="J20283" t="s">
        <v>21</v>
      </c>
      <c r="K20283" t="s">
        <v>29487</v>
      </c>
      <c r="L20283" t="s">
        <v>1279</v>
      </c>
      <c r="M20283" t="s">
        <v>1333</v>
      </c>
      <c r="N20283" t="s">
        <v>7959</v>
      </c>
      <c r="O20283">
        <v>397.89</v>
      </c>
      <c r="P20283">
        <v>3</v>
      </c>
      <c r="Q20283">
        <v>0</v>
      </c>
      <c r="R20283">
        <v>19.89</v>
      </c>
      <c r="S20283" s="5">
        <v>43.17</v>
      </c>
      <c r="T20283" t="s">
        <v>1297</v>
      </c>
      <c r="U20283" t="s">
        <v>1267</v>
      </c>
      <c r="V20283">
        <v>2014</v>
      </c>
      <c r="X20283">
        <v>7</v>
      </c>
    </row>
    <row r="20284" spans="1:24" x14ac:dyDescent="0.3">
      <c r="A20284" t="s">
        <v>34782</v>
      </c>
      <c r="B20284" s="1">
        <v>41844</v>
      </c>
      <c r="C20284" s="1">
        <v>41849</v>
      </c>
      <c r="D20284" t="s">
        <v>1232</v>
      </c>
      <c r="E20284" t="s">
        <v>2972</v>
      </c>
      <c r="F20284" t="s">
        <v>1261</v>
      </c>
      <c r="G20284" t="s">
        <v>10547</v>
      </c>
      <c r="H20284" t="s">
        <v>1898</v>
      </c>
      <c r="I20284" t="s">
        <v>34</v>
      </c>
      <c r="J20284" t="s">
        <v>3</v>
      </c>
      <c r="K20284" t="s">
        <v>13747</v>
      </c>
      <c r="L20284" t="s">
        <v>1269</v>
      </c>
      <c r="M20284" t="s">
        <v>1319</v>
      </c>
      <c r="N20284" t="s">
        <v>11403</v>
      </c>
      <c r="O20284">
        <v>583.48</v>
      </c>
      <c r="P20284">
        <v>2</v>
      </c>
      <c r="Q20284">
        <v>0</v>
      </c>
      <c r="R20284">
        <v>93.320000000000007</v>
      </c>
      <c r="S20284" s="5">
        <v>41.07</v>
      </c>
      <c r="T20284" t="s">
        <v>1258</v>
      </c>
      <c r="U20284" t="s">
        <v>1267</v>
      </c>
      <c r="V20284">
        <v>2014</v>
      </c>
      <c r="X20284">
        <v>7</v>
      </c>
    </row>
    <row r="20285" spans="1:24" x14ac:dyDescent="0.3">
      <c r="A20285" t="s">
        <v>34783</v>
      </c>
      <c r="B20285" s="1">
        <v>41844</v>
      </c>
      <c r="C20285" s="1">
        <v>41848</v>
      </c>
      <c r="D20285" t="s">
        <v>1251</v>
      </c>
      <c r="E20285" t="s">
        <v>3416</v>
      </c>
      <c r="F20285" t="s">
        <v>1261</v>
      </c>
      <c r="G20285" t="s">
        <v>8306</v>
      </c>
      <c r="H20285" t="s">
        <v>1582</v>
      </c>
      <c r="I20285" t="s">
        <v>37</v>
      </c>
      <c r="J20285" t="s">
        <v>3</v>
      </c>
      <c r="K20285" t="s">
        <v>28278</v>
      </c>
      <c r="L20285" t="s">
        <v>1279</v>
      </c>
      <c r="M20285" t="s">
        <v>1333</v>
      </c>
      <c r="N20285" t="s">
        <v>10285</v>
      </c>
      <c r="O20285">
        <v>259.56</v>
      </c>
      <c r="P20285">
        <v>4</v>
      </c>
      <c r="Q20285">
        <v>0.5</v>
      </c>
      <c r="R20285">
        <v>-145.44</v>
      </c>
      <c r="S20285" s="5">
        <v>34.82</v>
      </c>
      <c r="T20285" t="s">
        <v>1241</v>
      </c>
      <c r="U20285" t="s">
        <v>1242</v>
      </c>
      <c r="V20285">
        <v>2014</v>
      </c>
      <c r="X20285">
        <v>7</v>
      </c>
    </row>
    <row r="20286" spans="1:24" x14ac:dyDescent="0.3">
      <c r="A20286" t="s">
        <v>34784</v>
      </c>
      <c r="B20286" s="1">
        <v>41844</v>
      </c>
      <c r="C20286" s="1">
        <v>41849</v>
      </c>
      <c r="D20286" t="s">
        <v>1232</v>
      </c>
      <c r="E20286" t="s">
        <v>2029</v>
      </c>
      <c r="F20286" t="s">
        <v>1234</v>
      </c>
      <c r="G20286" t="s">
        <v>3179</v>
      </c>
      <c r="H20286" t="s">
        <v>3180</v>
      </c>
      <c r="I20286" t="s">
        <v>11</v>
      </c>
      <c r="J20286" t="s">
        <v>11</v>
      </c>
      <c r="K20286" t="s">
        <v>6806</v>
      </c>
      <c r="L20286" t="s">
        <v>1238</v>
      </c>
      <c r="M20286" t="s">
        <v>1357</v>
      </c>
      <c r="N20286" t="s">
        <v>6807</v>
      </c>
      <c r="O20286">
        <v>202.08</v>
      </c>
      <c r="P20286">
        <v>4</v>
      </c>
      <c r="Q20286">
        <v>0</v>
      </c>
      <c r="R20286">
        <v>58.56</v>
      </c>
      <c r="S20286" s="5">
        <v>30.21</v>
      </c>
      <c r="T20286" t="s">
        <v>1258</v>
      </c>
      <c r="U20286" t="s">
        <v>1267</v>
      </c>
      <c r="V20286">
        <v>2014</v>
      </c>
      <c r="X20286">
        <v>7</v>
      </c>
    </row>
    <row r="20287" spans="1:24" x14ac:dyDescent="0.3">
      <c r="A20287" t="s">
        <v>34785</v>
      </c>
      <c r="B20287" s="1">
        <v>41844</v>
      </c>
      <c r="C20287" s="1">
        <v>41849</v>
      </c>
      <c r="D20287" t="s">
        <v>1232</v>
      </c>
      <c r="E20287" t="s">
        <v>3239</v>
      </c>
      <c r="F20287" t="s">
        <v>1234</v>
      </c>
      <c r="G20287" t="s">
        <v>1670</v>
      </c>
      <c r="H20287" t="s">
        <v>1671</v>
      </c>
      <c r="I20287" t="s">
        <v>34</v>
      </c>
      <c r="J20287" t="s">
        <v>5</v>
      </c>
      <c r="K20287" t="s">
        <v>23257</v>
      </c>
      <c r="L20287" t="s">
        <v>1238</v>
      </c>
      <c r="M20287" t="s">
        <v>1287</v>
      </c>
      <c r="N20287" t="s">
        <v>11298</v>
      </c>
      <c r="O20287">
        <v>362.952</v>
      </c>
      <c r="P20287">
        <v>3</v>
      </c>
      <c r="Q20287">
        <v>0.4</v>
      </c>
      <c r="R20287">
        <v>-60.528000000000041</v>
      </c>
      <c r="S20287" s="5">
        <v>30.048999999999999</v>
      </c>
      <c r="T20287" t="s">
        <v>1241</v>
      </c>
      <c r="U20287" t="s">
        <v>1242</v>
      </c>
      <c r="V20287">
        <v>2014</v>
      </c>
      <c r="X20287">
        <v>7</v>
      </c>
    </row>
    <row r="20288" spans="1:24" x14ac:dyDescent="0.3">
      <c r="A20288" t="s">
        <v>796</v>
      </c>
      <c r="B20288" s="1">
        <v>41844</v>
      </c>
      <c r="C20288" s="1">
        <v>41846</v>
      </c>
      <c r="D20288" t="s">
        <v>1251</v>
      </c>
      <c r="E20288" t="s">
        <v>11475</v>
      </c>
      <c r="F20288" t="s">
        <v>1234</v>
      </c>
      <c r="G20288" t="s">
        <v>4134</v>
      </c>
      <c r="H20288" t="s">
        <v>1496</v>
      </c>
      <c r="I20288" t="s">
        <v>43</v>
      </c>
      <c r="J20288" t="s">
        <v>23</v>
      </c>
      <c r="K20288" t="s">
        <v>14883</v>
      </c>
      <c r="L20288" t="s">
        <v>1279</v>
      </c>
      <c r="M20288" t="s">
        <v>1333</v>
      </c>
      <c r="N20288" t="s">
        <v>3581</v>
      </c>
      <c r="O20288">
        <v>199.53</v>
      </c>
      <c r="P20288">
        <v>3</v>
      </c>
      <c r="Q20288">
        <v>0</v>
      </c>
      <c r="R20288">
        <v>15.930000000000001</v>
      </c>
      <c r="S20288" s="5">
        <v>28.75</v>
      </c>
      <c r="T20288" t="s">
        <v>1258</v>
      </c>
      <c r="U20288" t="s">
        <v>1242</v>
      </c>
      <c r="V20288">
        <v>2014</v>
      </c>
      <c r="X20288">
        <v>7</v>
      </c>
    </row>
    <row r="20289" spans="1:24" x14ac:dyDescent="0.3">
      <c r="A20289" t="s">
        <v>34786</v>
      </c>
      <c r="B20289" s="1">
        <v>41844</v>
      </c>
      <c r="C20289" s="1">
        <v>41850</v>
      </c>
      <c r="D20289" t="s">
        <v>1232</v>
      </c>
      <c r="E20289" t="s">
        <v>1604</v>
      </c>
      <c r="F20289" t="s">
        <v>1234</v>
      </c>
      <c r="G20289" t="s">
        <v>1643</v>
      </c>
      <c r="H20289" t="s">
        <v>1246</v>
      </c>
      <c r="I20289" t="s">
        <v>43</v>
      </c>
      <c r="J20289" t="s">
        <v>25</v>
      </c>
      <c r="K20289" t="s">
        <v>10593</v>
      </c>
      <c r="L20289" t="s">
        <v>1269</v>
      </c>
      <c r="M20289" t="s">
        <v>1303</v>
      </c>
      <c r="N20289" t="s">
        <v>10594</v>
      </c>
      <c r="O20289">
        <v>390.58199999999999</v>
      </c>
      <c r="P20289">
        <v>3</v>
      </c>
      <c r="Q20289">
        <v>0.1</v>
      </c>
      <c r="R20289">
        <v>30.312000000000005</v>
      </c>
      <c r="S20289" s="5">
        <v>24.17</v>
      </c>
      <c r="T20289" t="s">
        <v>1241</v>
      </c>
      <c r="U20289" t="s">
        <v>1267</v>
      </c>
      <c r="V20289">
        <v>2014</v>
      </c>
      <c r="X20289">
        <v>7</v>
      </c>
    </row>
    <row r="20290" spans="1:24" x14ac:dyDescent="0.3">
      <c r="A20290" t="s">
        <v>34787</v>
      </c>
      <c r="B20290" s="1">
        <v>41844</v>
      </c>
      <c r="C20290" s="1">
        <v>41849</v>
      </c>
      <c r="D20290" t="s">
        <v>1232</v>
      </c>
      <c r="E20290" t="s">
        <v>4</v>
      </c>
      <c r="F20290" t="s">
        <v>1234</v>
      </c>
      <c r="G20290" t="s">
        <v>5335</v>
      </c>
      <c r="H20290" t="s">
        <v>1383</v>
      </c>
      <c r="I20290" t="s">
        <v>34</v>
      </c>
      <c r="J20290" t="s">
        <v>21</v>
      </c>
      <c r="K20290" t="s">
        <v>2920</v>
      </c>
      <c r="L20290" t="s">
        <v>1269</v>
      </c>
      <c r="M20290" t="s">
        <v>1312</v>
      </c>
      <c r="N20290" t="s">
        <v>2921</v>
      </c>
      <c r="O20290">
        <v>271.13600000000002</v>
      </c>
      <c r="P20290">
        <v>2</v>
      </c>
      <c r="Q20290">
        <v>0.2</v>
      </c>
      <c r="R20290">
        <v>71.135999999999996</v>
      </c>
      <c r="S20290" s="5">
        <v>20.175000000000001</v>
      </c>
      <c r="T20290" t="s">
        <v>1241</v>
      </c>
      <c r="U20290" t="s">
        <v>1274</v>
      </c>
      <c r="V20290">
        <v>2014</v>
      </c>
      <c r="X20290">
        <v>7</v>
      </c>
    </row>
    <row r="20291" spans="1:24" x14ac:dyDescent="0.3">
      <c r="A20291" t="s">
        <v>34788</v>
      </c>
      <c r="B20291" s="1">
        <v>41844</v>
      </c>
      <c r="C20291" s="1">
        <v>41849</v>
      </c>
      <c r="D20291" t="s">
        <v>1232</v>
      </c>
      <c r="E20291" t="s">
        <v>3239</v>
      </c>
      <c r="F20291" t="s">
        <v>1234</v>
      </c>
      <c r="G20291" t="s">
        <v>1556</v>
      </c>
      <c r="H20291" t="s">
        <v>1377</v>
      </c>
      <c r="I20291" t="s">
        <v>34</v>
      </c>
      <c r="J20291" t="s">
        <v>5</v>
      </c>
      <c r="K20291" t="s">
        <v>34789</v>
      </c>
      <c r="L20291" t="s">
        <v>1238</v>
      </c>
      <c r="M20291" t="s">
        <v>1287</v>
      </c>
      <c r="N20291" t="s">
        <v>11298</v>
      </c>
      <c r="O20291">
        <v>241.96799999999999</v>
      </c>
      <c r="P20291">
        <v>3</v>
      </c>
      <c r="Q20291">
        <v>0.6</v>
      </c>
      <c r="R20291">
        <v>-181.51199999999997</v>
      </c>
      <c r="S20291" s="5">
        <v>19.562999999999999</v>
      </c>
      <c r="T20291" t="s">
        <v>1241</v>
      </c>
      <c r="U20291" t="s">
        <v>1267</v>
      </c>
      <c r="V20291">
        <v>2014</v>
      </c>
      <c r="X20291">
        <v>7</v>
      </c>
    </row>
    <row r="20292" spans="1:24" x14ac:dyDescent="0.3">
      <c r="A20292" t="s">
        <v>34790</v>
      </c>
      <c r="B20292" s="1">
        <v>41844</v>
      </c>
      <c r="C20292" s="1">
        <v>41846</v>
      </c>
      <c r="D20292" t="s">
        <v>1251</v>
      </c>
      <c r="E20292" t="s">
        <v>6560</v>
      </c>
      <c r="F20292" t="s">
        <v>1234</v>
      </c>
      <c r="G20292" t="s">
        <v>2343</v>
      </c>
      <c r="H20292" t="s">
        <v>39</v>
      </c>
      <c r="I20292" t="s">
        <v>1420</v>
      </c>
      <c r="J20292" t="s">
        <v>3</v>
      </c>
      <c r="K20292" t="s">
        <v>6039</v>
      </c>
      <c r="L20292" t="s">
        <v>1279</v>
      </c>
      <c r="M20292" t="s">
        <v>1341</v>
      </c>
      <c r="N20292" t="s">
        <v>13977</v>
      </c>
      <c r="O20292">
        <v>159.75</v>
      </c>
      <c r="P20292">
        <v>5</v>
      </c>
      <c r="Q20292">
        <v>0</v>
      </c>
      <c r="R20292">
        <v>11.182499999999997</v>
      </c>
      <c r="S20292" s="5">
        <v>14.03</v>
      </c>
      <c r="T20292" t="s">
        <v>1258</v>
      </c>
      <c r="U20292" t="s">
        <v>1267</v>
      </c>
      <c r="V20292">
        <v>2014</v>
      </c>
      <c r="X20292">
        <v>7</v>
      </c>
    </row>
    <row r="20293" spans="1:24" x14ac:dyDescent="0.3">
      <c r="A20293" t="s">
        <v>34791</v>
      </c>
      <c r="B20293" s="1">
        <v>41844</v>
      </c>
      <c r="C20293" s="1">
        <v>41849</v>
      </c>
      <c r="D20293" t="s">
        <v>1232</v>
      </c>
      <c r="E20293" t="s">
        <v>4313</v>
      </c>
      <c r="F20293" t="s">
        <v>1234</v>
      </c>
      <c r="G20293" t="s">
        <v>1454</v>
      </c>
      <c r="H20293" t="s">
        <v>39</v>
      </c>
      <c r="I20293" t="s">
        <v>1420</v>
      </c>
      <c r="J20293" t="s">
        <v>3</v>
      </c>
      <c r="K20293" t="s">
        <v>10811</v>
      </c>
      <c r="L20293" t="s">
        <v>1238</v>
      </c>
      <c r="M20293" t="s">
        <v>1357</v>
      </c>
      <c r="N20293" t="s">
        <v>10812</v>
      </c>
      <c r="O20293">
        <v>121.536</v>
      </c>
      <c r="P20293">
        <v>4</v>
      </c>
      <c r="Q20293">
        <v>0.2</v>
      </c>
      <c r="R20293">
        <v>15.191999999999979</v>
      </c>
      <c r="S20293" s="5">
        <v>11.28</v>
      </c>
      <c r="T20293" t="s">
        <v>1258</v>
      </c>
      <c r="U20293" t="s">
        <v>1242</v>
      </c>
      <c r="V20293">
        <v>2014</v>
      </c>
      <c r="X20293">
        <v>7</v>
      </c>
    </row>
    <row r="20294" spans="1:24" x14ac:dyDescent="0.3">
      <c r="A20294" t="s">
        <v>34792</v>
      </c>
      <c r="B20294" s="1">
        <v>41844</v>
      </c>
      <c r="C20294" s="1">
        <v>41848</v>
      </c>
      <c r="D20294" t="s">
        <v>1232</v>
      </c>
      <c r="E20294" t="s">
        <v>5824</v>
      </c>
      <c r="F20294" t="s">
        <v>1285</v>
      </c>
      <c r="G20294" t="s">
        <v>1556</v>
      </c>
      <c r="H20294" t="s">
        <v>1377</v>
      </c>
      <c r="I20294" t="s">
        <v>34</v>
      </c>
      <c r="J20294" t="s">
        <v>5</v>
      </c>
      <c r="K20294" t="s">
        <v>7739</v>
      </c>
      <c r="L20294" t="s">
        <v>1238</v>
      </c>
      <c r="M20294" t="s">
        <v>1287</v>
      </c>
      <c r="N20294" t="s">
        <v>5219</v>
      </c>
      <c r="O20294">
        <v>170.64</v>
      </c>
      <c r="P20294">
        <v>3</v>
      </c>
      <c r="Q20294">
        <v>0</v>
      </c>
      <c r="R20294">
        <v>73.320000000000007</v>
      </c>
      <c r="S20294" s="5">
        <v>11.074999999999999</v>
      </c>
      <c r="T20294" t="s">
        <v>1241</v>
      </c>
      <c r="U20294" t="s">
        <v>1274</v>
      </c>
      <c r="V20294">
        <v>2014</v>
      </c>
      <c r="X20294">
        <v>7</v>
      </c>
    </row>
    <row r="20295" spans="1:24" x14ac:dyDescent="0.3">
      <c r="A20295" t="s">
        <v>34793</v>
      </c>
      <c r="B20295" s="1">
        <v>41844</v>
      </c>
      <c r="C20295" s="1">
        <v>41847</v>
      </c>
      <c r="D20295" t="s">
        <v>1446</v>
      </c>
      <c r="E20295" t="s">
        <v>7629</v>
      </c>
      <c r="F20295" t="s">
        <v>1234</v>
      </c>
      <c r="G20295" t="s">
        <v>1765</v>
      </c>
      <c r="H20295" t="s">
        <v>1293</v>
      </c>
      <c r="I20295" t="s">
        <v>43</v>
      </c>
      <c r="J20295" t="s">
        <v>25</v>
      </c>
      <c r="K20295" t="s">
        <v>34794</v>
      </c>
      <c r="L20295" t="s">
        <v>1238</v>
      </c>
      <c r="M20295" t="s">
        <v>1239</v>
      </c>
      <c r="N20295" t="s">
        <v>5841</v>
      </c>
      <c r="O20295">
        <v>56.448</v>
      </c>
      <c r="P20295">
        <v>2</v>
      </c>
      <c r="Q20295">
        <v>0.4</v>
      </c>
      <c r="R20295">
        <v>-23.531999999999996</v>
      </c>
      <c r="S20295" s="5">
        <v>10</v>
      </c>
      <c r="T20295" t="s">
        <v>1258</v>
      </c>
      <c r="U20295" t="s">
        <v>1242</v>
      </c>
      <c r="V20295">
        <v>2014</v>
      </c>
      <c r="X20295">
        <v>7</v>
      </c>
    </row>
    <row r="20296" spans="1:24" x14ac:dyDescent="0.3">
      <c r="A20296" t="s">
        <v>374</v>
      </c>
      <c r="B20296" s="1">
        <v>41844</v>
      </c>
      <c r="C20296" s="1">
        <v>41848</v>
      </c>
      <c r="D20296" t="s">
        <v>1232</v>
      </c>
      <c r="E20296" t="s">
        <v>4269</v>
      </c>
      <c r="F20296" t="s">
        <v>1285</v>
      </c>
      <c r="G20296" t="s">
        <v>2917</v>
      </c>
      <c r="H20296" t="s">
        <v>1801</v>
      </c>
      <c r="I20296" t="s">
        <v>37</v>
      </c>
      <c r="J20296" t="s">
        <v>3</v>
      </c>
      <c r="K20296" t="s">
        <v>10976</v>
      </c>
      <c r="L20296" t="s">
        <v>1238</v>
      </c>
      <c r="M20296" t="s">
        <v>1239</v>
      </c>
      <c r="N20296" t="s">
        <v>1349</v>
      </c>
      <c r="O20296">
        <v>229.446</v>
      </c>
      <c r="P20296">
        <v>2</v>
      </c>
      <c r="Q20296">
        <v>0.1</v>
      </c>
      <c r="R20296">
        <v>-22.974</v>
      </c>
      <c r="S20296" s="5">
        <v>9.56</v>
      </c>
      <c r="T20296" t="s">
        <v>1258</v>
      </c>
      <c r="U20296" t="s">
        <v>1267</v>
      </c>
      <c r="V20296">
        <v>2014</v>
      </c>
      <c r="X20296">
        <v>7</v>
      </c>
    </row>
    <row r="20297" spans="1:24" x14ac:dyDescent="0.3">
      <c r="A20297" t="s">
        <v>34795</v>
      </c>
      <c r="B20297" s="1">
        <v>41844</v>
      </c>
      <c r="C20297" s="1">
        <v>41850</v>
      </c>
      <c r="D20297" t="s">
        <v>1232</v>
      </c>
      <c r="E20297" t="s">
        <v>8781</v>
      </c>
      <c r="F20297" t="s">
        <v>1285</v>
      </c>
      <c r="G20297" t="s">
        <v>2659</v>
      </c>
      <c r="H20297" t="s">
        <v>1496</v>
      </c>
      <c r="I20297" t="s">
        <v>43</v>
      </c>
      <c r="J20297" t="s">
        <v>23</v>
      </c>
      <c r="K20297" t="s">
        <v>17760</v>
      </c>
      <c r="L20297" t="s">
        <v>1238</v>
      </c>
      <c r="M20297" t="s">
        <v>1248</v>
      </c>
      <c r="N20297" t="s">
        <v>10991</v>
      </c>
      <c r="O20297">
        <v>127.71</v>
      </c>
      <c r="P20297">
        <v>9</v>
      </c>
      <c r="Q20297">
        <v>0.5</v>
      </c>
      <c r="R20297">
        <v>-86.94</v>
      </c>
      <c r="S20297" s="5">
        <v>8.6999999999999993</v>
      </c>
      <c r="T20297" t="s">
        <v>1241</v>
      </c>
      <c r="U20297" t="s">
        <v>1267</v>
      </c>
      <c r="V20297">
        <v>2014</v>
      </c>
      <c r="X20297">
        <v>7</v>
      </c>
    </row>
    <row r="20298" spans="1:24" x14ac:dyDescent="0.3">
      <c r="A20298" t="s">
        <v>34796</v>
      </c>
      <c r="B20298" s="1">
        <v>41844</v>
      </c>
      <c r="C20298" s="1">
        <v>41847</v>
      </c>
      <c r="D20298" t="s">
        <v>1446</v>
      </c>
      <c r="E20298" t="s">
        <v>6298</v>
      </c>
      <c r="F20298" t="s">
        <v>1234</v>
      </c>
      <c r="G20298" t="s">
        <v>1547</v>
      </c>
      <c r="H20298" t="s">
        <v>39</v>
      </c>
      <c r="I20298" t="s">
        <v>1420</v>
      </c>
      <c r="J20298" t="s">
        <v>9</v>
      </c>
      <c r="K20298" t="s">
        <v>6361</v>
      </c>
      <c r="L20298" t="s">
        <v>1238</v>
      </c>
      <c r="M20298" t="s">
        <v>1265</v>
      </c>
      <c r="N20298" t="s">
        <v>6362</v>
      </c>
      <c r="O20298">
        <v>58.32</v>
      </c>
      <c r="P20298">
        <v>9</v>
      </c>
      <c r="Q20298">
        <v>0</v>
      </c>
      <c r="R20298">
        <v>27.993600000000001</v>
      </c>
      <c r="S20298" s="5">
        <v>7.82</v>
      </c>
      <c r="T20298" t="s">
        <v>1289</v>
      </c>
      <c r="U20298" t="s">
        <v>1274</v>
      </c>
      <c r="V20298">
        <v>2014</v>
      </c>
      <c r="X20298">
        <v>7</v>
      </c>
    </row>
    <row r="20299" spans="1:24" x14ac:dyDescent="0.3">
      <c r="A20299" t="s">
        <v>34797</v>
      </c>
      <c r="B20299" s="1">
        <v>41844</v>
      </c>
      <c r="C20299" s="1">
        <v>41848</v>
      </c>
      <c r="D20299" t="s">
        <v>1232</v>
      </c>
      <c r="E20299" t="s">
        <v>1807</v>
      </c>
      <c r="F20299" t="s">
        <v>1261</v>
      </c>
      <c r="G20299" t="s">
        <v>3878</v>
      </c>
      <c r="H20299" t="s">
        <v>1760</v>
      </c>
      <c r="I20299" t="s">
        <v>1255</v>
      </c>
      <c r="J20299" t="s">
        <v>1255</v>
      </c>
      <c r="K20299" t="s">
        <v>24783</v>
      </c>
      <c r="L20299" t="s">
        <v>1269</v>
      </c>
      <c r="M20299" t="s">
        <v>1319</v>
      </c>
      <c r="N20299" t="s">
        <v>13792</v>
      </c>
      <c r="O20299">
        <v>67.319999999999993</v>
      </c>
      <c r="P20299">
        <v>1</v>
      </c>
      <c r="Q20299">
        <v>0.6</v>
      </c>
      <c r="R20299">
        <v>-42.09</v>
      </c>
      <c r="S20299" s="5">
        <v>5.91</v>
      </c>
      <c r="T20299" t="s">
        <v>1241</v>
      </c>
      <c r="U20299" t="s">
        <v>1267</v>
      </c>
      <c r="V20299">
        <v>2014</v>
      </c>
      <c r="X20299">
        <v>7</v>
      </c>
    </row>
    <row r="20300" spans="1:24" x14ac:dyDescent="0.3">
      <c r="A20300" t="s">
        <v>34798</v>
      </c>
      <c r="B20300" s="1">
        <v>41844</v>
      </c>
      <c r="C20300" s="1">
        <v>41846</v>
      </c>
      <c r="D20300" t="s">
        <v>1446</v>
      </c>
      <c r="E20300" t="s">
        <v>1913</v>
      </c>
      <c r="F20300" t="s">
        <v>1234</v>
      </c>
      <c r="G20300" t="s">
        <v>10014</v>
      </c>
      <c r="H20300" t="s">
        <v>1760</v>
      </c>
      <c r="I20300" t="s">
        <v>1255</v>
      </c>
      <c r="J20300" t="s">
        <v>1255</v>
      </c>
      <c r="K20300" t="s">
        <v>6078</v>
      </c>
      <c r="L20300" t="s">
        <v>1238</v>
      </c>
      <c r="M20300" t="s">
        <v>1438</v>
      </c>
      <c r="N20300" t="s">
        <v>4923</v>
      </c>
      <c r="O20300">
        <v>39.384</v>
      </c>
      <c r="P20300">
        <v>2</v>
      </c>
      <c r="Q20300">
        <v>0.6</v>
      </c>
      <c r="R20300">
        <v>-19.716000000000008</v>
      </c>
      <c r="S20300" s="5">
        <v>4.22</v>
      </c>
      <c r="T20300" t="s">
        <v>1258</v>
      </c>
      <c r="U20300" t="s">
        <v>1274</v>
      </c>
      <c r="V20300">
        <v>2014</v>
      </c>
      <c r="X20300">
        <v>7</v>
      </c>
    </row>
    <row r="20301" spans="1:24" x14ac:dyDescent="0.3">
      <c r="A20301" t="s">
        <v>34799</v>
      </c>
      <c r="B20301" s="1">
        <v>41844</v>
      </c>
      <c r="C20301" s="1">
        <v>41846</v>
      </c>
      <c r="D20301" t="s">
        <v>1251</v>
      </c>
      <c r="E20301" t="s">
        <v>1933</v>
      </c>
      <c r="F20301" t="s">
        <v>1234</v>
      </c>
      <c r="G20301" t="s">
        <v>3122</v>
      </c>
      <c r="H20301" t="s">
        <v>3123</v>
      </c>
      <c r="I20301" t="s">
        <v>11</v>
      </c>
      <c r="J20301" t="s">
        <v>11</v>
      </c>
      <c r="K20301" t="s">
        <v>16680</v>
      </c>
      <c r="L20301" t="s">
        <v>1238</v>
      </c>
      <c r="M20301" t="s">
        <v>1351</v>
      </c>
      <c r="N20301" t="s">
        <v>9328</v>
      </c>
      <c r="O20301">
        <v>12.81</v>
      </c>
      <c r="P20301">
        <v>1</v>
      </c>
      <c r="Q20301">
        <v>0</v>
      </c>
      <c r="R20301">
        <v>3.57</v>
      </c>
      <c r="S20301" s="5">
        <v>3.66</v>
      </c>
      <c r="T20301" t="s">
        <v>1289</v>
      </c>
      <c r="U20301" t="s">
        <v>1242</v>
      </c>
      <c r="V20301">
        <v>2014</v>
      </c>
      <c r="X20301">
        <v>7</v>
      </c>
    </row>
    <row r="20302" spans="1:24" x14ac:dyDescent="0.3">
      <c r="A20302" t="s">
        <v>34800</v>
      </c>
      <c r="B20302" s="1">
        <v>41844</v>
      </c>
      <c r="C20302" s="1">
        <v>41848</v>
      </c>
      <c r="D20302" t="s">
        <v>1232</v>
      </c>
      <c r="E20302" t="s">
        <v>4686</v>
      </c>
      <c r="F20302" t="s">
        <v>1285</v>
      </c>
      <c r="G20302" t="s">
        <v>2572</v>
      </c>
      <c r="H20302" t="s">
        <v>39</v>
      </c>
      <c r="I20302" t="s">
        <v>1420</v>
      </c>
      <c r="J20302" t="s">
        <v>7</v>
      </c>
      <c r="K20302" t="s">
        <v>13830</v>
      </c>
      <c r="L20302" t="s">
        <v>1238</v>
      </c>
      <c r="M20302" t="s">
        <v>1351</v>
      </c>
      <c r="N20302" t="s">
        <v>13831</v>
      </c>
      <c r="O20302">
        <v>41.4</v>
      </c>
      <c r="P20302">
        <v>4</v>
      </c>
      <c r="Q20302">
        <v>0</v>
      </c>
      <c r="R20302">
        <v>19.872</v>
      </c>
      <c r="S20302" s="5">
        <v>3.6</v>
      </c>
      <c r="T20302" t="s">
        <v>1258</v>
      </c>
      <c r="U20302" t="s">
        <v>1267</v>
      </c>
      <c r="V20302">
        <v>2014</v>
      </c>
      <c r="X20302">
        <v>7</v>
      </c>
    </row>
    <row r="20303" spans="1:24" x14ac:dyDescent="0.3">
      <c r="A20303" t="s">
        <v>34801</v>
      </c>
      <c r="B20303" s="1">
        <v>41844</v>
      </c>
      <c r="C20303" s="1">
        <v>41847</v>
      </c>
      <c r="D20303" t="s">
        <v>1446</v>
      </c>
      <c r="E20303" t="s">
        <v>7278</v>
      </c>
      <c r="F20303" t="s">
        <v>1234</v>
      </c>
      <c r="G20303" t="s">
        <v>1316</v>
      </c>
      <c r="H20303" t="s">
        <v>1317</v>
      </c>
      <c r="I20303" t="s">
        <v>37</v>
      </c>
      <c r="J20303" t="s">
        <v>21</v>
      </c>
      <c r="K20303" t="s">
        <v>3374</v>
      </c>
      <c r="L20303" t="s">
        <v>1238</v>
      </c>
      <c r="M20303" t="s">
        <v>1239</v>
      </c>
      <c r="N20303" t="s">
        <v>1921</v>
      </c>
      <c r="O20303">
        <v>96.96</v>
      </c>
      <c r="P20303">
        <v>2</v>
      </c>
      <c r="Q20303">
        <v>0</v>
      </c>
      <c r="R20303">
        <v>12.600000000000001</v>
      </c>
      <c r="S20303" s="5">
        <v>2.62</v>
      </c>
      <c r="T20303" t="s">
        <v>1241</v>
      </c>
      <c r="U20303" t="s">
        <v>1267</v>
      </c>
      <c r="V20303">
        <v>2014</v>
      </c>
      <c r="X20303">
        <v>7</v>
      </c>
    </row>
    <row r="20304" spans="1:24" x14ac:dyDescent="0.3">
      <c r="A20304" t="s">
        <v>34802</v>
      </c>
      <c r="B20304" s="1">
        <v>41844</v>
      </c>
      <c r="C20304" s="1">
        <v>41849</v>
      </c>
      <c r="D20304" t="s">
        <v>1251</v>
      </c>
      <c r="E20304" t="s">
        <v>3118</v>
      </c>
      <c r="F20304" t="s">
        <v>1234</v>
      </c>
      <c r="G20304" t="s">
        <v>1612</v>
      </c>
      <c r="H20304" t="s">
        <v>1613</v>
      </c>
      <c r="I20304" t="s">
        <v>11</v>
      </c>
      <c r="J20304" t="s">
        <v>11</v>
      </c>
      <c r="K20304" t="s">
        <v>15044</v>
      </c>
      <c r="L20304" t="s">
        <v>1238</v>
      </c>
      <c r="M20304" t="s">
        <v>1438</v>
      </c>
      <c r="N20304" t="s">
        <v>13282</v>
      </c>
      <c r="O20304">
        <v>15.776999999999999</v>
      </c>
      <c r="P20304">
        <v>1</v>
      </c>
      <c r="Q20304">
        <v>0.7</v>
      </c>
      <c r="R20304">
        <v>-24.213000000000001</v>
      </c>
      <c r="S20304" s="5">
        <v>1.42</v>
      </c>
      <c r="T20304" t="s">
        <v>1241</v>
      </c>
      <c r="U20304" t="s">
        <v>1242</v>
      </c>
      <c r="V20304">
        <v>2014</v>
      </c>
      <c r="X20304">
        <v>7</v>
      </c>
    </row>
    <row r="20305" spans="1:24" x14ac:dyDescent="0.3">
      <c r="A20305" t="s">
        <v>34803</v>
      </c>
      <c r="B20305" s="1">
        <v>41844</v>
      </c>
      <c r="C20305" s="1">
        <v>41849</v>
      </c>
      <c r="D20305" t="s">
        <v>1232</v>
      </c>
      <c r="E20305" t="s">
        <v>2289</v>
      </c>
      <c r="F20305" t="s">
        <v>1285</v>
      </c>
      <c r="G20305" t="s">
        <v>2572</v>
      </c>
      <c r="H20305" t="s">
        <v>39</v>
      </c>
      <c r="I20305" t="s">
        <v>1420</v>
      </c>
      <c r="J20305" t="s">
        <v>7</v>
      </c>
      <c r="K20305" t="s">
        <v>6848</v>
      </c>
      <c r="L20305" t="s">
        <v>1238</v>
      </c>
      <c r="M20305" t="s">
        <v>1438</v>
      </c>
      <c r="N20305" t="s">
        <v>6849</v>
      </c>
      <c r="O20305">
        <v>13.128</v>
      </c>
      <c r="P20305">
        <v>3</v>
      </c>
      <c r="Q20305">
        <v>0.2</v>
      </c>
      <c r="R20305">
        <v>4.2665999999999986</v>
      </c>
      <c r="S20305" s="5">
        <v>1.1200000000000001</v>
      </c>
      <c r="T20305" t="s">
        <v>1241</v>
      </c>
      <c r="U20305" t="s">
        <v>1267</v>
      </c>
      <c r="V20305">
        <v>2014</v>
      </c>
      <c r="X20305">
        <v>7</v>
      </c>
    </row>
    <row r="20306" spans="1:24" x14ac:dyDescent="0.3">
      <c r="A20306" t="s">
        <v>34804</v>
      </c>
      <c r="B20306" s="1">
        <v>41844</v>
      </c>
      <c r="C20306" s="1">
        <v>41848</v>
      </c>
      <c r="D20306" t="s">
        <v>1232</v>
      </c>
      <c r="E20306" t="s">
        <v>6213</v>
      </c>
      <c r="F20306" t="s">
        <v>1285</v>
      </c>
      <c r="G20306" t="s">
        <v>1454</v>
      </c>
      <c r="H20306" t="s">
        <v>39</v>
      </c>
      <c r="I20306" t="s">
        <v>1420</v>
      </c>
      <c r="J20306" t="s">
        <v>3</v>
      </c>
      <c r="K20306" t="s">
        <v>4288</v>
      </c>
      <c r="L20306" t="s">
        <v>1238</v>
      </c>
      <c r="M20306" t="s">
        <v>1265</v>
      </c>
      <c r="N20306" t="s">
        <v>4289</v>
      </c>
      <c r="O20306">
        <v>63.311999999999998</v>
      </c>
      <c r="P20306">
        <v>3</v>
      </c>
      <c r="Q20306">
        <v>0.2</v>
      </c>
      <c r="R20306">
        <v>20.576399999999996</v>
      </c>
      <c r="S20306" s="5">
        <v>0.92</v>
      </c>
      <c r="T20306" t="s">
        <v>1241</v>
      </c>
      <c r="U20306" t="s">
        <v>1274</v>
      </c>
      <c r="V20306">
        <v>2014</v>
      </c>
      <c r="X20306">
        <v>7</v>
      </c>
    </row>
    <row r="20307" spans="1:24" x14ac:dyDescent="0.3">
      <c r="A20307" t="s">
        <v>34805</v>
      </c>
      <c r="B20307" s="1">
        <v>41844</v>
      </c>
      <c r="C20307" s="1">
        <v>41849</v>
      </c>
      <c r="D20307" t="s">
        <v>1232</v>
      </c>
      <c r="E20307" t="s">
        <v>1336</v>
      </c>
      <c r="F20307" t="s">
        <v>1234</v>
      </c>
      <c r="G20307" t="s">
        <v>7822</v>
      </c>
      <c r="H20307" t="s">
        <v>2041</v>
      </c>
      <c r="I20307" t="s">
        <v>1255</v>
      </c>
      <c r="J20307" t="s">
        <v>1255</v>
      </c>
      <c r="K20307" t="s">
        <v>11464</v>
      </c>
      <c r="L20307" t="s">
        <v>1238</v>
      </c>
      <c r="M20307" t="s">
        <v>1351</v>
      </c>
      <c r="N20307" t="s">
        <v>11026</v>
      </c>
      <c r="O20307">
        <v>9.6</v>
      </c>
      <c r="P20307">
        <v>2</v>
      </c>
      <c r="Q20307">
        <v>0</v>
      </c>
      <c r="R20307">
        <v>2.88</v>
      </c>
      <c r="S20307" s="5">
        <v>0.67</v>
      </c>
      <c r="T20307" t="s">
        <v>1241</v>
      </c>
      <c r="U20307" t="s">
        <v>1242</v>
      </c>
      <c r="V20307">
        <v>2014</v>
      </c>
      <c r="X20307">
        <v>7</v>
      </c>
    </row>
    <row r="20308" spans="1:24" x14ac:dyDescent="0.3">
      <c r="A20308" t="s">
        <v>34806</v>
      </c>
      <c r="B20308" s="1">
        <v>41844</v>
      </c>
      <c r="C20308" s="1">
        <v>41848</v>
      </c>
      <c r="D20308" t="s">
        <v>1251</v>
      </c>
      <c r="E20308" t="s">
        <v>1591</v>
      </c>
      <c r="F20308" t="s">
        <v>1261</v>
      </c>
      <c r="G20308" t="s">
        <v>1984</v>
      </c>
      <c r="H20308" t="s">
        <v>1985</v>
      </c>
      <c r="I20308" t="s">
        <v>34</v>
      </c>
      <c r="J20308" t="s">
        <v>3</v>
      </c>
      <c r="K20308" t="s">
        <v>11210</v>
      </c>
      <c r="L20308" t="s">
        <v>1238</v>
      </c>
      <c r="M20308" t="s">
        <v>1351</v>
      </c>
      <c r="N20308" t="s">
        <v>2017</v>
      </c>
      <c r="O20308">
        <v>37.9</v>
      </c>
      <c r="P20308">
        <v>5</v>
      </c>
      <c r="Q20308">
        <v>0</v>
      </c>
      <c r="R20308">
        <v>2.6</v>
      </c>
      <c r="S20308" s="5">
        <v>0.52600000000000002</v>
      </c>
      <c r="T20308" t="s">
        <v>1241</v>
      </c>
      <c r="U20308" t="s">
        <v>1274</v>
      </c>
      <c r="V20308">
        <v>2014</v>
      </c>
      <c r="X20308">
        <v>7</v>
      </c>
    </row>
    <row r="20309" spans="1:24" x14ac:dyDescent="0.3">
      <c r="A20309" t="s">
        <v>34807</v>
      </c>
      <c r="B20309" s="1">
        <v>41844</v>
      </c>
      <c r="C20309" s="1">
        <v>41851</v>
      </c>
      <c r="D20309" t="s">
        <v>1232</v>
      </c>
      <c r="E20309" t="s">
        <v>2427</v>
      </c>
      <c r="F20309" t="s">
        <v>1261</v>
      </c>
      <c r="G20309" t="s">
        <v>2572</v>
      </c>
      <c r="H20309" t="s">
        <v>39</v>
      </c>
      <c r="I20309" t="s">
        <v>1420</v>
      </c>
      <c r="J20309" t="s">
        <v>7</v>
      </c>
      <c r="K20309" t="s">
        <v>19672</v>
      </c>
      <c r="L20309" t="s">
        <v>1238</v>
      </c>
      <c r="M20309" t="s">
        <v>1438</v>
      </c>
      <c r="N20309" t="s">
        <v>19673</v>
      </c>
      <c r="O20309">
        <v>13.92</v>
      </c>
      <c r="P20309">
        <v>3</v>
      </c>
      <c r="Q20309">
        <v>0.2</v>
      </c>
      <c r="R20309">
        <v>4.3500000000000005</v>
      </c>
      <c r="S20309" s="5">
        <v>0.23</v>
      </c>
      <c r="T20309" t="s">
        <v>1241</v>
      </c>
      <c r="U20309" t="s">
        <v>1242</v>
      </c>
      <c r="V20309">
        <v>2014</v>
      </c>
      <c r="X20309">
        <v>7</v>
      </c>
    </row>
    <row r="20310" spans="1:24" x14ac:dyDescent="0.3">
      <c r="A20310" t="s">
        <v>34808</v>
      </c>
      <c r="B20310" s="1">
        <v>41845</v>
      </c>
      <c r="C20310" s="1">
        <v>41845</v>
      </c>
      <c r="D20310" t="s">
        <v>1283</v>
      </c>
      <c r="E20310" t="s">
        <v>11194</v>
      </c>
      <c r="F20310" t="s">
        <v>1285</v>
      </c>
      <c r="G20310" t="s">
        <v>1547</v>
      </c>
      <c r="H20310" t="s">
        <v>39</v>
      </c>
      <c r="I20310" t="s">
        <v>1420</v>
      </c>
      <c r="J20310" t="s">
        <v>9</v>
      </c>
      <c r="K20310" t="s">
        <v>6311</v>
      </c>
      <c r="L20310" t="s">
        <v>1279</v>
      </c>
      <c r="M20310" t="s">
        <v>1295</v>
      </c>
      <c r="N20310" t="s">
        <v>6312</v>
      </c>
      <c r="O20310">
        <v>2399.96</v>
      </c>
      <c r="P20310">
        <v>5</v>
      </c>
      <c r="Q20310">
        <v>0.2</v>
      </c>
      <c r="R20310">
        <v>839.9860000000001</v>
      </c>
      <c r="S20310" s="5">
        <v>630.04999999999995</v>
      </c>
      <c r="T20310" t="s">
        <v>1258</v>
      </c>
      <c r="U20310" t="s">
        <v>1267</v>
      </c>
      <c r="V20310">
        <v>2014</v>
      </c>
      <c r="X20310">
        <v>7</v>
      </c>
    </row>
    <row r="20311" spans="1:24" x14ac:dyDescent="0.3">
      <c r="A20311" t="s">
        <v>34809</v>
      </c>
      <c r="B20311" s="1">
        <v>41845</v>
      </c>
      <c r="C20311" s="1">
        <v>41851</v>
      </c>
      <c r="D20311" t="s">
        <v>1232</v>
      </c>
      <c r="E20311" t="s">
        <v>3245</v>
      </c>
      <c r="F20311" t="s">
        <v>1285</v>
      </c>
      <c r="G20311" t="s">
        <v>34810</v>
      </c>
      <c r="H20311" t="s">
        <v>4547</v>
      </c>
      <c r="I20311" t="s">
        <v>11</v>
      </c>
      <c r="J20311" t="s">
        <v>11</v>
      </c>
      <c r="K20311" t="s">
        <v>18789</v>
      </c>
      <c r="L20311" t="s">
        <v>1238</v>
      </c>
      <c r="M20311" t="s">
        <v>1287</v>
      </c>
      <c r="N20311" t="s">
        <v>11686</v>
      </c>
      <c r="O20311">
        <v>1127.76</v>
      </c>
      <c r="P20311">
        <v>4</v>
      </c>
      <c r="Q20311">
        <v>0</v>
      </c>
      <c r="R20311">
        <v>112.68</v>
      </c>
      <c r="S20311" s="5">
        <v>88.88</v>
      </c>
      <c r="T20311" t="s">
        <v>1241</v>
      </c>
      <c r="U20311" t="s">
        <v>1274</v>
      </c>
      <c r="V20311">
        <v>2014</v>
      </c>
      <c r="X20311">
        <v>7</v>
      </c>
    </row>
    <row r="20312" spans="1:24" x14ac:dyDescent="0.3">
      <c r="A20312" t="s">
        <v>34811</v>
      </c>
      <c r="B20312" s="1">
        <v>41845</v>
      </c>
      <c r="C20312" s="1">
        <v>41850</v>
      </c>
      <c r="D20312" t="s">
        <v>1232</v>
      </c>
      <c r="E20312" t="s">
        <v>1381</v>
      </c>
      <c r="F20312" t="s">
        <v>1285</v>
      </c>
      <c r="G20312" t="s">
        <v>1316</v>
      </c>
      <c r="H20312" t="s">
        <v>1317</v>
      </c>
      <c r="I20312" t="s">
        <v>37</v>
      </c>
      <c r="J20312" t="s">
        <v>21</v>
      </c>
      <c r="K20312" t="s">
        <v>6372</v>
      </c>
      <c r="L20312" t="s">
        <v>1238</v>
      </c>
      <c r="M20312" t="s">
        <v>1239</v>
      </c>
      <c r="N20312" t="s">
        <v>3106</v>
      </c>
      <c r="O20312">
        <v>1016.1</v>
      </c>
      <c r="P20312">
        <v>5</v>
      </c>
      <c r="Q20312">
        <v>0</v>
      </c>
      <c r="R20312">
        <v>314.85000000000002</v>
      </c>
      <c r="S20312" s="5">
        <v>60.53</v>
      </c>
      <c r="T20312" t="s">
        <v>1241</v>
      </c>
      <c r="U20312" t="s">
        <v>1242</v>
      </c>
      <c r="V20312">
        <v>2014</v>
      </c>
      <c r="X20312">
        <v>7</v>
      </c>
    </row>
    <row r="20313" spans="1:24" x14ac:dyDescent="0.3">
      <c r="A20313" t="s">
        <v>34812</v>
      </c>
      <c r="B20313" s="1">
        <v>41845</v>
      </c>
      <c r="C20313" s="1">
        <v>41847</v>
      </c>
      <c r="D20313" t="s">
        <v>1446</v>
      </c>
      <c r="E20313" t="s">
        <v>2211</v>
      </c>
      <c r="F20313" t="s">
        <v>1261</v>
      </c>
      <c r="G20313" t="s">
        <v>13135</v>
      </c>
      <c r="H20313" t="s">
        <v>1985</v>
      </c>
      <c r="I20313" t="s">
        <v>34</v>
      </c>
      <c r="J20313" t="s">
        <v>3</v>
      </c>
      <c r="K20313" t="s">
        <v>4205</v>
      </c>
      <c r="L20313" t="s">
        <v>1238</v>
      </c>
      <c r="M20313" t="s">
        <v>1248</v>
      </c>
      <c r="N20313" t="s">
        <v>4206</v>
      </c>
      <c r="O20313">
        <v>65.680000000000007</v>
      </c>
      <c r="P20313">
        <v>4</v>
      </c>
      <c r="Q20313">
        <v>0</v>
      </c>
      <c r="R20313">
        <v>15.040000000000001</v>
      </c>
      <c r="S20313" s="5">
        <v>21.994</v>
      </c>
      <c r="T20313" t="s">
        <v>1289</v>
      </c>
      <c r="U20313" t="s">
        <v>1267</v>
      </c>
      <c r="V20313">
        <v>2014</v>
      </c>
      <c r="X20313">
        <v>7</v>
      </c>
    </row>
    <row r="20314" spans="1:24" x14ac:dyDescent="0.3">
      <c r="A20314" t="s">
        <v>34813</v>
      </c>
      <c r="B20314" s="1">
        <v>41845</v>
      </c>
      <c r="C20314" s="1">
        <v>41852</v>
      </c>
      <c r="D20314" t="s">
        <v>1232</v>
      </c>
      <c r="E20314" t="s">
        <v>7320</v>
      </c>
      <c r="F20314" t="s">
        <v>1234</v>
      </c>
      <c r="G20314" t="s">
        <v>2666</v>
      </c>
      <c r="H20314" t="s">
        <v>2666</v>
      </c>
      <c r="I20314" t="s">
        <v>34</v>
      </c>
      <c r="J20314" t="s">
        <v>3</v>
      </c>
      <c r="K20314" t="s">
        <v>34814</v>
      </c>
      <c r="L20314" t="s">
        <v>1269</v>
      </c>
      <c r="M20314" t="s">
        <v>1312</v>
      </c>
      <c r="N20314" t="s">
        <v>17001</v>
      </c>
      <c r="O20314">
        <v>179.44200000000001</v>
      </c>
      <c r="P20314">
        <v>3</v>
      </c>
      <c r="Q20314">
        <v>0.7</v>
      </c>
      <c r="R20314">
        <v>-394.81799999999993</v>
      </c>
      <c r="S20314" s="5">
        <v>18.271999999999998</v>
      </c>
      <c r="T20314" t="s">
        <v>1241</v>
      </c>
      <c r="U20314" t="s">
        <v>1274</v>
      </c>
      <c r="V20314">
        <v>2014</v>
      </c>
      <c r="X20314">
        <v>7</v>
      </c>
    </row>
    <row r="20315" spans="1:24" x14ac:dyDescent="0.3">
      <c r="A20315" t="s">
        <v>34815</v>
      </c>
      <c r="B20315" s="1">
        <v>41845</v>
      </c>
      <c r="C20315" s="1">
        <v>41849</v>
      </c>
      <c r="D20315" t="s">
        <v>1232</v>
      </c>
      <c r="E20315" t="s">
        <v>2665</v>
      </c>
      <c r="F20315" t="s">
        <v>1285</v>
      </c>
      <c r="G20315" t="s">
        <v>8063</v>
      </c>
      <c r="H20315" t="s">
        <v>3180</v>
      </c>
      <c r="I20315" t="s">
        <v>11</v>
      </c>
      <c r="J20315" t="s">
        <v>11</v>
      </c>
      <c r="K20315" t="s">
        <v>19497</v>
      </c>
      <c r="L20315" t="s">
        <v>1238</v>
      </c>
      <c r="M20315" t="s">
        <v>1265</v>
      </c>
      <c r="N20315" t="s">
        <v>1273</v>
      </c>
      <c r="O20315">
        <v>184.14</v>
      </c>
      <c r="P20315">
        <v>6</v>
      </c>
      <c r="Q20315">
        <v>0</v>
      </c>
      <c r="R20315">
        <v>84.600000000000009</v>
      </c>
      <c r="S20315" s="5">
        <v>16.45</v>
      </c>
      <c r="T20315" t="s">
        <v>1258</v>
      </c>
      <c r="U20315" t="s">
        <v>1242</v>
      </c>
      <c r="V20315">
        <v>2014</v>
      </c>
      <c r="X20315">
        <v>7</v>
      </c>
    </row>
    <row r="20316" spans="1:24" x14ac:dyDescent="0.3">
      <c r="A20316" t="s">
        <v>34816</v>
      </c>
      <c r="B20316" s="1">
        <v>41845</v>
      </c>
      <c r="C20316" s="1">
        <v>41852</v>
      </c>
      <c r="D20316" t="s">
        <v>1232</v>
      </c>
      <c r="E20316" t="s">
        <v>3035</v>
      </c>
      <c r="F20316" t="s">
        <v>1234</v>
      </c>
      <c r="G20316" t="s">
        <v>6975</v>
      </c>
      <c r="H20316" t="s">
        <v>1383</v>
      </c>
      <c r="I20316" t="s">
        <v>34</v>
      </c>
      <c r="J20316" t="s">
        <v>21</v>
      </c>
      <c r="K20316" t="s">
        <v>22987</v>
      </c>
      <c r="L20316" t="s">
        <v>1238</v>
      </c>
      <c r="M20316" t="s">
        <v>1265</v>
      </c>
      <c r="N20316" t="s">
        <v>1861</v>
      </c>
      <c r="O20316">
        <v>166</v>
      </c>
      <c r="P20316">
        <v>5</v>
      </c>
      <c r="Q20316">
        <v>0</v>
      </c>
      <c r="R20316">
        <v>23.2</v>
      </c>
      <c r="S20316" s="5">
        <v>13.834</v>
      </c>
      <c r="T20316" t="s">
        <v>1241</v>
      </c>
      <c r="U20316" t="s">
        <v>1242</v>
      </c>
      <c r="V20316">
        <v>2014</v>
      </c>
      <c r="X20316">
        <v>7</v>
      </c>
    </row>
    <row r="20317" spans="1:24" x14ac:dyDescent="0.3">
      <c r="A20317" t="s">
        <v>34817</v>
      </c>
      <c r="B20317" s="1">
        <v>41845</v>
      </c>
      <c r="C20317" s="1">
        <v>41848</v>
      </c>
      <c r="D20317" t="s">
        <v>1446</v>
      </c>
      <c r="E20317" t="s">
        <v>6623</v>
      </c>
      <c r="F20317" t="s">
        <v>1234</v>
      </c>
      <c r="G20317" t="s">
        <v>2144</v>
      </c>
      <c r="H20317" t="s">
        <v>2145</v>
      </c>
      <c r="I20317" t="s">
        <v>1255</v>
      </c>
      <c r="J20317" t="s">
        <v>1255</v>
      </c>
      <c r="K20317" t="s">
        <v>21961</v>
      </c>
      <c r="L20317" t="s">
        <v>1269</v>
      </c>
      <c r="M20317" t="s">
        <v>1270</v>
      </c>
      <c r="N20317" t="s">
        <v>9080</v>
      </c>
      <c r="O20317">
        <v>45.03</v>
      </c>
      <c r="P20317">
        <v>1</v>
      </c>
      <c r="Q20317">
        <v>0</v>
      </c>
      <c r="R20317">
        <v>9.4499999999999993</v>
      </c>
      <c r="S20317" s="5">
        <v>11.58</v>
      </c>
      <c r="T20317" t="s">
        <v>1258</v>
      </c>
      <c r="U20317" t="s">
        <v>1274</v>
      </c>
      <c r="V20317">
        <v>2014</v>
      </c>
      <c r="X20317">
        <v>7</v>
      </c>
    </row>
    <row r="20318" spans="1:24" x14ac:dyDescent="0.3">
      <c r="A20318" t="s">
        <v>34818</v>
      </c>
      <c r="B20318" s="1">
        <v>41845</v>
      </c>
      <c r="C20318" s="1">
        <v>41850</v>
      </c>
      <c r="D20318" t="s">
        <v>1232</v>
      </c>
      <c r="E20318" t="s">
        <v>5221</v>
      </c>
      <c r="F20318" t="s">
        <v>1285</v>
      </c>
      <c r="G20318" t="s">
        <v>3791</v>
      </c>
      <c r="H20318" t="s">
        <v>3792</v>
      </c>
      <c r="I20318" t="s">
        <v>34</v>
      </c>
      <c r="J20318" t="s">
        <v>3</v>
      </c>
      <c r="K20318" t="s">
        <v>34819</v>
      </c>
      <c r="L20318" t="s">
        <v>1279</v>
      </c>
      <c r="M20318" t="s">
        <v>1295</v>
      </c>
      <c r="N20318" t="s">
        <v>1651</v>
      </c>
      <c r="O20318">
        <v>175.9914</v>
      </c>
      <c r="P20318">
        <v>3</v>
      </c>
      <c r="Q20318">
        <v>0.40200000000000002</v>
      </c>
      <c r="R20318">
        <v>-74.208600000000004</v>
      </c>
      <c r="S20318" s="5">
        <v>11.523999999999999</v>
      </c>
      <c r="T20318" t="s">
        <v>1241</v>
      </c>
      <c r="U20318" t="s">
        <v>1267</v>
      </c>
      <c r="V20318">
        <v>2014</v>
      </c>
      <c r="X20318">
        <v>7</v>
      </c>
    </row>
    <row r="20319" spans="1:24" x14ac:dyDescent="0.3">
      <c r="A20319" t="s">
        <v>34820</v>
      </c>
      <c r="B20319" s="1">
        <v>41845</v>
      </c>
      <c r="C20319" s="1">
        <v>41851</v>
      </c>
      <c r="D20319" t="s">
        <v>1232</v>
      </c>
      <c r="E20319" t="s">
        <v>5909</v>
      </c>
      <c r="F20319" t="s">
        <v>1234</v>
      </c>
      <c r="G20319" t="s">
        <v>9338</v>
      </c>
      <c r="H20319" t="s">
        <v>1434</v>
      </c>
      <c r="I20319" t="s">
        <v>11</v>
      </c>
      <c r="J20319" t="s">
        <v>11</v>
      </c>
      <c r="K20319" t="s">
        <v>16445</v>
      </c>
      <c r="L20319" t="s">
        <v>1269</v>
      </c>
      <c r="M20319" t="s">
        <v>1312</v>
      </c>
      <c r="N20319" t="s">
        <v>16446</v>
      </c>
      <c r="O20319">
        <v>320.49</v>
      </c>
      <c r="P20319">
        <v>1</v>
      </c>
      <c r="Q20319">
        <v>0</v>
      </c>
      <c r="R20319">
        <v>102.53999999999999</v>
      </c>
      <c r="S20319" s="5">
        <v>5.87</v>
      </c>
      <c r="T20319" t="s">
        <v>1241</v>
      </c>
      <c r="U20319" t="s">
        <v>1274</v>
      </c>
      <c r="V20319">
        <v>2014</v>
      </c>
      <c r="X20319">
        <v>7</v>
      </c>
    </row>
    <row r="20320" spans="1:24" x14ac:dyDescent="0.3">
      <c r="A20320" t="s">
        <v>34821</v>
      </c>
      <c r="B20320" s="1">
        <v>41845</v>
      </c>
      <c r="C20320" s="1">
        <v>41850</v>
      </c>
      <c r="D20320" t="s">
        <v>1232</v>
      </c>
      <c r="E20320" t="s">
        <v>12416</v>
      </c>
      <c r="F20320" t="s">
        <v>1285</v>
      </c>
      <c r="G20320" t="s">
        <v>1307</v>
      </c>
      <c r="H20320" t="s">
        <v>1308</v>
      </c>
      <c r="I20320" t="s">
        <v>43</v>
      </c>
      <c r="J20320" t="s">
        <v>27</v>
      </c>
      <c r="K20320" t="s">
        <v>11337</v>
      </c>
      <c r="L20320" t="s">
        <v>1238</v>
      </c>
      <c r="M20320" t="s">
        <v>1239</v>
      </c>
      <c r="N20320" t="s">
        <v>7405</v>
      </c>
      <c r="O20320">
        <v>23.628</v>
      </c>
      <c r="P20320">
        <v>4</v>
      </c>
      <c r="Q20320">
        <v>0.45</v>
      </c>
      <c r="R20320">
        <v>-1.8119999999999976</v>
      </c>
      <c r="S20320" s="5">
        <v>3.15</v>
      </c>
      <c r="T20320" t="s">
        <v>1258</v>
      </c>
      <c r="U20320" t="s">
        <v>1242</v>
      </c>
      <c r="V20320">
        <v>2014</v>
      </c>
      <c r="X20320">
        <v>7</v>
      </c>
    </row>
    <row r="20321" spans="1:24" x14ac:dyDescent="0.3">
      <c r="A20321" t="s">
        <v>34822</v>
      </c>
      <c r="B20321" s="1">
        <v>41845</v>
      </c>
      <c r="C20321" s="1">
        <v>41850</v>
      </c>
      <c r="D20321" t="s">
        <v>1232</v>
      </c>
      <c r="E20321" t="s">
        <v>3267</v>
      </c>
      <c r="F20321" t="s">
        <v>1234</v>
      </c>
      <c r="G20321" t="s">
        <v>3791</v>
      </c>
      <c r="H20321" t="s">
        <v>3792</v>
      </c>
      <c r="I20321" t="s">
        <v>34</v>
      </c>
      <c r="J20321" t="s">
        <v>3</v>
      </c>
      <c r="K20321" t="s">
        <v>19975</v>
      </c>
      <c r="L20321" t="s">
        <v>1238</v>
      </c>
      <c r="M20321" t="s">
        <v>1371</v>
      </c>
      <c r="N20321" t="s">
        <v>2027</v>
      </c>
      <c r="O20321">
        <v>26.28</v>
      </c>
      <c r="P20321">
        <v>5</v>
      </c>
      <c r="Q20321">
        <v>0.4</v>
      </c>
      <c r="R20321">
        <v>-7.919999999999999</v>
      </c>
      <c r="S20321" s="5">
        <v>2.5819999999999999</v>
      </c>
      <c r="T20321" t="s">
        <v>1241</v>
      </c>
      <c r="U20321" t="s">
        <v>1274</v>
      </c>
      <c r="V20321">
        <v>2014</v>
      </c>
      <c r="X20321">
        <v>7</v>
      </c>
    </row>
    <row r="20322" spans="1:24" x14ac:dyDescent="0.3">
      <c r="A20322" t="s">
        <v>34823</v>
      </c>
      <c r="B20322" s="1">
        <v>41845</v>
      </c>
      <c r="C20322" s="1">
        <v>41848</v>
      </c>
      <c r="D20322" t="s">
        <v>1251</v>
      </c>
      <c r="E20322" t="s">
        <v>1619</v>
      </c>
      <c r="F20322" t="s">
        <v>1285</v>
      </c>
      <c r="G20322" t="s">
        <v>1643</v>
      </c>
      <c r="H20322" t="s">
        <v>1246</v>
      </c>
      <c r="I20322" t="s">
        <v>43</v>
      </c>
      <c r="J20322" t="s">
        <v>25</v>
      </c>
      <c r="K20322" t="s">
        <v>34217</v>
      </c>
      <c r="L20322" t="s">
        <v>1238</v>
      </c>
      <c r="M20322" t="s">
        <v>1357</v>
      </c>
      <c r="N20322" t="s">
        <v>1584</v>
      </c>
      <c r="O20322">
        <v>45.225000000000001</v>
      </c>
      <c r="P20322">
        <v>5</v>
      </c>
      <c r="Q20322">
        <v>0.1</v>
      </c>
      <c r="R20322">
        <v>17.475000000000001</v>
      </c>
      <c r="S20322" s="5">
        <v>0.97</v>
      </c>
      <c r="T20322" t="s">
        <v>1241</v>
      </c>
      <c r="U20322" t="s">
        <v>1242</v>
      </c>
      <c r="V20322">
        <v>2014</v>
      </c>
      <c r="X20322">
        <v>7</v>
      </c>
    </row>
    <row r="20323" spans="1:24" x14ac:dyDescent="0.3">
      <c r="A20323" t="s">
        <v>34824</v>
      </c>
      <c r="B20323" s="1">
        <v>41845</v>
      </c>
      <c r="C20323" s="1">
        <v>41850</v>
      </c>
      <c r="D20323" t="s">
        <v>1232</v>
      </c>
      <c r="E20323" t="s">
        <v>2365</v>
      </c>
      <c r="F20323" t="s">
        <v>1285</v>
      </c>
      <c r="G20323" t="s">
        <v>3878</v>
      </c>
      <c r="H20323" t="s">
        <v>1760</v>
      </c>
      <c r="I20323" t="s">
        <v>1255</v>
      </c>
      <c r="J20323" t="s">
        <v>1255</v>
      </c>
      <c r="K20323" t="s">
        <v>2042</v>
      </c>
      <c r="L20323" t="s">
        <v>1238</v>
      </c>
      <c r="M20323" t="s">
        <v>1438</v>
      </c>
      <c r="N20323" t="s">
        <v>2043</v>
      </c>
      <c r="O20323">
        <v>11.352</v>
      </c>
      <c r="P20323">
        <v>2</v>
      </c>
      <c r="Q20323">
        <v>0.6</v>
      </c>
      <c r="R20323">
        <v>-11.087999999999996</v>
      </c>
      <c r="S20323" s="5">
        <v>0.68</v>
      </c>
      <c r="T20323" t="s">
        <v>1241</v>
      </c>
      <c r="U20323" t="s">
        <v>1242</v>
      </c>
      <c r="V20323">
        <v>2014</v>
      </c>
      <c r="X20323">
        <v>7</v>
      </c>
    </row>
    <row r="20324" spans="1:24" x14ac:dyDescent="0.3">
      <c r="A20324" t="s">
        <v>34825</v>
      </c>
      <c r="B20324" s="1">
        <v>41846</v>
      </c>
      <c r="C20324" s="1">
        <v>41850</v>
      </c>
      <c r="D20324" t="s">
        <v>1232</v>
      </c>
      <c r="E20324" t="s">
        <v>3498</v>
      </c>
      <c r="F20324" t="s">
        <v>1285</v>
      </c>
      <c r="G20324" t="s">
        <v>2167</v>
      </c>
      <c r="H20324" t="s">
        <v>1801</v>
      </c>
      <c r="I20324" t="s">
        <v>37</v>
      </c>
      <c r="J20324" t="s">
        <v>3</v>
      </c>
      <c r="K20324" t="s">
        <v>28906</v>
      </c>
      <c r="L20324" t="s">
        <v>1269</v>
      </c>
      <c r="M20324" t="s">
        <v>1303</v>
      </c>
      <c r="N20324" t="s">
        <v>7749</v>
      </c>
      <c r="O20324">
        <v>2049.84</v>
      </c>
      <c r="P20324">
        <v>5</v>
      </c>
      <c r="Q20324">
        <v>0.1</v>
      </c>
      <c r="R20324">
        <v>68.190000000000026</v>
      </c>
      <c r="S20324" s="5">
        <v>170.61</v>
      </c>
      <c r="T20324" t="s">
        <v>1258</v>
      </c>
      <c r="U20324" t="s">
        <v>1274</v>
      </c>
      <c r="V20324">
        <v>2014</v>
      </c>
      <c r="X20324">
        <v>7</v>
      </c>
    </row>
    <row r="20325" spans="1:24" x14ac:dyDescent="0.3">
      <c r="A20325" t="s">
        <v>34826</v>
      </c>
      <c r="B20325" s="1">
        <v>41846</v>
      </c>
      <c r="C20325" s="1">
        <v>41850</v>
      </c>
      <c r="D20325" t="s">
        <v>1232</v>
      </c>
      <c r="E20325" t="s">
        <v>4119</v>
      </c>
      <c r="F20325" t="s">
        <v>1234</v>
      </c>
      <c r="G20325" t="s">
        <v>19921</v>
      </c>
      <c r="H20325" t="s">
        <v>12070</v>
      </c>
      <c r="I20325" t="s">
        <v>1255</v>
      </c>
      <c r="J20325" t="s">
        <v>1255</v>
      </c>
      <c r="K20325" t="s">
        <v>20792</v>
      </c>
      <c r="L20325" t="s">
        <v>1279</v>
      </c>
      <c r="M20325" t="s">
        <v>1333</v>
      </c>
      <c r="N20325" t="s">
        <v>3585</v>
      </c>
      <c r="O20325">
        <v>1116.3599999999999</v>
      </c>
      <c r="P20325">
        <v>14</v>
      </c>
      <c r="Q20325">
        <v>0</v>
      </c>
      <c r="R20325">
        <v>368.34</v>
      </c>
      <c r="S20325" s="5">
        <v>71.37</v>
      </c>
      <c r="T20325" t="s">
        <v>1241</v>
      </c>
      <c r="U20325" t="s">
        <v>1267</v>
      </c>
      <c r="V20325">
        <v>2014</v>
      </c>
      <c r="X20325">
        <v>7</v>
      </c>
    </row>
    <row r="20326" spans="1:24" x14ac:dyDescent="0.3">
      <c r="A20326" t="s">
        <v>34827</v>
      </c>
      <c r="B20326" s="1">
        <v>41846</v>
      </c>
      <c r="C20326" s="1">
        <v>41848</v>
      </c>
      <c r="D20326" t="s">
        <v>1446</v>
      </c>
      <c r="E20326" t="s">
        <v>6163</v>
      </c>
      <c r="F20326" t="s">
        <v>1261</v>
      </c>
      <c r="G20326" t="s">
        <v>1419</v>
      </c>
      <c r="H20326" t="s">
        <v>39</v>
      </c>
      <c r="I20326" t="s">
        <v>1420</v>
      </c>
      <c r="J20326" t="s">
        <v>3</v>
      </c>
      <c r="K20326" t="s">
        <v>9102</v>
      </c>
      <c r="L20326" t="s">
        <v>1269</v>
      </c>
      <c r="M20326" t="s">
        <v>1312</v>
      </c>
      <c r="N20326" t="s">
        <v>9103</v>
      </c>
      <c r="O20326">
        <v>298.11599999999999</v>
      </c>
      <c r="P20326">
        <v>6</v>
      </c>
      <c r="Q20326">
        <v>0.3</v>
      </c>
      <c r="R20326">
        <v>-4.2588000000000363</v>
      </c>
      <c r="S20326" s="5">
        <v>56.12</v>
      </c>
      <c r="T20326" t="s">
        <v>1258</v>
      </c>
      <c r="U20326" t="s">
        <v>1242</v>
      </c>
      <c r="V20326">
        <v>2014</v>
      </c>
      <c r="X20326">
        <v>7</v>
      </c>
    </row>
    <row r="20327" spans="1:24" x14ac:dyDescent="0.3">
      <c r="A20327" t="s">
        <v>69</v>
      </c>
      <c r="B20327" s="1">
        <v>41846</v>
      </c>
      <c r="C20327" s="1">
        <v>41848</v>
      </c>
      <c r="D20327" t="s">
        <v>1446</v>
      </c>
      <c r="E20327" t="s">
        <v>3795</v>
      </c>
      <c r="F20327" t="s">
        <v>1285</v>
      </c>
      <c r="G20327" t="s">
        <v>10086</v>
      </c>
      <c r="H20327" t="s">
        <v>1496</v>
      </c>
      <c r="I20327" t="s">
        <v>43</v>
      </c>
      <c r="J20327" t="s">
        <v>23</v>
      </c>
      <c r="K20327" t="s">
        <v>14788</v>
      </c>
      <c r="L20327" t="s">
        <v>1269</v>
      </c>
      <c r="M20327" t="s">
        <v>1303</v>
      </c>
      <c r="N20327" t="s">
        <v>13133</v>
      </c>
      <c r="O20327">
        <v>321.72000000000003</v>
      </c>
      <c r="P20327">
        <v>7</v>
      </c>
      <c r="Q20327">
        <v>0</v>
      </c>
      <c r="R20327">
        <v>25.62</v>
      </c>
      <c r="S20327" s="5">
        <v>50.51</v>
      </c>
      <c r="T20327" t="s">
        <v>1258</v>
      </c>
      <c r="U20327" t="s">
        <v>1242</v>
      </c>
      <c r="V20327">
        <v>2014</v>
      </c>
      <c r="X20327">
        <v>7</v>
      </c>
    </row>
    <row r="20328" spans="1:24" x14ac:dyDescent="0.3">
      <c r="A20328" t="s">
        <v>34828</v>
      </c>
      <c r="B20328" s="1">
        <v>41846</v>
      </c>
      <c r="C20328" s="1">
        <v>41849</v>
      </c>
      <c r="D20328" t="s">
        <v>1251</v>
      </c>
      <c r="E20328" t="s">
        <v>11118</v>
      </c>
      <c r="F20328" t="s">
        <v>1234</v>
      </c>
      <c r="G20328" t="s">
        <v>1501</v>
      </c>
      <c r="H20328" t="s">
        <v>39</v>
      </c>
      <c r="I20328" t="s">
        <v>1420</v>
      </c>
      <c r="J20328" t="s">
        <v>7</v>
      </c>
      <c r="K20328" t="s">
        <v>22226</v>
      </c>
      <c r="L20328" t="s">
        <v>1238</v>
      </c>
      <c r="M20328" t="s">
        <v>1239</v>
      </c>
      <c r="N20328" t="s">
        <v>22227</v>
      </c>
      <c r="O20328">
        <v>259.92</v>
      </c>
      <c r="P20328">
        <v>5</v>
      </c>
      <c r="Q20328">
        <v>0.2</v>
      </c>
      <c r="R20328">
        <v>-25.992000000000004</v>
      </c>
      <c r="S20328" s="5">
        <v>44.66</v>
      </c>
      <c r="T20328" t="s">
        <v>1241</v>
      </c>
      <c r="U20328" t="s">
        <v>1242</v>
      </c>
      <c r="V20328">
        <v>2014</v>
      </c>
      <c r="X20328">
        <v>7</v>
      </c>
    </row>
    <row r="20329" spans="1:24" x14ac:dyDescent="0.3">
      <c r="A20329" t="s">
        <v>34829</v>
      </c>
      <c r="B20329" s="1">
        <v>41846</v>
      </c>
      <c r="C20329" s="1">
        <v>41851</v>
      </c>
      <c r="D20329" t="s">
        <v>1232</v>
      </c>
      <c r="E20329" t="s">
        <v>3253</v>
      </c>
      <c r="F20329" t="s">
        <v>1261</v>
      </c>
      <c r="G20329" t="s">
        <v>1469</v>
      </c>
      <c r="H20329" t="s">
        <v>1395</v>
      </c>
      <c r="I20329" t="s">
        <v>37</v>
      </c>
      <c r="J20329" t="s">
        <v>3</v>
      </c>
      <c r="K20329" t="s">
        <v>9805</v>
      </c>
      <c r="L20329" t="s">
        <v>1238</v>
      </c>
      <c r="M20329" t="s">
        <v>1239</v>
      </c>
      <c r="N20329" t="s">
        <v>6616</v>
      </c>
      <c r="O20329">
        <v>277.69499999999999</v>
      </c>
      <c r="P20329">
        <v>5</v>
      </c>
      <c r="Q20329">
        <v>0.1</v>
      </c>
      <c r="R20329">
        <v>-9.4050000000000011</v>
      </c>
      <c r="S20329" s="5">
        <v>31.96</v>
      </c>
      <c r="T20329" t="s">
        <v>1258</v>
      </c>
      <c r="U20329" t="s">
        <v>1242</v>
      </c>
      <c r="V20329">
        <v>2014</v>
      </c>
      <c r="X20329">
        <v>7</v>
      </c>
    </row>
    <row r="20330" spans="1:24" x14ac:dyDescent="0.3">
      <c r="A20330" t="s">
        <v>34830</v>
      </c>
      <c r="B20330" s="1">
        <v>41846</v>
      </c>
      <c r="C20330" s="1">
        <v>41850</v>
      </c>
      <c r="D20330" t="s">
        <v>1232</v>
      </c>
      <c r="E20330" t="s">
        <v>4686</v>
      </c>
      <c r="F20330" t="s">
        <v>1285</v>
      </c>
      <c r="G20330" t="s">
        <v>1292</v>
      </c>
      <c r="H20330" t="s">
        <v>1293</v>
      </c>
      <c r="I20330" t="s">
        <v>43</v>
      </c>
      <c r="J20330" t="s">
        <v>25</v>
      </c>
      <c r="K20330" t="s">
        <v>34831</v>
      </c>
      <c r="L20330" t="s">
        <v>1269</v>
      </c>
      <c r="M20330" t="s">
        <v>1312</v>
      </c>
      <c r="N20330" t="s">
        <v>28444</v>
      </c>
      <c r="O20330">
        <v>623.59199999999998</v>
      </c>
      <c r="P20330">
        <v>2</v>
      </c>
      <c r="Q20330">
        <v>0.4</v>
      </c>
      <c r="R20330">
        <v>62.352000000000032</v>
      </c>
      <c r="S20330" s="5">
        <v>28.53</v>
      </c>
      <c r="T20330" t="s">
        <v>1241</v>
      </c>
      <c r="U20330" t="s">
        <v>1267</v>
      </c>
      <c r="V20330">
        <v>2014</v>
      </c>
      <c r="X20330">
        <v>7</v>
      </c>
    </row>
    <row r="20331" spans="1:24" x14ac:dyDescent="0.3">
      <c r="A20331" t="s">
        <v>34832</v>
      </c>
      <c r="B20331" s="1">
        <v>41846</v>
      </c>
      <c r="C20331" s="1">
        <v>41850</v>
      </c>
      <c r="D20331" t="s">
        <v>1232</v>
      </c>
      <c r="E20331" t="s">
        <v>2746</v>
      </c>
      <c r="F20331" t="s">
        <v>1285</v>
      </c>
      <c r="G20331" t="s">
        <v>2628</v>
      </c>
      <c r="H20331" t="s">
        <v>1952</v>
      </c>
      <c r="I20331" t="s">
        <v>34</v>
      </c>
      <c r="J20331" t="s">
        <v>17</v>
      </c>
      <c r="K20331" t="s">
        <v>25515</v>
      </c>
      <c r="L20331" t="s">
        <v>1279</v>
      </c>
      <c r="M20331" t="s">
        <v>1333</v>
      </c>
      <c r="N20331" t="s">
        <v>2585</v>
      </c>
      <c r="O20331">
        <v>223.2</v>
      </c>
      <c r="P20331">
        <v>3</v>
      </c>
      <c r="Q20331">
        <v>0.2</v>
      </c>
      <c r="R20331">
        <v>-39.060000000000016</v>
      </c>
      <c r="S20331" s="5">
        <v>28.276</v>
      </c>
      <c r="T20331" t="s">
        <v>1258</v>
      </c>
      <c r="U20331" t="s">
        <v>1274</v>
      </c>
      <c r="V20331">
        <v>2014</v>
      </c>
      <c r="X20331">
        <v>7</v>
      </c>
    </row>
    <row r="20332" spans="1:24" x14ac:dyDescent="0.3">
      <c r="A20332" t="s">
        <v>34833</v>
      </c>
      <c r="B20332" s="1">
        <v>41846</v>
      </c>
      <c r="C20332" s="1">
        <v>41848</v>
      </c>
      <c r="D20332" t="s">
        <v>1251</v>
      </c>
      <c r="E20332" t="s">
        <v>5765</v>
      </c>
      <c r="F20332" t="s">
        <v>1261</v>
      </c>
      <c r="G20332" t="s">
        <v>1769</v>
      </c>
      <c r="H20332" t="s">
        <v>1770</v>
      </c>
      <c r="I20332" t="s">
        <v>37</v>
      </c>
      <c r="J20332" t="s">
        <v>3</v>
      </c>
      <c r="K20332" t="s">
        <v>5756</v>
      </c>
      <c r="L20332" t="s">
        <v>1269</v>
      </c>
      <c r="M20332" t="s">
        <v>1270</v>
      </c>
      <c r="N20332" t="s">
        <v>5757</v>
      </c>
      <c r="O20332">
        <v>165.42</v>
      </c>
      <c r="P20332">
        <v>3</v>
      </c>
      <c r="Q20332">
        <v>0</v>
      </c>
      <c r="R20332">
        <v>46.259999999999991</v>
      </c>
      <c r="S20332" s="5">
        <v>19.02</v>
      </c>
      <c r="T20332" t="s">
        <v>1241</v>
      </c>
      <c r="U20332" t="s">
        <v>1267</v>
      </c>
      <c r="V20332">
        <v>2014</v>
      </c>
      <c r="X20332">
        <v>7</v>
      </c>
    </row>
    <row r="20333" spans="1:24" x14ac:dyDescent="0.3">
      <c r="A20333" t="s">
        <v>34834</v>
      </c>
      <c r="B20333" s="1">
        <v>41846</v>
      </c>
      <c r="C20333" s="1">
        <v>41848</v>
      </c>
      <c r="D20333" t="s">
        <v>1251</v>
      </c>
      <c r="E20333" t="s">
        <v>5737</v>
      </c>
      <c r="F20333" t="s">
        <v>1285</v>
      </c>
      <c r="G20333" t="s">
        <v>25824</v>
      </c>
      <c r="H20333" t="s">
        <v>4004</v>
      </c>
      <c r="I20333" t="s">
        <v>34</v>
      </c>
      <c r="J20333" t="s">
        <v>5</v>
      </c>
      <c r="K20333" t="s">
        <v>24676</v>
      </c>
      <c r="L20333" t="s">
        <v>1269</v>
      </c>
      <c r="M20333" t="s">
        <v>1303</v>
      </c>
      <c r="N20333" t="s">
        <v>3361</v>
      </c>
      <c r="O20333">
        <v>167.49600000000001</v>
      </c>
      <c r="P20333">
        <v>7</v>
      </c>
      <c r="Q20333">
        <v>0.4</v>
      </c>
      <c r="R20333">
        <v>-5.6840000000000144</v>
      </c>
      <c r="S20333" s="5">
        <v>14.102</v>
      </c>
      <c r="T20333" t="s">
        <v>1241</v>
      </c>
      <c r="U20333" t="s">
        <v>1242</v>
      </c>
      <c r="V20333">
        <v>2014</v>
      </c>
      <c r="X20333">
        <v>7</v>
      </c>
    </row>
    <row r="20334" spans="1:24" x14ac:dyDescent="0.3">
      <c r="A20334" t="s">
        <v>34835</v>
      </c>
      <c r="B20334" s="1">
        <v>41846</v>
      </c>
      <c r="C20334" s="1">
        <v>41846</v>
      </c>
      <c r="D20334" t="s">
        <v>1283</v>
      </c>
      <c r="E20334" t="s">
        <v>4986</v>
      </c>
      <c r="F20334" t="s">
        <v>1234</v>
      </c>
      <c r="G20334" t="s">
        <v>4003</v>
      </c>
      <c r="H20334" t="s">
        <v>4004</v>
      </c>
      <c r="I20334" t="s">
        <v>34</v>
      </c>
      <c r="J20334" t="s">
        <v>5</v>
      </c>
      <c r="K20334" t="s">
        <v>11929</v>
      </c>
      <c r="L20334" t="s">
        <v>1238</v>
      </c>
      <c r="M20334" t="s">
        <v>1265</v>
      </c>
      <c r="N20334" t="s">
        <v>4643</v>
      </c>
      <c r="O20334">
        <v>41.16</v>
      </c>
      <c r="P20334">
        <v>5</v>
      </c>
      <c r="Q20334">
        <v>0.4</v>
      </c>
      <c r="R20334">
        <v>-8.2399999999999984</v>
      </c>
      <c r="S20334" s="5">
        <v>8.35</v>
      </c>
      <c r="T20334" t="s">
        <v>1258</v>
      </c>
      <c r="U20334" t="s">
        <v>1274</v>
      </c>
      <c r="V20334">
        <v>2014</v>
      </c>
      <c r="X20334">
        <v>7</v>
      </c>
    </row>
    <row r="20335" spans="1:24" x14ac:dyDescent="0.3">
      <c r="A20335" t="s">
        <v>34836</v>
      </c>
      <c r="B20335" s="1">
        <v>41846</v>
      </c>
      <c r="C20335" s="1">
        <v>41850</v>
      </c>
      <c r="D20335" t="s">
        <v>1232</v>
      </c>
      <c r="E20335" t="s">
        <v>4810</v>
      </c>
      <c r="F20335" t="s">
        <v>1234</v>
      </c>
      <c r="G20335" t="s">
        <v>1376</v>
      </c>
      <c r="H20335" t="s">
        <v>1377</v>
      </c>
      <c r="I20335" t="s">
        <v>34</v>
      </c>
      <c r="J20335" t="s">
        <v>5</v>
      </c>
      <c r="K20335" t="s">
        <v>7502</v>
      </c>
      <c r="L20335" t="s">
        <v>1238</v>
      </c>
      <c r="M20335" t="s">
        <v>1248</v>
      </c>
      <c r="N20335" t="s">
        <v>7503</v>
      </c>
      <c r="O20335">
        <v>78.84</v>
      </c>
      <c r="P20335">
        <v>3</v>
      </c>
      <c r="Q20335">
        <v>0</v>
      </c>
      <c r="R20335">
        <v>18.119999999999997</v>
      </c>
      <c r="S20335" s="5">
        <v>7.2279999999999998</v>
      </c>
      <c r="T20335" t="s">
        <v>1241</v>
      </c>
      <c r="U20335" t="s">
        <v>1267</v>
      </c>
      <c r="V20335">
        <v>2014</v>
      </c>
      <c r="X20335">
        <v>7</v>
      </c>
    </row>
    <row r="20336" spans="1:24" x14ac:dyDescent="0.3">
      <c r="A20336" t="s">
        <v>34837</v>
      </c>
      <c r="B20336" s="1">
        <v>41846</v>
      </c>
      <c r="C20336" s="1">
        <v>41851</v>
      </c>
      <c r="D20336" t="s">
        <v>1232</v>
      </c>
      <c r="E20336" t="s">
        <v>6247</v>
      </c>
      <c r="F20336" t="s">
        <v>1261</v>
      </c>
      <c r="G20336" t="s">
        <v>1714</v>
      </c>
      <c r="H20336" t="s">
        <v>1347</v>
      </c>
      <c r="I20336" t="s">
        <v>43</v>
      </c>
      <c r="J20336" t="s">
        <v>27</v>
      </c>
      <c r="K20336" t="s">
        <v>25260</v>
      </c>
      <c r="L20336" t="s">
        <v>1238</v>
      </c>
      <c r="M20336" t="s">
        <v>1357</v>
      </c>
      <c r="N20336" t="s">
        <v>1661</v>
      </c>
      <c r="O20336">
        <v>41.069699999999997</v>
      </c>
      <c r="P20336">
        <v>3</v>
      </c>
      <c r="Q20336">
        <v>0.47</v>
      </c>
      <c r="R20336">
        <v>-10.140299999999996</v>
      </c>
      <c r="S20336" s="5">
        <v>2</v>
      </c>
      <c r="T20336" t="s">
        <v>1241</v>
      </c>
      <c r="U20336" t="s">
        <v>1274</v>
      </c>
      <c r="V20336">
        <v>2014</v>
      </c>
      <c r="X20336">
        <v>7</v>
      </c>
    </row>
    <row r="20337" spans="1:24" x14ac:dyDescent="0.3">
      <c r="A20337" t="s">
        <v>34838</v>
      </c>
      <c r="B20337" s="1">
        <v>41846</v>
      </c>
      <c r="C20337" s="1">
        <v>41853</v>
      </c>
      <c r="D20337" t="s">
        <v>1232</v>
      </c>
      <c r="E20337" t="s">
        <v>5675</v>
      </c>
      <c r="F20337" t="s">
        <v>1285</v>
      </c>
      <c r="G20337" t="s">
        <v>3901</v>
      </c>
      <c r="H20337" t="s">
        <v>3399</v>
      </c>
      <c r="I20337" t="s">
        <v>1255</v>
      </c>
      <c r="J20337" t="s">
        <v>1255</v>
      </c>
      <c r="K20337" t="s">
        <v>10263</v>
      </c>
      <c r="L20337" t="s">
        <v>1238</v>
      </c>
      <c r="M20337" t="s">
        <v>1357</v>
      </c>
      <c r="N20337" t="s">
        <v>4937</v>
      </c>
      <c r="O20337">
        <v>22.47</v>
      </c>
      <c r="P20337">
        <v>1</v>
      </c>
      <c r="Q20337">
        <v>0</v>
      </c>
      <c r="R20337">
        <v>0</v>
      </c>
      <c r="S20337" s="5">
        <v>1.89</v>
      </c>
      <c r="T20337" t="s">
        <v>1241</v>
      </c>
      <c r="U20337" t="s">
        <v>1274</v>
      </c>
      <c r="V20337">
        <v>2014</v>
      </c>
      <c r="X20337">
        <v>7</v>
      </c>
    </row>
    <row r="20338" spans="1:24" x14ac:dyDescent="0.3">
      <c r="A20338" t="s">
        <v>34839</v>
      </c>
      <c r="B20338" s="1">
        <v>41846</v>
      </c>
      <c r="C20338" s="1">
        <v>41852</v>
      </c>
      <c r="D20338" t="s">
        <v>1232</v>
      </c>
      <c r="E20338" t="s">
        <v>7353</v>
      </c>
      <c r="F20338" t="s">
        <v>1234</v>
      </c>
      <c r="G20338" t="s">
        <v>2479</v>
      </c>
      <c r="H20338" t="s">
        <v>39</v>
      </c>
      <c r="I20338" t="s">
        <v>1420</v>
      </c>
      <c r="J20338" t="s">
        <v>3</v>
      </c>
      <c r="K20338" t="s">
        <v>26951</v>
      </c>
      <c r="L20338" t="s">
        <v>1238</v>
      </c>
      <c r="M20338" t="s">
        <v>1351</v>
      </c>
      <c r="N20338" t="s">
        <v>26952</v>
      </c>
      <c r="O20338">
        <v>20.23</v>
      </c>
      <c r="P20338">
        <v>7</v>
      </c>
      <c r="Q20338">
        <v>0</v>
      </c>
      <c r="R20338">
        <v>9.5081000000000007</v>
      </c>
      <c r="S20338" s="5">
        <v>1.26</v>
      </c>
      <c r="T20338" t="s">
        <v>1241</v>
      </c>
      <c r="U20338" t="s">
        <v>1267</v>
      </c>
      <c r="V20338">
        <v>2014</v>
      </c>
      <c r="X20338">
        <v>7</v>
      </c>
    </row>
    <row r="20339" spans="1:24" x14ac:dyDescent="0.3">
      <c r="A20339" t="s">
        <v>34840</v>
      </c>
      <c r="B20339" s="1">
        <v>41846</v>
      </c>
      <c r="C20339" s="1">
        <v>41850</v>
      </c>
      <c r="D20339" t="s">
        <v>1232</v>
      </c>
      <c r="E20339" t="s">
        <v>1315</v>
      </c>
      <c r="F20339" t="s">
        <v>1234</v>
      </c>
      <c r="G20339" t="s">
        <v>1501</v>
      </c>
      <c r="H20339" t="s">
        <v>39</v>
      </c>
      <c r="I20339" t="s">
        <v>1420</v>
      </c>
      <c r="J20339" t="s">
        <v>7</v>
      </c>
      <c r="K20339" t="s">
        <v>17952</v>
      </c>
      <c r="L20339" t="s">
        <v>1238</v>
      </c>
      <c r="M20339" t="s">
        <v>1351</v>
      </c>
      <c r="N20339" t="s">
        <v>17953</v>
      </c>
      <c r="O20339">
        <v>3.3039999999999998</v>
      </c>
      <c r="P20339">
        <v>1</v>
      </c>
      <c r="Q20339">
        <v>0.2</v>
      </c>
      <c r="R20339">
        <v>1.0737999999999999</v>
      </c>
      <c r="S20339" s="5">
        <v>0.6</v>
      </c>
      <c r="T20339" t="s">
        <v>1258</v>
      </c>
      <c r="U20339" t="s">
        <v>1267</v>
      </c>
      <c r="V20339">
        <v>2014</v>
      </c>
      <c r="X20339">
        <v>7</v>
      </c>
    </row>
    <row r="20340" spans="1:24" x14ac:dyDescent="0.3">
      <c r="A20340" t="s">
        <v>34841</v>
      </c>
      <c r="B20340" s="1">
        <v>41846</v>
      </c>
      <c r="C20340" s="1">
        <v>41850</v>
      </c>
      <c r="D20340" t="s">
        <v>1251</v>
      </c>
      <c r="E20340" t="s">
        <v>2260</v>
      </c>
      <c r="F20340" t="s">
        <v>1285</v>
      </c>
      <c r="G20340" t="s">
        <v>4236</v>
      </c>
      <c r="H20340" t="s">
        <v>1308</v>
      </c>
      <c r="I20340" t="s">
        <v>43</v>
      </c>
      <c r="J20340" t="s">
        <v>27</v>
      </c>
      <c r="K20340" t="s">
        <v>14036</v>
      </c>
      <c r="L20340" t="s">
        <v>1269</v>
      </c>
      <c r="M20340" t="s">
        <v>1270</v>
      </c>
      <c r="N20340" t="s">
        <v>11591</v>
      </c>
      <c r="O20340">
        <v>42.39</v>
      </c>
      <c r="P20340">
        <v>3</v>
      </c>
      <c r="Q20340">
        <v>0.25</v>
      </c>
      <c r="R20340">
        <v>10.709999999999999</v>
      </c>
      <c r="S20340" s="5">
        <v>0.45</v>
      </c>
      <c r="T20340" t="s">
        <v>1241</v>
      </c>
      <c r="U20340" t="s">
        <v>1242</v>
      </c>
      <c r="V20340">
        <v>2014</v>
      </c>
      <c r="X20340">
        <v>7</v>
      </c>
    </row>
    <row r="20341" spans="1:24" x14ac:dyDescent="0.3">
      <c r="A20341" t="s">
        <v>34842</v>
      </c>
      <c r="B20341" s="1">
        <v>41847</v>
      </c>
      <c r="C20341" s="1">
        <v>41853</v>
      </c>
      <c r="D20341" t="s">
        <v>1232</v>
      </c>
      <c r="E20341" t="s">
        <v>8496</v>
      </c>
      <c r="F20341" t="s">
        <v>1285</v>
      </c>
      <c r="G20341" t="s">
        <v>1547</v>
      </c>
      <c r="H20341" t="s">
        <v>39</v>
      </c>
      <c r="I20341" t="s">
        <v>1420</v>
      </c>
      <c r="J20341" t="s">
        <v>9</v>
      </c>
      <c r="K20341" t="s">
        <v>17986</v>
      </c>
      <c r="L20341" t="s">
        <v>1279</v>
      </c>
      <c r="M20341" t="s">
        <v>1341</v>
      </c>
      <c r="N20341" t="s">
        <v>17987</v>
      </c>
      <c r="O20341">
        <v>1649.95</v>
      </c>
      <c r="P20341">
        <v>5</v>
      </c>
      <c r="Q20341">
        <v>0</v>
      </c>
      <c r="R20341">
        <v>659.98</v>
      </c>
      <c r="S20341" s="5">
        <v>110.23</v>
      </c>
      <c r="T20341" t="s">
        <v>1241</v>
      </c>
      <c r="U20341" t="s">
        <v>1242</v>
      </c>
      <c r="V20341">
        <v>2014</v>
      </c>
      <c r="X20341">
        <v>7</v>
      </c>
    </row>
    <row r="20342" spans="1:24" x14ac:dyDescent="0.3">
      <c r="A20342" t="s">
        <v>34843</v>
      </c>
      <c r="B20342" s="1">
        <v>41847</v>
      </c>
      <c r="C20342" s="1">
        <v>41852</v>
      </c>
      <c r="D20342" t="s">
        <v>1232</v>
      </c>
      <c r="E20342" t="s">
        <v>20</v>
      </c>
      <c r="F20342" t="s">
        <v>1234</v>
      </c>
      <c r="G20342" t="s">
        <v>14177</v>
      </c>
      <c r="H20342" t="s">
        <v>1331</v>
      </c>
      <c r="I20342" t="s">
        <v>34</v>
      </c>
      <c r="J20342" t="s">
        <v>3</v>
      </c>
      <c r="K20342" t="s">
        <v>5693</v>
      </c>
      <c r="L20342" t="s">
        <v>1269</v>
      </c>
      <c r="M20342" t="s">
        <v>1303</v>
      </c>
      <c r="N20342" t="s">
        <v>3169</v>
      </c>
      <c r="O20342">
        <v>612.84</v>
      </c>
      <c r="P20342">
        <v>2</v>
      </c>
      <c r="Q20342">
        <v>0</v>
      </c>
      <c r="R20342">
        <v>177.72</v>
      </c>
      <c r="S20342" s="5">
        <v>56.63</v>
      </c>
      <c r="T20342" t="s">
        <v>1258</v>
      </c>
      <c r="U20342" t="s">
        <v>1242</v>
      </c>
      <c r="V20342">
        <v>2014</v>
      </c>
      <c r="X20342">
        <v>7</v>
      </c>
    </row>
    <row r="20343" spans="1:24" x14ac:dyDescent="0.3">
      <c r="A20343" t="s">
        <v>34844</v>
      </c>
      <c r="B20343" s="1">
        <v>41847</v>
      </c>
      <c r="C20343" s="1">
        <v>41853</v>
      </c>
      <c r="D20343" t="s">
        <v>1232</v>
      </c>
      <c r="E20343" t="s">
        <v>11578</v>
      </c>
      <c r="F20343" t="s">
        <v>1285</v>
      </c>
      <c r="G20343" t="s">
        <v>2338</v>
      </c>
      <c r="H20343" t="s">
        <v>1475</v>
      </c>
      <c r="I20343" t="s">
        <v>43</v>
      </c>
      <c r="J20343" t="s">
        <v>27</v>
      </c>
      <c r="K20343" t="s">
        <v>11694</v>
      </c>
      <c r="L20343" t="s">
        <v>1238</v>
      </c>
      <c r="M20343" t="s">
        <v>1287</v>
      </c>
      <c r="N20343" t="s">
        <v>1961</v>
      </c>
      <c r="O20343">
        <v>459.15600000000001</v>
      </c>
      <c r="P20343">
        <v>2</v>
      </c>
      <c r="Q20343">
        <v>0.17</v>
      </c>
      <c r="R20343">
        <v>-77.483999999999995</v>
      </c>
      <c r="S20343" s="5">
        <v>31.61</v>
      </c>
      <c r="T20343" t="s">
        <v>1241</v>
      </c>
      <c r="U20343" t="s">
        <v>1274</v>
      </c>
      <c r="V20343">
        <v>2014</v>
      </c>
      <c r="X20343">
        <v>7</v>
      </c>
    </row>
    <row r="20344" spans="1:24" x14ac:dyDescent="0.3">
      <c r="A20344" t="s">
        <v>34845</v>
      </c>
      <c r="B20344" s="1">
        <v>41847</v>
      </c>
      <c r="C20344" s="1">
        <v>41849</v>
      </c>
      <c r="D20344" t="s">
        <v>1446</v>
      </c>
      <c r="E20344" t="s">
        <v>4788</v>
      </c>
      <c r="F20344" t="s">
        <v>1285</v>
      </c>
      <c r="G20344" t="s">
        <v>3456</v>
      </c>
      <c r="H20344" t="s">
        <v>29</v>
      </c>
      <c r="I20344" t="s">
        <v>43</v>
      </c>
      <c r="J20344" t="s">
        <v>19</v>
      </c>
      <c r="K20344" t="s">
        <v>13951</v>
      </c>
      <c r="L20344" t="s">
        <v>1238</v>
      </c>
      <c r="M20344" t="s">
        <v>1357</v>
      </c>
      <c r="N20344" t="s">
        <v>5048</v>
      </c>
      <c r="O20344">
        <v>50.7</v>
      </c>
      <c r="P20344">
        <v>2</v>
      </c>
      <c r="Q20344">
        <v>0</v>
      </c>
      <c r="R20344">
        <v>10.14</v>
      </c>
      <c r="S20344" s="5">
        <v>15.16</v>
      </c>
      <c r="T20344" t="s">
        <v>1258</v>
      </c>
      <c r="U20344" t="s">
        <v>1274</v>
      </c>
      <c r="V20344">
        <v>2014</v>
      </c>
      <c r="X20344">
        <v>7</v>
      </c>
    </row>
    <row r="20345" spans="1:24" x14ac:dyDescent="0.3">
      <c r="A20345" t="s">
        <v>34846</v>
      </c>
      <c r="B20345" s="1">
        <v>41847</v>
      </c>
      <c r="C20345" s="1">
        <v>41851</v>
      </c>
      <c r="D20345" t="s">
        <v>1232</v>
      </c>
      <c r="E20345" t="s">
        <v>3221</v>
      </c>
      <c r="F20345" t="s">
        <v>1285</v>
      </c>
      <c r="G20345" t="s">
        <v>2434</v>
      </c>
      <c r="H20345" t="s">
        <v>1395</v>
      </c>
      <c r="I20345" t="s">
        <v>37</v>
      </c>
      <c r="J20345" t="s">
        <v>3</v>
      </c>
      <c r="K20345" t="s">
        <v>15036</v>
      </c>
      <c r="L20345" t="s">
        <v>1279</v>
      </c>
      <c r="M20345" t="s">
        <v>1333</v>
      </c>
      <c r="N20345" t="s">
        <v>5270</v>
      </c>
      <c r="O20345">
        <v>129.13200000000001</v>
      </c>
      <c r="P20345">
        <v>2</v>
      </c>
      <c r="Q20345">
        <v>0.15</v>
      </c>
      <c r="R20345">
        <v>10.632000000000005</v>
      </c>
      <c r="S20345" s="5">
        <v>14.77</v>
      </c>
      <c r="T20345" t="s">
        <v>1258</v>
      </c>
      <c r="U20345" t="s">
        <v>1267</v>
      </c>
      <c r="V20345">
        <v>2014</v>
      </c>
      <c r="X20345">
        <v>7</v>
      </c>
    </row>
    <row r="20346" spans="1:24" x14ac:dyDescent="0.3">
      <c r="A20346" t="s">
        <v>34847</v>
      </c>
      <c r="B20346" s="1">
        <v>41848</v>
      </c>
      <c r="C20346" s="1">
        <v>41853</v>
      </c>
      <c r="D20346" t="s">
        <v>1251</v>
      </c>
      <c r="E20346" t="s">
        <v>3785</v>
      </c>
      <c r="F20346" t="s">
        <v>1234</v>
      </c>
      <c r="G20346" t="s">
        <v>4932</v>
      </c>
      <c r="H20346" t="s">
        <v>2245</v>
      </c>
      <c r="I20346" t="s">
        <v>34</v>
      </c>
      <c r="J20346" t="s">
        <v>5</v>
      </c>
      <c r="K20346" t="s">
        <v>11909</v>
      </c>
      <c r="L20346" t="s">
        <v>1279</v>
      </c>
      <c r="M20346" t="s">
        <v>1280</v>
      </c>
      <c r="N20346" t="s">
        <v>11910</v>
      </c>
      <c r="O20346">
        <v>706.4</v>
      </c>
      <c r="P20346">
        <v>4</v>
      </c>
      <c r="Q20346">
        <v>0</v>
      </c>
      <c r="R20346">
        <v>240.16</v>
      </c>
      <c r="S20346" s="5">
        <v>74.828999999999994</v>
      </c>
      <c r="T20346" t="s">
        <v>1241</v>
      </c>
      <c r="U20346" t="s">
        <v>1274</v>
      </c>
      <c r="V20346">
        <v>2014</v>
      </c>
      <c r="X20346">
        <v>7</v>
      </c>
    </row>
    <row r="20347" spans="1:24" x14ac:dyDescent="0.3">
      <c r="A20347" t="s">
        <v>34848</v>
      </c>
      <c r="B20347" s="1">
        <v>41848</v>
      </c>
      <c r="C20347" s="1">
        <v>41851</v>
      </c>
      <c r="D20347" t="s">
        <v>1446</v>
      </c>
      <c r="E20347" t="s">
        <v>9013</v>
      </c>
      <c r="F20347" t="s">
        <v>1234</v>
      </c>
      <c r="G20347" t="s">
        <v>3984</v>
      </c>
      <c r="H20347" t="s">
        <v>1801</v>
      </c>
      <c r="I20347" t="s">
        <v>37</v>
      </c>
      <c r="J20347" t="s">
        <v>3</v>
      </c>
      <c r="K20347" t="s">
        <v>20924</v>
      </c>
      <c r="L20347" t="s">
        <v>1269</v>
      </c>
      <c r="M20347" t="s">
        <v>1312</v>
      </c>
      <c r="N20347" t="s">
        <v>1313</v>
      </c>
      <c r="O20347">
        <v>915.1155</v>
      </c>
      <c r="P20347">
        <v>3</v>
      </c>
      <c r="Q20347">
        <v>0.35</v>
      </c>
      <c r="R20347">
        <v>-98.554500000000075</v>
      </c>
      <c r="S20347" s="5">
        <v>69.34</v>
      </c>
      <c r="T20347" t="s">
        <v>1289</v>
      </c>
      <c r="U20347" t="s">
        <v>1274</v>
      </c>
      <c r="V20347">
        <v>2014</v>
      </c>
      <c r="X20347">
        <v>7</v>
      </c>
    </row>
    <row r="20348" spans="1:24" x14ac:dyDescent="0.3">
      <c r="A20348" t="s">
        <v>34849</v>
      </c>
      <c r="B20348" s="1">
        <v>41848</v>
      </c>
      <c r="C20348" s="1">
        <v>41852</v>
      </c>
      <c r="D20348" t="s">
        <v>1232</v>
      </c>
      <c r="E20348" t="s">
        <v>4975</v>
      </c>
      <c r="F20348" t="s">
        <v>1234</v>
      </c>
      <c r="G20348" t="s">
        <v>2572</v>
      </c>
      <c r="H20348" t="s">
        <v>39</v>
      </c>
      <c r="I20348" t="s">
        <v>1420</v>
      </c>
      <c r="J20348" t="s">
        <v>7</v>
      </c>
      <c r="K20348" t="s">
        <v>6813</v>
      </c>
      <c r="L20348" t="s">
        <v>1279</v>
      </c>
      <c r="M20348" t="s">
        <v>1333</v>
      </c>
      <c r="N20348" t="s">
        <v>6814</v>
      </c>
      <c r="O20348">
        <v>543.91999999999996</v>
      </c>
      <c r="P20348">
        <v>8</v>
      </c>
      <c r="Q20348">
        <v>0</v>
      </c>
      <c r="R20348">
        <v>135.98000000000002</v>
      </c>
      <c r="S20348" s="5">
        <v>50.55</v>
      </c>
      <c r="T20348" t="s">
        <v>1241</v>
      </c>
      <c r="U20348" t="s">
        <v>1242</v>
      </c>
      <c r="V20348">
        <v>2014</v>
      </c>
      <c r="X20348">
        <v>7</v>
      </c>
    </row>
    <row r="20349" spans="1:24" x14ac:dyDescent="0.3">
      <c r="A20349" t="s">
        <v>34850</v>
      </c>
      <c r="B20349" s="1">
        <v>41848</v>
      </c>
      <c r="C20349" s="1">
        <v>41851</v>
      </c>
      <c r="D20349" t="s">
        <v>1251</v>
      </c>
      <c r="E20349" t="s">
        <v>1703</v>
      </c>
      <c r="F20349" t="s">
        <v>1285</v>
      </c>
      <c r="G20349" t="s">
        <v>1643</v>
      </c>
      <c r="H20349" t="s">
        <v>1246</v>
      </c>
      <c r="I20349" t="s">
        <v>43</v>
      </c>
      <c r="J20349" t="s">
        <v>25</v>
      </c>
      <c r="K20349" t="s">
        <v>34851</v>
      </c>
      <c r="L20349" t="s">
        <v>1269</v>
      </c>
      <c r="M20349" t="s">
        <v>1319</v>
      </c>
      <c r="N20349" t="s">
        <v>10088</v>
      </c>
      <c r="O20349">
        <v>465.15600000000001</v>
      </c>
      <c r="P20349">
        <v>2</v>
      </c>
      <c r="Q20349">
        <v>0.4</v>
      </c>
      <c r="R20349">
        <v>-255.86400000000003</v>
      </c>
      <c r="S20349" s="5">
        <v>46.63</v>
      </c>
      <c r="T20349" t="s">
        <v>1258</v>
      </c>
      <c r="U20349" t="s">
        <v>1267</v>
      </c>
      <c r="V20349">
        <v>2014</v>
      </c>
      <c r="X20349">
        <v>7</v>
      </c>
    </row>
    <row r="20350" spans="1:24" x14ac:dyDescent="0.3">
      <c r="A20350" t="s">
        <v>34852</v>
      </c>
      <c r="B20350" s="1">
        <v>41848</v>
      </c>
      <c r="C20350" s="1">
        <v>41853</v>
      </c>
      <c r="D20350" t="s">
        <v>1251</v>
      </c>
      <c r="E20350" t="s">
        <v>2601</v>
      </c>
      <c r="F20350" t="s">
        <v>1285</v>
      </c>
      <c r="G20350" t="s">
        <v>1376</v>
      </c>
      <c r="H20350" t="s">
        <v>1377</v>
      </c>
      <c r="I20350" t="s">
        <v>34</v>
      </c>
      <c r="J20350" t="s">
        <v>5</v>
      </c>
      <c r="K20350" t="s">
        <v>1797</v>
      </c>
      <c r="L20350" t="s">
        <v>1279</v>
      </c>
      <c r="M20350" t="s">
        <v>1295</v>
      </c>
      <c r="N20350" t="s">
        <v>1326</v>
      </c>
      <c r="O20350">
        <v>384.96850000000001</v>
      </c>
      <c r="P20350">
        <v>3</v>
      </c>
      <c r="Q20350">
        <v>2E-3</v>
      </c>
      <c r="R20350">
        <v>68.648520000000005</v>
      </c>
      <c r="S20350" s="5">
        <v>42.795999999999999</v>
      </c>
      <c r="T20350" t="s">
        <v>1241</v>
      </c>
      <c r="U20350" t="s">
        <v>1267</v>
      </c>
      <c r="V20350">
        <v>2014</v>
      </c>
      <c r="X20350">
        <v>7</v>
      </c>
    </row>
    <row r="20351" spans="1:24" x14ac:dyDescent="0.3">
      <c r="A20351" t="s">
        <v>34853</v>
      </c>
      <c r="B20351" s="1">
        <v>41848</v>
      </c>
      <c r="C20351" s="1">
        <v>41850</v>
      </c>
      <c r="D20351" t="s">
        <v>1251</v>
      </c>
      <c r="E20351" t="s">
        <v>3387</v>
      </c>
      <c r="F20351" t="s">
        <v>1261</v>
      </c>
      <c r="G20351" t="s">
        <v>5794</v>
      </c>
      <c r="H20351" t="s">
        <v>1383</v>
      </c>
      <c r="I20351" t="s">
        <v>34</v>
      </c>
      <c r="J20351" t="s">
        <v>21</v>
      </c>
      <c r="K20351" t="s">
        <v>3793</v>
      </c>
      <c r="L20351" t="s">
        <v>1279</v>
      </c>
      <c r="M20351" t="s">
        <v>1295</v>
      </c>
      <c r="N20351" t="s">
        <v>2291</v>
      </c>
      <c r="O20351">
        <v>590.11739999999998</v>
      </c>
      <c r="P20351">
        <v>3</v>
      </c>
      <c r="Q20351">
        <v>2E-3</v>
      </c>
      <c r="R20351">
        <v>69.737400000000008</v>
      </c>
      <c r="S20351" s="5">
        <v>39.834000000000003</v>
      </c>
      <c r="T20351" t="s">
        <v>1258</v>
      </c>
      <c r="U20351" t="s">
        <v>1274</v>
      </c>
      <c r="V20351">
        <v>2014</v>
      </c>
      <c r="X20351">
        <v>7</v>
      </c>
    </row>
    <row r="20352" spans="1:24" x14ac:dyDescent="0.3">
      <c r="A20352" t="s">
        <v>34854</v>
      </c>
      <c r="B20352" s="1">
        <v>41848</v>
      </c>
      <c r="C20352" s="1">
        <v>41855</v>
      </c>
      <c r="D20352" t="s">
        <v>1232</v>
      </c>
      <c r="E20352" t="s">
        <v>2371</v>
      </c>
      <c r="F20352" t="s">
        <v>1261</v>
      </c>
      <c r="G20352" t="s">
        <v>7377</v>
      </c>
      <c r="H20352" t="s">
        <v>2041</v>
      </c>
      <c r="I20352" t="s">
        <v>1255</v>
      </c>
      <c r="J20352" t="s">
        <v>1255</v>
      </c>
      <c r="K20352" t="s">
        <v>1837</v>
      </c>
      <c r="L20352" t="s">
        <v>1279</v>
      </c>
      <c r="M20352" t="s">
        <v>1295</v>
      </c>
      <c r="N20352" t="s">
        <v>1838</v>
      </c>
      <c r="O20352">
        <v>1799.64</v>
      </c>
      <c r="P20352">
        <v>6</v>
      </c>
      <c r="Q20352">
        <v>0</v>
      </c>
      <c r="R20352">
        <v>719.81999999999994</v>
      </c>
      <c r="S20352" s="5">
        <v>38.479999999999997</v>
      </c>
      <c r="T20352" t="s">
        <v>1241</v>
      </c>
      <c r="U20352" t="s">
        <v>1242</v>
      </c>
      <c r="V20352">
        <v>2014</v>
      </c>
      <c r="X20352">
        <v>7</v>
      </c>
    </row>
    <row r="20353" spans="1:24" x14ac:dyDescent="0.3">
      <c r="A20353" t="s">
        <v>34855</v>
      </c>
      <c r="B20353" s="1">
        <v>41848</v>
      </c>
      <c r="C20353" s="1">
        <v>41850</v>
      </c>
      <c r="D20353" t="s">
        <v>1446</v>
      </c>
      <c r="E20353" t="s">
        <v>9606</v>
      </c>
      <c r="F20353" t="s">
        <v>1261</v>
      </c>
      <c r="G20353" t="s">
        <v>2410</v>
      </c>
      <c r="H20353" t="s">
        <v>2411</v>
      </c>
      <c r="I20353" t="s">
        <v>11</v>
      </c>
      <c r="J20353" t="s">
        <v>11</v>
      </c>
      <c r="K20353" t="s">
        <v>13025</v>
      </c>
      <c r="L20353" t="s">
        <v>1279</v>
      </c>
      <c r="M20353" t="s">
        <v>1333</v>
      </c>
      <c r="N20353" t="s">
        <v>9969</v>
      </c>
      <c r="O20353">
        <v>339.18</v>
      </c>
      <c r="P20353">
        <v>2</v>
      </c>
      <c r="Q20353">
        <v>0</v>
      </c>
      <c r="R20353">
        <v>67.800000000000011</v>
      </c>
      <c r="S20353" s="5">
        <v>29.7</v>
      </c>
      <c r="T20353" t="s">
        <v>1241</v>
      </c>
      <c r="U20353" t="s">
        <v>1242</v>
      </c>
      <c r="V20353">
        <v>2014</v>
      </c>
      <c r="X20353">
        <v>7</v>
      </c>
    </row>
    <row r="20354" spans="1:24" x14ac:dyDescent="0.3">
      <c r="A20354" t="s">
        <v>34856</v>
      </c>
      <c r="B20354" s="1">
        <v>41848</v>
      </c>
      <c r="C20354" s="1">
        <v>41852</v>
      </c>
      <c r="D20354" t="s">
        <v>1232</v>
      </c>
      <c r="E20354" t="s">
        <v>10287</v>
      </c>
      <c r="F20354" t="s">
        <v>1234</v>
      </c>
      <c r="G20354" t="s">
        <v>10328</v>
      </c>
      <c r="H20354" t="s">
        <v>1301</v>
      </c>
      <c r="I20354" t="s">
        <v>1255</v>
      </c>
      <c r="J20354" t="s">
        <v>1255</v>
      </c>
      <c r="K20354" t="s">
        <v>16967</v>
      </c>
      <c r="L20354" t="s">
        <v>1279</v>
      </c>
      <c r="M20354" t="s">
        <v>1333</v>
      </c>
      <c r="N20354" t="s">
        <v>3866</v>
      </c>
      <c r="O20354">
        <v>184.92</v>
      </c>
      <c r="P20354">
        <v>1</v>
      </c>
      <c r="Q20354">
        <v>0</v>
      </c>
      <c r="R20354">
        <v>24.03</v>
      </c>
      <c r="S20354" s="5">
        <v>29.36</v>
      </c>
      <c r="T20354" t="s">
        <v>1258</v>
      </c>
      <c r="U20354" t="s">
        <v>1274</v>
      </c>
      <c r="V20354">
        <v>2014</v>
      </c>
      <c r="X20354">
        <v>7</v>
      </c>
    </row>
    <row r="20355" spans="1:24" x14ac:dyDescent="0.3">
      <c r="A20355" t="s">
        <v>34857</v>
      </c>
      <c r="B20355" s="1">
        <v>41848</v>
      </c>
      <c r="C20355" s="1">
        <v>41848</v>
      </c>
      <c r="D20355" t="s">
        <v>1283</v>
      </c>
      <c r="E20355" t="s">
        <v>8990</v>
      </c>
      <c r="F20355" t="s">
        <v>1234</v>
      </c>
      <c r="G20355" t="s">
        <v>2628</v>
      </c>
      <c r="H20355" t="s">
        <v>1952</v>
      </c>
      <c r="I20355" t="s">
        <v>34</v>
      </c>
      <c r="J20355" t="s">
        <v>17</v>
      </c>
      <c r="K20355" t="s">
        <v>1509</v>
      </c>
      <c r="L20355" t="s">
        <v>1238</v>
      </c>
      <c r="M20355" t="s">
        <v>1438</v>
      </c>
      <c r="N20355" t="s">
        <v>4433</v>
      </c>
      <c r="O20355">
        <v>75.28</v>
      </c>
      <c r="P20355">
        <v>5</v>
      </c>
      <c r="Q20355">
        <v>0.2</v>
      </c>
      <c r="R20355">
        <v>-11.320000000000007</v>
      </c>
      <c r="S20355" s="5">
        <v>28.818000000000001</v>
      </c>
      <c r="T20355" t="s">
        <v>1289</v>
      </c>
      <c r="U20355" t="s">
        <v>1242</v>
      </c>
      <c r="V20355">
        <v>2014</v>
      </c>
      <c r="X20355">
        <v>7</v>
      </c>
    </row>
    <row r="20356" spans="1:24" x14ac:dyDescent="0.3">
      <c r="A20356" t="s">
        <v>1183</v>
      </c>
      <c r="B20356" s="1">
        <v>41848</v>
      </c>
      <c r="C20356" s="1">
        <v>41854</v>
      </c>
      <c r="D20356" t="s">
        <v>1232</v>
      </c>
      <c r="E20356" t="s">
        <v>11607</v>
      </c>
      <c r="F20356" t="s">
        <v>1261</v>
      </c>
      <c r="G20356" t="s">
        <v>5368</v>
      </c>
      <c r="H20356" t="s">
        <v>1745</v>
      </c>
      <c r="I20356" t="s">
        <v>37</v>
      </c>
      <c r="J20356" t="s">
        <v>5</v>
      </c>
      <c r="K20356" t="s">
        <v>4783</v>
      </c>
      <c r="L20356" t="s">
        <v>1279</v>
      </c>
      <c r="M20356" t="s">
        <v>1295</v>
      </c>
      <c r="N20356" t="s">
        <v>4784</v>
      </c>
      <c r="O20356">
        <v>284.76</v>
      </c>
      <c r="P20356">
        <v>2</v>
      </c>
      <c r="Q20356">
        <v>0</v>
      </c>
      <c r="R20356">
        <v>14.22</v>
      </c>
      <c r="S20356" s="5">
        <v>19.98</v>
      </c>
      <c r="T20356" t="s">
        <v>1241</v>
      </c>
      <c r="U20356" t="s">
        <v>1274</v>
      </c>
      <c r="V20356">
        <v>2014</v>
      </c>
      <c r="X20356">
        <v>7</v>
      </c>
    </row>
    <row r="20357" spans="1:24" x14ac:dyDescent="0.3">
      <c r="A20357" t="s">
        <v>34858</v>
      </c>
      <c r="B20357" s="1">
        <v>41848</v>
      </c>
      <c r="C20357" s="1">
        <v>41853</v>
      </c>
      <c r="D20357" t="s">
        <v>1251</v>
      </c>
      <c r="E20357" t="s">
        <v>7813</v>
      </c>
      <c r="F20357" t="s">
        <v>1234</v>
      </c>
      <c r="G20357" t="s">
        <v>3855</v>
      </c>
      <c r="H20357" t="s">
        <v>39</v>
      </c>
      <c r="I20357" t="s">
        <v>1420</v>
      </c>
      <c r="J20357" t="s">
        <v>5</v>
      </c>
      <c r="K20357" t="s">
        <v>3078</v>
      </c>
      <c r="L20357" t="s">
        <v>1269</v>
      </c>
      <c r="M20357" t="s">
        <v>1303</v>
      </c>
      <c r="N20357" t="s">
        <v>3079</v>
      </c>
      <c r="O20357">
        <v>194.84800000000001</v>
      </c>
      <c r="P20357">
        <v>4</v>
      </c>
      <c r="Q20357">
        <v>0.2</v>
      </c>
      <c r="R20357">
        <v>12.177999999999983</v>
      </c>
      <c r="S20357" s="5">
        <v>19.75</v>
      </c>
      <c r="T20357" t="s">
        <v>1241</v>
      </c>
      <c r="U20357" t="s">
        <v>1274</v>
      </c>
      <c r="V20357">
        <v>2014</v>
      </c>
      <c r="X20357">
        <v>7</v>
      </c>
    </row>
    <row r="20358" spans="1:24" x14ac:dyDescent="0.3">
      <c r="A20358" t="s">
        <v>34859</v>
      </c>
      <c r="B20358" s="1">
        <v>41848</v>
      </c>
      <c r="C20358" s="1">
        <v>41850</v>
      </c>
      <c r="D20358" t="s">
        <v>1446</v>
      </c>
      <c r="E20358" t="s">
        <v>2968</v>
      </c>
      <c r="F20358" t="s">
        <v>1285</v>
      </c>
      <c r="G20358" t="s">
        <v>2457</v>
      </c>
      <c r="H20358" t="s">
        <v>1745</v>
      </c>
      <c r="I20358" t="s">
        <v>37</v>
      </c>
      <c r="J20358" t="s">
        <v>5</v>
      </c>
      <c r="K20358" t="s">
        <v>10146</v>
      </c>
      <c r="L20358" t="s">
        <v>1238</v>
      </c>
      <c r="M20358" t="s">
        <v>1357</v>
      </c>
      <c r="N20358" t="s">
        <v>9382</v>
      </c>
      <c r="O20358">
        <v>52.08</v>
      </c>
      <c r="P20358">
        <v>2</v>
      </c>
      <c r="Q20358">
        <v>0</v>
      </c>
      <c r="R20358">
        <v>17.700000000000003</v>
      </c>
      <c r="S20358" s="5">
        <v>19.28</v>
      </c>
      <c r="T20358" t="s">
        <v>1289</v>
      </c>
      <c r="U20358" t="s">
        <v>1274</v>
      </c>
      <c r="V20358">
        <v>2014</v>
      </c>
      <c r="X20358">
        <v>7</v>
      </c>
    </row>
    <row r="20359" spans="1:24" x14ac:dyDescent="0.3">
      <c r="A20359" t="s">
        <v>34860</v>
      </c>
      <c r="B20359" s="1">
        <v>41848</v>
      </c>
      <c r="C20359" s="1">
        <v>41851</v>
      </c>
      <c r="D20359" t="s">
        <v>1251</v>
      </c>
      <c r="E20359" t="s">
        <v>3850</v>
      </c>
      <c r="F20359" t="s">
        <v>1234</v>
      </c>
      <c r="G20359" t="s">
        <v>5046</v>
      </c>
      <c r="H20359" t="s">
        <v>1317</v>
      </c>
      <c r="I20359" t="s">
        <v>37</v>
      </c>
      <c r="J20359" t="s">
        <v>21</v>
      </c>
      <c r="K20359" t="s">
        <v>7912</v>
      </c>
      <c r="L20359" t="s">
        <v>1238</v>
      </c>
      <c r="M20359" t="s">
        <v>1438</v>
      </c>
      <c r="N20359" t="s">
        <v>7584</v>
      </c>
      <c r="O20359">
        <v>158.1</v>
      </c>
      <c r="P20359">
        <v>5</v>
      </c>
      <c r="Q20359">
        <v>0</v>
      </c>
      <c r="R20359">
        <v>64.800000000000011</v>
      </c>
      <c r="S20359" s="5">
        <v>15.27</v>
      </c>
      <c r="T20359" t="s">
        <v>1241</v>
      </c>
      <c r="U20359" t="s">
        <v>1242</v>
      </c>
      <c r="V20359">
        <v>2014</v>
      </c>
      <c r="X20359">
        <v>7</v>
      </c>
    </row>
    <row r="20360" spans="1:24" x14ac:dyDescent="0.3">
      <c r="A20360" t="s">
        <v>34861</v>
      </c>
      <c r="B20360" s="1">
        <v>41848</v>
      </c>
      <c r="C20360" s="1">
        <v>41850</v>
      </c>
      <c r="D20360" t="s">
        <v>1251</v>
      </c>
      <c r="E20360" t="s">
        <v>4946</v>
      </c>
      <c r="F20360" t="s">
        <v>1285</v>
      </c>
      <c r="G20360" t="s">
        <v>1908</v>
      </c>
      <c r="H20360" t="s">
        <v>1705</v>
      </c>
      <c r="I20360" t="s">
        <v>11</v>
      </c>
      <c r="J20360" t="s">
        <v>11</v>
      </c>
      <c r="K20360" t="s">
        <v>11743</v>
      </c>
      <c r="L20360" t="s">
        <v>1238</v>
      </c>
      <c r="M20360" t="s">
        <v>1357</v>
      </c>
      <c r="N20360" t="s">
        <v>10602</v>
      </c>
      <c r="O20360">
        <v>47.58</v>
      </c>
      <c r="P20360">
        <v>1</v>
      </c>
      <c r="Q20360">
        <v>0</v>
      </c>
      <c r="R20360">
        <v>2.37</v>
      </c>
      <c r="S20360" s="5">
        <v>14.92</v>
      </c>
      <c r="T20360" t="s">
        <v>1289</v>
      </c>
      <c r="U20360" t="s">
        <v>1274</v>
      </c>
      <c r="V20360">
        <v>2014</v>
      </c>
      <c r="X20360">
        <v>7</v>
      </c>
    </row>
    <row r="20361" spans="1:24" x14ac:dyDescent="0.3">
      <c r="A20361" t="s">
        <v>294</v>
      </c>
      <c r="B20361" s="1">
        <v>41848</v>
      </c>
      <c r="C20361" s="1">
        <v>41848</v>
      </c>
      <c r="D20361" t="s">
        <v>1283</v>
      </c>
      <c r="E20361" t="s">
        <v>6066</v>
      </c>
      <c r="F20361" t="s">
        <v>1234</v>
      </c>
      <c r="G20361" t="s">
        <v>8598</v>
      </c>
      <c r="H20361" t="s">
        <v>1496</v>
      </c>
      <c r="I20361" t="s">
        <v>43</v>
      </c>
      <c r="J20361" t="s">
        <v>23</v>
      </c>
      <c r="K20361" t="s">
        <v>13907</v>
      </c>
      <c r="L20361" t="s">
        <v>1238</v>
      </c>
      <c r="M20361" t="s">
        <v>1239</v>
      </c>
      <c r="N20361" t="s">
        <v>1360</v>
      </c>
      <c r="O20361">
        <v>93.51</v>
      </c>
      <c r="P20361">
        <v>3</v>
      </c>
      <c r="Q20361">
        <v>0</v>
      </c>
      <c r="R20361">
        <v>2.79</v>
      </c>
      <c r="S20361" s="5">
        <v>14.16</v>
      </c>
      <c r="T20361" t="s">
        <v>1289</v>
      </c>
      <c r="U20361" t="s">
        <v>1274</v>
      </c>
      <c r="V20361">
        <v>2014</v>
      </c>
      <c r="X20361">
        <v>7</v>
      </c>
    </row>
    <row r="20362" spans="1:24" x14ac:dyDescent="0.3">
      <c r="A20362" t="s">
        <v>34862</v>
      </c>
      <c r="B20362" s="1">
        <v>41848</v>
      </c>
      <c r="C20362" s="1">
        <v>41851</v>
      </c>
      <c r="D20362" t="s">
        <v>1251</v>
      </c>
      <c r="E20362" t="s">
        <v>5282</v>
      </c>
      <c r="F20362" t="s">
        <v>1234</v>
      </c>
      <c r="G20362" t="s">
        <v>7488</v>
      </c>
      <c r="H20362" t="s">
        <v>3633</v>
      </c>
      <c r="I20362" t="s">
        <v>1255</v>
      </c>
      <c r="J20362" t="s">
        <v>1255</v>
      </c>
      <c r="K20362" t="s">
        <v>17837</v>
      </c>
      <c r="L20362" t="s">
        <v>1238</v>
      </c>
      <c r="M20362" t="s">
        <v>1287</v>
      </c>
      <c r="N20362" t="s">
        <v>14894</v>
      </c>
      <c r="O20362">
        <v>228.24</v>
      </c>
      <c r="P20362">
        <v>6</v>
      </c>
      <c r="Q20362">
        <v>0</v>
      </c>
      <c r="R20362">
        <v>104.94000000000001</v>
      </c>
      <c r="S20362" s="5">
        <v>12.1</v>
      </c>
      <c r="T20362" t="s">
        <v>1241</v>
      </c>
      <c r="U20362" t="s">
        <v>1242</v>
      </c>
      <c r="V20362">
        <v>2014</v>
      </c>
      <c r="X20362">
        <v>7</v>
      </c>
    </row>
    <row r="20363" spans="1:24" x14ac:dyDescent="0.3">
      <c r="A20363" t="s">
        <v>34863</v>
      </c>
      <c r="B20363" s="1">
        <v>41848</v>
      </c>
      <c r="C20363" s="1">
        <v>41854</v>
      </c>
      <c r="D20363" t="s">
        <v>1232</v>
      </c>
      <c r="E20363" t="s">
        <v>6108</v>
      </c>
      <c r="F20363" t="s">
        <v>1234</v>
      </c>
      <c r="G20363" t="s">
        <v>2726</v>
      </c>
      <c r="H20363" t="s">
        <v>1745</v>
      </c>
      <c r="I20363" t="s">
        <v>37</v>
      </c>
      <c r="J20363" t="s">
        <v>5</v>
      </c>
      <c r="K20363" t="s">
        <v>10700</v>
      </c>
      <c r="L20363" t="s">
        <v>1269</v>
      </c>
      <c r="M20363" t="s">
        <v>1319</v>
      </c>
      <c r="N20363" t="s">
        <v>10701</v>
      </c>
      <c r="O20363">
        <v>142.83000000000001</v>
      </c>
      <c r="P20363">
        <v>1</v>
      </c>
      <c r="Q20363">
        <v>0</v>
      </c>
      <c r="R20363">
        <v>41.400000000000006</v>
      </c>
      <c r="S20363" s="5">
        <v>12.03</v>
      </c>
      <c r="T20363" t="s">
        <v>1241</v>
      </c>
      <c r="U20363" t="s">
        <v>1242</v>
      </c>
      <c r="V20363">
        <v>2014</v>
      </c>
      <c r="X20363">
        <v>7</v>
      </c>
    </row>
    <row r="20364" spans="1:24" x14ac:dyDescent="0.3">
      <c r="A20364" t="s">
        <v>34864</v>
      </c>
      <c r="B20364" s="1">
        <v>41848</v>
      </c>
      <c r="C20364" s="1">
        <v>41854</v>
      </c>
      <c r="D20364" t="s">
        <v>1232</v>
      </c>
      <c r="E20364" t="s">
        <v>1233</v>
      </c>
      <c r="F20364" t="s">
        <v>1234</v>
      </c>
      <c r="G20364" t="s">
        <v>26206</v>
      </c>
      <c r="H20364" t="s">
        <v>19846</v>
      </c>
      <c r="I20364" t="s">
        <v>1255</v>
      </c>
      <c r="J20364" t="s">
        <v>1255</v>
      </c>
      <c r="K20364" t="s">
        <v>12993</v>
      </c>
      <c r="L20364" t="s">
        <v>1269</v>
      </c>
      <c r="M20364" t="s">
        <v>1303</v>
      </c>
      <c r="N20364" t="s">
        <v>5760</v>
      </c>
      <c r="O20364">
        <v>98.88</v>
      </c>
      <c r="P20364">
        <v>2</v>
      </c>
      <c r="Q20364">
        <v>0</v>
      </c>
      <c r="R20364">
        <v>6.8999999999999995</v>
      </c>
      <c r="S20364" s="5">
        <v>9.92</v>
      </c>
      <c r="T20364" t="s">
        <v>1241</v>
      </c>
      <c r="U20364" t="s">
        <v>1274</v>
      </c>
      <c r="V20364">
        <v>2014</v>
      </c>
      <c r="X20364">
        <v>7</v>
      </c>
    </row>
    <row r="20365" spans="1:24" x14ac:dyDescent="0.3">
      <c r="A20365" t="s">
        <v>34865</v>
      </c>
      <c r="B20365" s="1">
        <v>41848</v>
      </c>
      <c r="C20365" s="1">
        <v>41852</v>
      </c>
      <c r="D20365" t="s">
        <v>1251</v>
      </c>
      <c r="E20365" t="s">
        <v>4737</v>
      </c>
      <c r="F20365" t="s">
        <v>1234</v>
      </c>
      <c r="G20365" t="s">
        <v>2256</v>
      </c>
      <c r="H20365" t="s">
        <v>39</v>
      </c>
      <c r="I20365" t="s">
        <v>1420</v>
      </c>
      <c r="J20365" t="s">
        <v>5</v>
      </c>
      <c r="K20365" t="s">
        <v>9657</v>
      </c>
      <c r="L20365" t="s">
        <v>1269</v>
      </c>
      <c r="M20365" t="s">
        <v>1270</v>
      </c>
      <c r="N20365" t="s">
        <v>9658</v>
      </c>
      <c r="O20365">
        <v>91.031999999999996</v>
      </c>
      <c r="P20365">
        <v>3</v>
      </c>
      <c r="Q20365">
        <v>0.2</v>
      </c>
      <c r="R20365">
        <v>-2.2758000000000109</v>
      </c>
      <c r="S20365" s="5">
        <v>8.5299999999999994</v>
      </c>
      <c r="T20365" t="s">
        <v>1258</v>
      </c>
      <c r="U20365" t="s">
        <v>1274</v>
      </c>
      <c r="V20365">
        <v>2014</v>
      </c>
      <c r="X20365">
        <v>7</v>
      </c>
    </row>
    <row r="20366" spans="1:24" x14ac:dyDescent="0.3">
      <c r="A20366" t="s">
        <v>34866</v>
      </c>
      <c r="B20366" s="1">
        <v>41848</v>
      </c>
      <c r="C20366" s="1">
        <v>41852</v>
      </c>
      <c r="D20366" t="s">
        <v>1232</v>
      </c>
      <c r="E20366" t="s">
        <v>2542</v>
      </c>
      <c r="F20366" t="s">
        <v>1234</v>
      </c>
      <c r="G20366" t="s">
        <v>9373</v>
      </c>
      <c r="H20366" t="s">
        <v>1338</v>
      </c>
      <c r="I20366" t="s">
        <v>1255</v>
      </c>
      <c r="J20366" t="s">
        <v>1255</v>
      </c>
      <c r="K20366" t="s">
        <v>10623</v>
      </c>
      <c r="L20366" t="s">
        <v>1238</v>
      </c>
      <c r="M20366" t="s">
        <v>1357</v>
      </c>
      <c r="N20366" t="s">
        <v>5990</v>
      </c>
      <c r="O20366">
        <v>53.64</v>
      </c>
      <c r="P20366">
        <v>1</v>
      </c>
      <c r="Q20366">
        <v>0</v>
      </c>
      <c r="R20366">
        <v>13.41</v>
      </c>
      <c r="S20366" s="5">
        <v>4.46</v>
      </c>
      <c r="T20366" t="s">
        <v>1241</v>
      </c>
      <c r="U20366" t="s">
        <v>1267</v>
      </c>
      <c r="V20366">
        <v>2014</v>
      </c>
      <c r="X20366">
        <v>7</v>
      </c>
    </row>
    <row r="20367" spans="1:24" x14ac:dyDescent="0.3">
      <c r="A20367" t="s">
        <v>34867</v>
      </c>
      <c r="B20367" s="1">
        <v>41848</v>
      </c>
      <c r="C20367" s="1">
        <v>41855</v>
      </c>
      <c r="D20367" t="s">
        <v>1232</v>
      </c>
      <c r="E20367" t="s">
        <v>12227</v>
      </c>
      <c r="F20367" t="s">
        <v>1285</v>
      </c>
      <c r="G20367" t="s">
        <v>18590</v>
      </c>
      <c r="H20367" t="s">
        <v>2229</v>
      </c>
      <c r="I20367" t="s">
        <v>11</v>
      </c>
      <c r="J20367" t="s">
        <v>11</v>
      </c>
      <c r="K20367" t="s">
        <v>9574</v>
      </c>
      <c r="L20367" t="s">
        <v>1238</v>
      </c>
      <c r="M20367" t="s">
        <v>1357</v>
      </c>
      <c r="N20367" t="s">
        <v>3925</v>
      </c>
      <c r="O20367">
        <v>53.97</v>
      </c>
      <c r="P20367">
        <v>1</v>
      </c>
      <c r="Q20367">
        <v>0</v>
      </c>
      <c r="R20367">
        <v>18.330000000000002</v>
      </c>
      <c r="S20367" s="5">
        <v>2.97</v>
      </c>
      <c r="T20367" t="s">
        <v>1241</v>
      </c>
      <c r="U20367" t="s">
        <v>1274</v>
      </c>
      <c r="V20367">
        <v>2014</v>
      </c>
      <c r="X20367">
        <v>7</v>
      </c>
    </row>
    <row r="20368" spans="1:24" x14ac:dyDescent="0.3">
      <c r="A20368" t="s">
        <v>34868</v>
      </c>
      <c r="B20368" s="1">
        <v>41848</v>
      </c>
      <c r="C20368" s="1">
        <v>41849</v>
      </c>
      <c r="D20368" t="s">
        <v>1446</v>
      </c>
      <c r="E20368" t="s">
        <v>8759</v>
      </c>
      <c r="F20368" t="s">
        <v>1285</v>
      </c>
      <c r="G20368" t="s">
        <v>1292</v>
      </c>
      <c r="H20368" t="s">
        <v>1293</v>
      </c>
      <c r="I20368" t="s">
        <v>43</v>
      </c>
      <c r="J20368" t="s">
        <v>25</v>
      </c>
      <c r="K20368" t="s">
        <v>34869</v>
      </c>
      <c r="L20368" t="s">
        <v>1238</v>
      </c>
      <c r="M20368" t="s">
        <v>1351</v>
      </c>
      <c r="N20368" t="s">
        <v>2132</v>
      </c>
      <c r="O20368">
        <v>12.384</v>
      </c>
      <c r="P20368">
        <v>2</v>
      </c>
      <c r="Q20368">
        <v>0.4</v>
      </c>
      <c r="R20368">
        <v>-5.3759999999999986</v>
      </c>
      <c r="S20368" s="5">
        <v>2.82</v>
      </c>
      <c r="T20368" t="s">
        <v>1289</v>
      </c>
      <c r="U20368" t="s">
        <v>1242</v>
      </c>
      <c r="V20368">
        <v>2014</v>
      </c>
      <c r="X20368">
        <v>7</v>
      </c>
    </row>
    <row r="20369" spans="1:24" x14ac:dyDescent="0.3">
      <c r="A20369" t="s">
        <v>34870</v>
      </c>
      <c r="B20369" s="1">
        <v>41848</v>
      </c>
      <c r="C20369" s="1">
        <v>41853</v>
      </c>
      <c r="D20369" t="s">
        <v>1251</v>
      </c>
      <c r="E20369" t="s">
        <v>3601</v>
      </c>
      <c r="F20369" t="s">
        <v>1234</v>
      </c>
      <c r="G20369" t="s">
        <v>2801</v>
      </c>
      <c r="H20369" t="s">
        <v>39</v>
      </c>
      <c r="I20369" t="s">
        <v>1420</v>
      </c>
      <c r="J20369" t="s">
        <v>9</v>
      </c>
      <c r="K20369" t="s">
        <v>13729</v>
      </c>
      <c r="L20369" t="s">
        <v>1269</v>
      </c>
      <c r="M20369" t="s">
        <v>1270</v>
      </c>
      <c r="N20369" t="s">
        <v>1931</v>
      </c>
      <c r="O20369">
        <v>23.88</v>
      </c>
      <c r="P20369">
        <v>3</v>
      </c>
      <c r="Q20369">
        <v>0</v>
      </c>
      <c r="R20369">
        <v>10.507200000000001</v>
      </c>
      <c r="S20369" s="5">
        <v>2.35</v>
      </c>
      <c r="T20369" t="s">
        <v>1241</v>
      </c>
      <c r="U20369" t="s">
        <v>1274</v>
      </c>
      <c r="V20369">
        <v>2014</v>
      </c>
      <c r="X20369">
        <v>7</v>
      </c>
    </row>
    <row r="20370" spans="1:24" x14ac:dyDescent="0.3">
      <c r="A20370" t="s">
        <v>34871</v>
      </c>
      <c r="B20370" s="1">
        <v>41848</v>
      </c>
      <c r="C20370" s="1">
        <v>41849</v>
      </c>
      <c r="D20370" t="s">
        <v>1283</v>
      </c>
      <c r="E20370" t="s">
        <v>4336</v>
      </c>
      <c r="F20370" t="s">
        <v>1261</v>
      </c>
      <c r="G20370" t="s">
        <v>3</v>
      </c>
      <c r="H20370" t="s">
        <v>3827</v>
      </c>
      <c r="I20370" t="s">
        <v>1255</v>
      </c>
      <c r="J20370" t="s">
        <v>1255</v>
      </c>
      <c r="K20370" t="s">
        <v>6123</v>
      </c>
      <c r="L20370" t="s">
        <v>1238</v>
      </c>
      <c r="M20370" t="s">
        <v>1438</v>
      </c>
      <c r="N20370" t="s">
        <v>5066</v>
      </c>
      <c r="O20370">
        <v>14.01</v>
      </c>
      <c r="P20370">
        <v>1</v>
      </c>
      <c r="Q20370">
        <v>0</v>
      </c>
      <c r="R20370">
        <v>5.16</v>
      </c>
      <c r="S20370" s="5">
        <v>1.34</v>
      </c>
      <c r="T20370" t="s">
        <v>1258</v>
      </c>
      <c r="U20370" t="s">
        <v>1242</v>
      </c>
      <c r="V20370">
        <v>2014</v>
      </c>
      <c r="X20370">
        <v>7</v>
      </c>
    </row>
    <row r="20371" spans="1:24" x14ac:dyDescent="0.3">
      <c r="A20371" t="s">
        <v>34872</v>
      </c>
      <c r="B20371" s="1">
        <v>41848</v>
      </c>
      <c r="C20371" s="1">
        <v>41853</v>
      </c>
      <c r="D20371" t="s">
        <v>1251</v>
      </c>
      <c r="E20371" t="s">
        <v>1345</v>
      </c>
      <c r="F20371" t="s">
        <v>1234</v>
      </c>
      <c r="G20371" t="s">
        <v>3750</v>
      </c>
      <c r="H20371" t="s">
        <v>1301</v>
      </c>
      <c r="I20371" t="s">
        <v>1255</v>
      </c>
      <c r="J20371" t="s">
        <v>1255</v>
      </c>
      <c r="K20371" t="s">
        <v>8613</v>
      </c>
      <c r="L20371" t="s">
        <v>1238</v>
      </c>
      <c r="M20371" t="s">
        <v>1438</v>
      </c>
      <c r="N20371" t="s">
        <v>3251</v>
      </c>
      <c r="O20371">
        <v>8.58</v>
      </c>
      <c r="P20371">
        <v>1</v>
      </c>
      <c r="Q20371">
        <v>0</v>
      </c>
      <c r="R20371">
        <v>1.35</v>
      </c>
      <c r="S20371" s="5">
        <v>0.23</v>
      </c>
      <c r="T20371" t="s">
        <v>1241</v>
      </c>
      <c r="U20371" t="s">
        <v>1242</v>
      </c>
      <c r="V20371">
        <v>2014</v>
      </c>
      <c r="X20371">
        <v>7</v>
      </c>
    </row>
    <row r="20372" spans="1:24" x14ac:dyDescent="0.3">
      <c r="A20372" t="s">
        <v>34873</v>
      </c>
      <c r="B20372" s="1">
        <v>41849</v>
      </c>
      <c r="C20372" s="1">
        <v>41853</v>
      </c>
      <c r="D20372" t="s">
        <v>1232</v>
      </c>
      <c r="E20372" t="s">
        <v>2024</v>
      </c>
      <c r="F20372" t="s">
        <v>1285</v>
      </c>
      <c r="G20372" t="s">
        <v>3562</v>
      </c>
      <c r="H20372" t="s">
        <v>1475</v>
      </c>
      <c r="I20372" t="s">
        <v>43</v>
      </c>
      <c r="J20372" t="s">
        <v>27</v>
      </c>
      <c r="K20372" t="s">
        <v>2539</v>
      </c>
      <c r="L20372" t="s">
        <v>1279</v>
      </c>
      <c r="M20372" t="s">
        <v>1295</v>
      </c>
      <c r="N20372" t="s">
        <v>2540</v>
      </c>
      <c r="O20372">
        <v>1922.3379</v>
      </c>
      <c r="P20372">
        <v>7</v>
      </c>
      <c r="Q20372">
        <v>7.0000000000000007E-2</v>
      </c>
      <c r="R20372">
        <v>227.21790000000001</v>
      </c>
      <c r="S20372" s="5">
        <v>187.29</v>
      </c>
      <c r="T20372" t="s">
        <v>1258</v>
      </c>
      <c r="U20372" t="s">
        <v>1242</v>
      </c>
      <c r="V20372">
        <v>2014</v>
      </c>
      <c r="X20372">
        <v>7</v>
      </c>
    </row>
    <row r="20373" spans="1:24" x14ac:dyDescent="0.3">
      <c r="A20373" t="s">
        <v>34874</v>
      </c>
      <c r="B20373" s="1">
        <v>41849</v>
      </c>
      <c r="C20373" s="1">
        <v>41853</v>
      </c>
      <c r="D20373" t="s">
        <v>1232</v>
      </c>
      <c r="E20373" t="s">
        <v>3215</v>
      </c>
      <c r="F20373" t="s">
        <v>1285</v>
      </c>
      <c r="G20373" t="s">
        <v>1547</v>
      </c>
      <c r="H20373" t="s">
        <v>39</v>
      </c>
      <c r="I20373" t="s">
        <v>1420</v>
      </c>
      <c r="J20373" t="s">
        <v>9</v>
      </c>
      <c r="K20373" t="s">
        <v>6369</v>
      </c>
      <c r="L20373" t="s">
        <v>1279</v>
      </c>
      <c r="M20373" t="s">
        <v>1333</v>
      </c>
      <c r="N20373" t="s">
        <v>6370</v>
      </c>
      <c r="O20373">
        <v>1145.5999999999999</v>
      </c>
      <c r="P20373">
        <v>4</v>
      </c>
      <c r="Q20373">
        <v>0.2</v>
      </c>
      <c r="R20373">
        <v>100.24000000000007</v>
      </c>
      <c r="S20373" s="5">
        <v>144.85</v>
      </c>
      <c r="T20373" t="s">
        <v>1258</v>
      </c>
      <c r="U20373" t="s">
        <v>1242</v>
      </c>
      <c r="V20373">
        <v>2014</v>
      </c>
      <c r="X20373">
        <v>7</v>
      </c>
    </row>
    <row r="20374" spans="1:24" x14ac:dyDescent="0.3">
      <c r="A20374" t="s">
        <v>34875</v>
      </c>
      <c r="B20374" s="1">
        <v>41849</v>
      </c>
      <c r="C20374" s="1">
        <v>41849</v>
      </c>
      <c r="D20374" t="s">
        <v>1283</v>
      </c>
      <c r="E20374" t="s">
        <v>8816</v>
      </c>
      <c r="F20374" t="s">
        <v>1261</v>
      </c>
      <c r="G20374" t="s">
        <v>1574</v>
      </c>
      <c r="H20374" t="s">
        <v>1574</v>
      </c>
      <c r="I20374" t="s">
        <v>43</v>
      </c>
      <c r="J20374" t="s">
        <v>27</v>
      </c>
      <c r="K20374" t="s">
        <v>10153</v>
      </c>
      <c r="L20374" t="s">
        <v>1269</v>
      </c>
      <c r="M20374" t="s">
        <v>1303</v>
      </c>
      <c r="N20374" t="s">
        <v>6583</v>
      </c>
      <c r="O20374">
        <v>576</v>
      </c>
      <c r="P20374">
        <v>8</v>
      </c>
      <c r="Q20374">
        <v>0</v>
      </c>
      <c r="R20374">
        <v>270.71999999999997</v>
      </c>
      <c r="S20374" s="5">
        <v>128.44</v>
      </c>
      <c r="T20374" t="s">
        <v>1258</v>
      </c>
      <c r="U20374" t="s">
        <v>1267</v>
      </c>
      <c r="V20374">
        <v>2014</v>
      </c>
      <c r="X20374">
        <v>7</v>
      </c>
    </row>
    <row r="20375" spans="1:24" x14ac:dyDescent="0.3">
      <c r="A20375" t="s">
        <v>34876</v>
      </c>
      <c r="B20375" s="1">
        <v>41849</v>
      </c>
      <c r="C20375" s="1">
        <v>41852</v>
      </c>
      <c r="D20375" t="s">
        <v>1446</v>
      </c>
      <c r="E20375" t="s">
        <v>5351</v>
      </c>
      <c r="F20375" t="s">
        <v>1234</v>
      </c>
      <c r="G20375" t="s">
        <v>5402</v>
      </c>
      <c r="H20375" t="s">
        <v>1383</v>
      </c>
      <c r="I20375" t="s">
        <v>34</v>
      </c>
      <c r="J20375" t="s">
        <v>21</v>
      </c>
      <c r="K20375" t="s">
        <v>12065</v>
      </c>
      <c r="L20375" t="s">
        <v>1279</v>
      </c>
      <c r="M20375" t="s">
        <v>1333</v>
      </c>
      <c r="N20375" t="s">
        <v>3485</v>
      </c>
      <c r="O20375">
        <v>1744.64</v>
      </c>
      <c r="P20375">
        <v>4</v>
      </c>
      <c r="Q20375">
        <v>0</v>
      </c>
      <c r="R20375">
        <v>17.440000000000001</v>
      </c>
      <c r="S20375" s="5">
        <v>88.51</v>
      </c>
      <c r="T20375" t="s">
        <v>1258</v>
      </c>
      <c r="U20375" t="s">
        <v>1267</v>
      </c>
      <c r="V20375">
        <v>2014</v>
      </c>
      <c r="X20375">
        <v>7</v>
      </c>
    </row>
    <row r="20376" spans="1:24" x14ac:dyDescent="0.3">
      <c r="A20376" t="s">
        <v>34877</v>
      </c>
      <c r="B20376" s="1">
        <v>41849</v>
      </c>
      <c r="C20376" s="1">
        <v>41852</v>
      </c>
      <c r="D20376" t="s">
        <v>1251</v>
      </c>
      <c r="E20376" t="s">
        <v>1306</v>
      </c>
      <c r="F20376" t="s">
        <v>1234</v>
      </c>
      <c r="G20376" t="s">
        <v>3901</v>
      </c>
      <c r="H20376" t="s">
        <v>3399</v>
      </c>
      <c r="I20376" t="s">
        <v>1255</v>
      </c>
      <c r="J20376" t="s">
        <v>1255</v>
      </c>
      <c r="K20376" t="s">
        <v>3788</v>
      </c>
      <c r="L20376" t="s">
        <v>1279</v>
      </c>
      <c r="M20376" t="s">
        <v>1280</v>
      </c>
      <c r="N20376" t="s">
        <v>2855</v>
      </c>
      <c r="O20376">
        <v>489</v>
      </c>
      <c r="P20376">
        <v>4</v>
      </c>
      <c r="Q20376">
        <v>0</v>
      </c>
      <c r="R20376">
        <v>97.800000000000011</v>
      </c>
      <c r="S20376" s="5">
        <v>59.5</v>
      </c>
      <c r="T20376" t="s">
        <v>1258</v>
      </c>
      <c r="U20376" t="s">
        <v>1267</v>
      </c>
      <c r="V20376">
        <v>2014</v>
      </c>
      <c r="X20376">
        <v>7</v>
      </c>
    </row>
    <row r="20377" spans="1:24" x14ac:dyDescent="0.3">
      <c r="A20377" t="s">
        <v>34878</v>
      </c>
      <c r="B20377" s="1">
        <v>41849</v>
      </c>
      <c r="C20377" s="1">
        <v>41851</v>
      </c>
      <c r="D20377" t="s">
        <v>1251</v>
      </c>
      <c r="E20377" t="s">
        <v>7446</v>
      </c>
      <c r="F20377" t="s">
        <v>1285</v>
      </c>
      <c r="G20377" t="s">
        <v>2104</v>
      </c>
      <c r="H20377" t="s">
        <v>1383</v>
      </c>
      <c r="I20377" t="s">
        <v>34</v>
      </c>
      <c r="J20377" t="s">
        <v>21</v>
      </c>
      <c r="K20377" t="s">
        <v>8507</v>
      </c>
      <c r="L20377" t="s">
        <v>1279</v>
      </c>
      <c r="M20377" t="s">
        <v>1333</v>
      </c>
      <c r="N20377" t="s">
        <v>8508</v>
      </c>
      <c r="O20377">
        <v>185.92</v>
      </c>
      <c r="P20377">
        <v>2</v>
      </c>
      <c r="Q20377">
        <v>0</v>
      </c>
      <c r="R20377">
        <v>59.48</v>
      </c>
      <c r="S20377" s="5">
        <v>55.656999999999996</v>
      </c>
      <c r="T20377" t="s">
        <v>1289</v>
      </c>
      <c r="U20377" t="s">
        <v>1267</v>
      </c>
      <c r="V20377">
        <v>2014</v>
      </c>
      <c r="X20377">
        <v>7</v>
      </c>
    </row>
    <row r="20378" spans="1:24" x14ac:dyDescent="0.3">
      <c r="A20378" t="s">
        <v>34879</v>
      </c>
      <c r="B20378" s="1">
        <v>41849</v>
      </c>
      <c r="C20378" s="1">
        <v>41852</v>
      </c>
      <c r="D20378" t="s">
        <v>1446</v>
      </c>
      <c r="E20378" t="s">
        <v>2371</v>
      </c>
      <c r="F20378" t="s">
        <v>1261</v>
      </c>
      <c r="G20378" t="s">
        <v>3333</v>
      </c>
      <c r="H20378" t="s">
        <v>1426</v>
      </c>
      <c r="I20378" t="s">
        <v>43</v>
      </c>
      <c r="J20378" t="s">
        <v>23</v>
      </c>
      <c r="K20378" t="s">
        <v>24708</v>
      </c>
      <c r="L20378" t="s">
        <v>1279</v>
      </c>
      <c r="M20378" t="s">
        <v>1295</v>
      </c>
      <c r="N20378" t="s">
        <v>9558</v>
      </c>
      <c r="O20378">
        <v>247.86</v>
      </c>
      <c r="P20378">
        <v>2</v>
      </c>
      <c r="Q20378">
        <v>0</v>
      </c>
      <c r="R20378">
        <v>27.240000000000002</v>
      </c>
      <c r="S20378" s="5">
        <v>44.59</v>
      </c>
      <c r="T20378" t="s">
        <v>1258</v>
      </c>
      <c r="U20378" t="s">
        <v>1242</v>
      </c>
      <c r="V20378">
        <v>2014</v>
      </c>
      <c r="X20378">
        <v>7</v>
      </c>
    </row>
    <row r="20379" spans="1:24" x14ac:dyDescent="0.3">
      <c r="A20379" t="s">
        <v>34880</v>
      </c>
      <c r="B20379" s="1">
        <v>41849</v>
      </c>
      <c r="C20379" s="1">
        <v>41854</v>
      </c>
      <c r="D20379" t="s">
        <v>1232</v>
      </c>
      <c r="E20379" t="s">
        <v>3478</v>
      </c>
      <c r="F20379" t="s">
        <v>1285</v>
      </c>
      <c r="G20379" t="s">
        <v>4134</v>
      </c>
      <c r="H20379" t="s">
        <v>1496</v>
      </c>
      <c r="I20379" t="s">
        <v>43</v>
      </c>
      <c r="J20379" t="s">
        <v>23</v>
      </c>
      <c r="K20379" t="s">
        <v>9014</v>
      </c>
      <c r="L20379" t="s">
        <v>1238</v>
      </c>
      <c r="M20379" t="s">
        <v>1239</v>
      </c>
      <c r="N20379" t="s">
        <v>2826</v>
      </c>
      <c r="O20379">
        <v>342.72</v>
      </c>
      <c r="P20379">
        <v>7</v>
      </c>
      <c r="Q20379">
        <v>0</v>
      </c>
      <c r="R20379">
        <v>13.650000000000002</v>
      </c>
      <c r="S20379" s="5">
        <v>27.16</v>
      </c>
      <c r="T20379" t="s">
        <v>1241</v>
      </c>
      <c r="U20379" t="s">
        <v>1267</v>
      </c>
      <c r="V20379">
        <v>2014</v>
      </c>
      <c r="X20379">
        <v>7</v>
      </c>
    </row>
    <row r="20380" spans="1:24" x14ac:dyDescent="0.3">
      <c r="A20380" t="s">
        <v>34881</v>
      </c>
      <c r="B20380" s="1">
        <v>41849</v>
      </c>
      <c r="C20380" s="1">
        <v>41853</v>
      </c>
      <c r="D20380" t="s">
        <v>1251</v>
      </c>
      <c r="E20380" t="s">
        <v>2039</v>
      </c>
      <c r="F20380" t="s">
        <v>1234</v>
      </c>
      <c r="G20380" t="s">
        <v>1733</v>
      </c>
      <c r="H20380" t="s">
        <v>1475</v>
      </c>
      <c r="I20380" t="s">
        <v>43</v>
      </c>
      <c r="J20380" t="s">
        <v>27</v>
      </c>
      <c r="K20380" t="s">
        <v>11519</v>
      </c>
      <c r="L20380" t="s">
        <v>1279</v>
      </c>
      <c r="M20380" t="s">
        <v>1280</v>
      </c>
      <c r="N20380" t="s">
        <v>1843</v>
      </c>
      <c r="O20380">
        <v>1252.3454999999999</v>
      </c>
      <c r="P20380">
        <v>5</v>
      </c>
      <c r="Q20380">
        <v>0.17</v>
      </c>
      <c r="R20380">
        <v>437.54549999999989</v>
      </c>
      <c r="S20380" s="5">
        <v>23.67</v>
      </c>
      <c r="T20380" t="s">
        <v>1241</v>
      </c>
      <c r="U20380" t="s">
        <v>1242</v>
      </c>
      <c r="V20380">
        <v>2014</v>
      </c>
      <c r="X20380">
        <v>7</v>
      </c>
    </row>
    <row r="20381" spans="1:24" x14ac:dyDescent="0.3">
      <c r="A20381" t="s">
        <v>34882</v>
      </c>
      <c r="B20381" s="1">
        <v>41849</v>
      </c>
      <c r="C20381" s="1">
        <v>41853</v>
      </c>
      <c r="D20381" t="s">
        <v>1232</v>
      </c>
      <c r="E20381" t="s">
        <v>3916</v>
      </c>
      <c r="F20381" t="s">
        <v>1285</v>
      </c>
      <c r="G20381" t="s">
        <v>1469</v>
      </c>
      <c r="H20381" t="s">
        <v>1395</v>
      </c>
      <c r="I20381" t="s">
        <v>37</v>
      </c>
      <c r="J20381" t="s">
        <v>3</v>
      </c>
      <c r="K20381" t="s">
        <v>9683</v>
      </c>
      <c r="L20381" t="s">
        <v>1279</v>
      </c>
      <c r="M20381" t="s">
        <v>1295</v>
      </c>
      <c r="N20381" t="s">
        <v>3654</v>
      </c>
      <c r="O20381">
        <v>249.77250000000001</v>
      </c>
      <c r="P20381">
        <v>1</v>
      </c>
      <c r="Q20381">
        <v>0.15</v>
      </c>
      <c r="R20381">
        <v>17.602499999999999</v>
      </c>
      <c r="S20381" s="5">
        <v>21.69</v>
      </c>
      <c r="T20381" t="s">
        <v>1241</v>
      </c>
      <c r="U20381" t="s">
        <v>1274</v>
      </c>
      <c r="V20381">
        <v>2014</v>
      </c>
      <c r="X20381">
        <v>7</v>
      </c>
    </row>
    <row r="20382" spans="1:24" x14ac:dyDescent="0.3">
      <c r="A20382" t="s">
        <v>34883</v>
      </c>
      <c r="B20382" s="1">
        <v>41849</v>
      </c>
      <c r="C20382" s="1">
        <v>41853</v>
      </c>
      <c r="D20382" t="s">
        <v>1232</v>
      </c>
      <c r="E20382" t="s">
        <v>3304</v>
      </c>
      <c r="F20382" t="s">
        <v>1234</v>
      </c>
      <c r="G20382" t="s">
        <v>3912</v>
      </c>
      <c r="H20382" t="s">
        <v>2041</v>
      </c>
      <c r="I20382" t="s">
        <v>1255</v>
      </c>
      <c r="J20382" t="s">
        <v>1255</v>
      </c>
      <c r="K20382" t="s">
        <v>18067</v>
      </c>
      <c r="L20382" t="s">
        <v>1279</v>
      </c>
      <c r="M20382" t="s">
        <v>1333</v>
      </c>
      <c r="N20382" t="s">
        <v>6317</v>
      </c>
      <c r="O20382">
        <v>279.54000000000002</v>
      </c>
      <c r="P20382">
        <v>2</v>
      </c>
      <c r="Q20382">
        <v>0</v>
      </c>
      <c r="R20382">
        <v>95.039999999999992</v>
      </c>
      <c r="S20382" s="5">
        <v>18</v>
      </c>
      <c r="T20382" t="s">
        <v>1241</v>
      </c>
      <c r="U20382" t="s">
        <v>1274</v>
      </c>
      <c r="V20382">
        <v>2014</v>
      </c>
      <c r="X20382">
        <v>7</v>
      </c>
    </row>
    <row r="20383" spans="1:24" x14ac:dyDescent="0.3">
      <c r="A20383" t="s">
        <v>34884</v>
      </c>
      <c r="B20383" s="1">
        <v>41849</v>
      </c>
      <c r="C20383" s="1">
        <v>41853</v>
      </c>
      <c r="D20383" t="s">
        <v>1232</v>
      </c>
      <c r="E20383" t="s">
        <v>14256</v>
      </c>
      <c r="F20383" t="s">
        <v>1234</v>
      </c>
      <c r="G20383" t="s">
        <v>1245</v>
      </c>
      <c r="H20383" t="s">
        <v>1246</v>
      </c>
      <c r="I20383" t="s">
        <v>43</v>
      </c>
      <c r="J20383" t="s">
        <v>25</v>
      </c>
      <c r="K20383" t="s">
        <v>34885</v>
      </c>
      <c r="L20383" t="s">
        <v>1279</v>
      </c>
      <c r="M20383" t="s">
        <v>1341</v>
      </c>
      <c r="N20383" t="s">
        <v>8271</v>
      </c>
      <c r="O20383">
        <v>295.8</v>
      </c>
      <c r="P20383">
        <v>4</v>
      </c>
      <c r="Q20383">
        <v>0</v>
      </c>
      <c r="R20383">
        <v>70.92</v>
      </c>
      <c r="S20383" s="5">
        <v>16.18</v>
      </c>
      <c r="T20383" t="s">
        <v>1241</v>
      </c>
      <c r="U20383" t="s">
        <v>1242</v>
      </c>
      <c r="V20383">
        <v>2014</v>
      </c>
      <c r="X20383">
        <v>7</v>
      </c>
    </row>
    <row r="20384" spans="1:24" x14ac:dyDescent="0.3">
      <c r="A20384" t="s">
        <v>34886</v>
      </c>
      <c r="B20384" s="1">
        <v>41849</v>
      </c>
      <c r="C20384" s="1">
        <v>41855</v>
      </c>
      <c r="D20384" t="s">
        <v>1232</v>
      </c>
      <c r="E20384" t="s">
        <v>10287</v>
      </c>
      <c r="F20384" t="s">
        <v>1234</v>
      </c>
      <c r="G20384" t="s">
        <v>5800</v>
      </c>
      <c r="H20384" t="s">
        <v>1760</v>
      </c>
      <c r="I20384" t="s">
        <v>1255</v>
      </c>
      <c r="J20384" t="s">
        <v>1255</v>
      </c>
      <c r="K20384" t="s">
        <v>28166</v>
      </c>
      <c r="L20384" t="s">
        <v>1269</v>
      </c>
      <c r="M20384" t="s">
        <v>1319</v>
      </c>
      <c r="N20384" t="s">
        <v>10088</v>
      </c>
      <c r="O20384">
        <v>155.05199999999999</v>
      </c>
      <c r="P20384">
        <v>1</v>
      </c>
      <c r="Q20384">
        <v>0.6</v>
      </c>
      <c r="R20384">
        <v>-228.70799999999997</v>
      </c>
      <c r="S20384" s="5">
        <v>13.64</v>
      </c>
      <c r="T20384" t="s">
        <v>1241</v>
      </c>
      <c r="U20384" t="s">
        <v>1267</v>
      </c>
      <c r="V20384">
        <v>2014</v>
      </c>
      <c r="X20384">
        <v>7</v>
      </c>
    </row>
    <row r="20385" spans="1:24" x14ac:dyDescent="0.3">
      <c r="A20385" t="s">
        <v>34887</v>
      </c>
      <c r="B20385" s="1">
        <v>41849</v>
      </c>
      <c r="C20385" s="1">
        <v>41851</v>
      </c>
      <c r="D20385" t="s">
        <v>1251</v>
      </c>
      <c r="E20385" t="s">
        <v>8227</v>
      </c>
      <c r="F20385" t="s">
        <v>1285</v>
      </c>
      <c r="G20385" t="s">
        <v>7524</v>
      </c>
      <c r="H20385" t="s">
        <v>1383</v>
      </c>
      <c r="I20385" t="s">
        <v>34</v>
      </c>
      <c r="J20385" t="s">
        <v>21</v>
      </c>
      <c r="K20385" t="s">
        <v>8323</v>
      </c>
      <c r="L20385" t="s">
        <v>1238</v>
      </c>
      <c r="M20385" t="s">
        <v>1239</v>
      </c>
      <c r="N20385" t="s">
        <v>2126</v>
      </c>
      <c r="O20385">
        <v>26.24</v>
      </c>
      <c r="P20385">
        <v>2</v>
      </c>
      <c r="Q20385">
        <v>0</v>
      </c>
      <c r="R20385">
        <v>9.9599999999999991</v>
      </c>
      <c r="S20385" s="5">
        <v>5.8949999999999996</v>
      </c>
      <c r="T20385" t="s">
        <v>1289</v>
      </c>
      <c r="U20385" t="s">
        <v>1274</v>
      </c>
      <c r="V20385">
        <v>2014</v>
      </c>
      <c r="X20385">
        <v>7</v>
      </c>
    </row>
    <row r="20386" spans="1:24" x14ac:dyDescent="0.3">
      <c r="A20386" t="s">
        <v>34888</v>
      </c>
      <c r="B20386" s="1">
        <v>41849</v>
      </c>
      <c r="C20386" s="1">
        <v>41853</v>
      </c>
      <c r="D20386" t="s">
        <v>1232</v>
      </c>
      <c r="E20386" t="s">
        <v>2968</v>
      </c>
      <c r="F20386" t="s">
        <v>1285</v>
      </c>
      <c r="G20386" t="s">
        <v>4760</v>
      </c>
      <c r="H20386" t="s">
        <v>3792</v>
      </c>
      <c r="I20386" t="s">
        <v>34</v>
      </c>
      <c r="J20386" t="s">
        <v>3</v>
      </c>
      <c r="K20386" t="s">
        <v>13928</v>
      </c>
      <c r="L20386" t="s">
        <v>1238</v>
      </c>
      <c r="M20386" t="s">
        <v>1239</v>
      </c>
      <c r="N20386" t="s">
        <v>3056</v>
      </c>
      <c r="O20386">
        <v>56.652000000000001</v>
      </c>
      <c r="P20386">
        <v>1</v>
      </c>
      <c r="Q20386">
        <v>0.4</v>
      </c>
      <c r="R20386">
        <v>-17.008000000000003</v>
      </c>
      <c r="S20386" s="5">
        <v>4.2649999999999997</v>
      </c>
      <c r="T20386" t="s">
        <v>1241</v>
      </c>
      <c r="U20386" t="s">
        <v>1274</v>
      </c>
      <c r="V20386">
        <v>2014</v>
      </c>
      <c r="X20386">
        <v>7</v>
      </c>
    </row>
    <row r="20387" spans="1:24" x14ac:dyDescent="0.3">
      <c r="A20387" t="s">
        <v>34889</v>
      </c>
      <c r="B20387" s="1">
        <v>41849</v>
      </c>
      <c r="C20387" s="1">
        <v>41852</v>
      </c>
      <c r="D20387" t="s">
        <v>1446</v>
      </c>
      <c r="E20387" t="s">
        <v>6344</v>
      </c>
      <c r="F20387" t="s">
        <v>1285</v>
      </c>
      <c r="G20387" t="s">
        <v>1355</v>
      </c>
      <c r="H20387" t="s">
        <v>1338</v>
      </c>
      <c r="I20387" t="s">
        <v>1255</v>
      </c>
      <c r="J20387" t="s">
        <v>1255</v>
      </c>
      <c r="K20387" t="s">
        <v>6806</v>
      </c>
      <c r="L20387" t="s">
        <v>1238</v>
      </c>
      <c r="M20387" t="s">
        <v>1357</v>
      </c>
      <c r="N20387" t="s">
        <v>6807</v>
      </c>
      <c r="O20387">
        <v>50.52</v>
      </c>
      <c r="P20387">
        <v>1</v>
      </c>
      <c r="Q20387">
        <v>0</v>
      </c>
      <c r="R20387">
        <v>14.64</v>
      </c>
      <c r="S20387" s="5">
        <v>4.22</v>
      </c>
      <c r="T20387" t="s">
        <v>1241</v>
      </c>
      <c r="U20387" t="s">
        <v>1274</v>
      </c>
      <c r="V20387">
        <v>2014</v>
      </c>
      <c r="X20387">
        <v>7</v>
      </c>
    </row>
    <row r="20388" spans="1:24" x14ac:dyDescent="0.3">
      <c r="A20388" t="s">
        <v>34890</v>
      </c>
      <c r="B20388" s="1">
        <v>41849</v>
      </c>
      <c r="C20388" s="1">
        <v>41855</v>
      </c>
      <c r="D20388" t="s">
        <v>1232</v>
      </c>
      <c r="E20388" t="s">
        <v>6773</v>
      </c>
      <c r="F20388" t="s">
        <v>1261</v>
      </c>
      <c r="G20388" t="s">
        <v>8241</v>
      </c>
      <c r="H20388" t="s">
        <v>15</v>
      </c>
      <c r="I20388" t="s">
        <v>15</v>
      </c>
      <c r="J20388" t="s">
        <v>15</v>
      </c>
      <c r="K20388" t="s">
        <v>3187</v>
      </c>
      <c r="L20388" t="s">
        <v>1238</v>
      </c>
      <c r="M20388" t="s">
        <v>1357</v>
      </c>
      <c r="N20388" t="s">
        <v>3188</v>
      </c>
      <c r="O20388">
        <v>26.37</v>
      </c>
      <c r="P20388">
        <v>1</v>
      </c>
      <c r="Q20388">
        <v>0</v>
      </c>
      <c r="R20388">
        <v>10.8</v>
      </c>
      <c r="S20388" s="5">
        <v>2.4</v>
      </c>
      <c r="T20388" t="s">
        <v>1241</v>
      </c>
      <c r="U20388" t="s">
        <v>1242</v>
      </c>
      <c r="V20388">
        <v>2014</v>
      </c>
      <c r="X20388">
        <v>7</v>
      </c>
    </row>
    <row r="20389" spans="1:24" x14ac:dyDescent="0.3">
      <c r="A20389" t="s">
        <v>34891</v>
      </c>
      <c r="B20389" s="1">
        <v>41849</v>
      </c>
      <c r="C20389" s="1">
        <v>41854</v>
      </c>
      <c r="D20389" t="s">
        <v>1232</v>
      </c>
      <c r="E20389" t="s">
        <v>7386</v>
      </c>
      <c r="F20389" t="s">
        <v>1234</v>
      </c>
      <c r="G20389" t="s">
        <v>2726</v>
      </c>
      <c r="H20389" t="s">
        <v>1745</v>
      </c>
      <c r="I20389" t="s">
        <v>37</v>
      </c>
      <c r="J20389" t="s">
        <v>5</v>
      </c>
      <c r="K20389" t="s">
        <v>13475</v>
      </c>
      <c r="L20389" t="s">
        <v>1238</v>
      </c>
      <c r="M20389" t="s">
        <v>1265</v>
      </c>
      <c r="N20389" t="s">
        <v>13476</v>
      </c>
      <c r="O20389">
        <v>43.98</v>
      </c>
      <c r="P20389">
        <v>2</v>
      </c>
      <c r="Q20389">
        <v>0</v>
      </c>
      <c r="R20389">
        <v>20.22</v>
      </c>
      <c r="S20389" s="5">
        <v>1.97</v>
      </c>
      <c r="T20389" t="s">
        <v>1241</v>
      </c>
      <c r="U20389" t="s">
        <v>1242</v>
      </c>
      <c r="V20389">
        <v>2014</v>
      </c>
      <c r="X20389">
        <v>7</v>
      </c>
    </row>
    <row r="20390" spans="1:24" x14ac:dyDescent="0.3">
      <c r="A20390" t="s">
        <v>34892</v>
      </c>
      <c r="B20390" s="1">
        <v>41849</v>
      </c>
      <c r="C20390" s="1">
        <v>41855</v>
      </c>
      <c r="D20390" t="s">
        <v>1232</v>
      </c>
      <c r="E20390" t="s">
        <v>3253</v>
      </c>
      <c r="F20390" t="s">
        <v>1261</v>
      </c>
      <c r="G20390" t="s">
        <v>3750</v>
      </c>
      <c r="H20390" t="s">
        <v>1301</v>
      </c>
      <c r="I20390" t="s">
        <v>1255</v>
      </c>
      <c r="J20390" t="s">
        <v>1255</v>
      </c>
      <c r="K20390" t="s">
        <v>18046</v>
      </c>
      <c r="L20390" t="s">
        <v>1238</v>
      </c>
      <c r="M20390" t="s">
        <v>1248</v>
      </c>
      <c r="N20390" t="s">
        <v>4107</v>
      </c>
      <c r="O20390">
        <v>22.53</v>
      </c>
      <c r="P20390">
        <v>1</v>
      </c>
      <c r="Q20390">
        <v>0</v>
      </c>
      <c r="R20390">
        <v>10.8</v>
      </c>
      <c r="S20390" s="5">
        <v>1.37</v>
      </c>
      <c r="T20390" t="s">
        <v>1241</v>
      </c>
      <c r="U20390" t="s">
        <v>1267</v>
      </c>
      <c r="V20390">
        <v>2014</v>
      </c>
      <c r="X20390">
        <v>7</v>
      </c>
    </row>
    <row r="20391" spans="1:24" x14ac:dyDescent="0.3">
      <c r="A20391" t="s">
        <v>34893</v>
      </c>
      <c r="B20391" s="1">
        <v>41850</v>
      </c>
      <c r="C20391" s="1">
        <v>41855</v>
      </c>
      <c r="D20391" t="s">
        <v>1232</v>
      </c>
      <c r="E20391" t="s">
        <v>4393</v>
      </c>
      <c r="F20391" t="s">
        <v>1285</v>
      </c>
      <c r="G20391" t="s">
        <v>3476</v>
      </c>
      <c r="H20391" t="s">
        <v>1787</v>
      </c>
      <c r="I20391" t="s">
        <v>37</v>
      </c>
      <c r="J20391" t="s">
        <v>5</v>
      </c>
      <c r="K20391" t="s">
        <v>7784</v>
      </c>
      <c r="L20391" t="s">
        <v>1279</v>
      </c>
      <c r="M20391" t="s">
        <v>1333</v>
      </c>
      <c r="N20391" t="s">
        <v>4491</v>
      </c>
      <c r="O20391">
        <v>2671.4520000000002</v>
      </c>
      <c r="P20391">
        <v>7</v>
      </c>
      <c r="Q20391">
        <v>0.4</v>
      </c>
      <c r="R20391">
        <v>133.39199999999983</v>
      </c>
      <c r="S20391" s="5">
        <v>178.48</v>
      </c>
      <c r="T20391" t="s">
        <v>1241</v>
      </c>
      <c r="U20391" t="s">
        <v>1267</v>
      </c>
      <c r="V20391">
        <v>2014</v>
      </c>
      <c r="X20391">
        <v>7</v>
      </c>
    </row>
    <row r="20392" spans="1:24" x14ac:dyDescent="0.3">
      <c r="A20392" t="s">
        <v>34894</v>
      </c>
      <c r="B20392" s="1">
        <v>41850</v>
      </c>
      <c r="C20392" s="1">
        <v>41855</v>
      </c>
      <c r="D20392" t="s">
        <v>1251</v>
      </c>
      <c r="E20392" t="s">
        <v>5584</v>
      </c>
      <c r="F20392" t="s">
        <v>1261</v>
      </c>
      <c r="G20392" t="s">
        <v>1262</v>
      </c>
      <c r="H20392" t="s">
        <v>1263</v>
      </c>
      <c r="I20392" t="s">
        <v>37</v>
      </c>
      <c r="J20392" t="s">
        <v>21</v>
      </c>
      <c r="K20392" t="s">
        <v>18380</v>
      </c>
      <c r="L20392" t="s">
        <v>1269</v>
      </c>
      <c r="M20392" t="s">
        <v>1312</v>
      </c>
      <c r="N20392" t="s">
        <v>16365</v>
      </c>
      <c r="O20392">
        <v>1363.905</v>
      </c>
      <c r="P20392">
        <v>5</v>
      </c>
      <c r="Q20392">
        <v>0.7</v>
      </c>
      <c r="R20392">
        <v>-1864.0949999999996</v>
      </c>
      <c r="S20392" s="5">
        <v>125.48</v>
      </c>
      <c r="T20392" t="s">
        <v>1258</v>
      </c>
      <c r="U20392" t="s">
        <v>1274</v>
      </c>
      <c r="V20392">
        <v>2014</v>
      </c>
      <c r="X20392">
        <v>7</v>
      </c>
    </row>
    <row r="20393" spans="1:24" x14ac:dyDescent="0.3">
      <c r="A20393" t="s">
        <v>34895</v>
      </c>
      <c r="B20393" s="1">
        <v>41850</v>
      </c>
      <c r="C20393" s="1">
        <v>41854</v>
      </c>
      <c r="D20393" t="s">
        <v>1232</v>
      </c>
      <c r="E20393" t="s">
        <v>2181</v>
      </c>
      <c r="F20393" t="s">
        <v>1285</v>
      </c>
      <c r="G20393" t="s">
        <v>2139</v>
      </c>
      <c r="H20393" t="s">
        <v>1898</v>
      </c>
      <c r="I20393" t="s">
        <v>34</v>
      </c>
      <c r="J20393" t="s">
        <v>3</v>
      </c>
      <c r="K20393" t="s">
        <v>12077</v>
      </c>
      <c r="L20393" t="s">
        <v>1269</v>
      </c>
      <c r="M20393" t="s">
        <v>1319</v>
      </c>
      <c r="N20393" t="s">
        <v>12078</v>
      </c>
      <c r="O20393">
        <v>761.6</v>
      </c>
      <c r="P20393">
        <v>8</v>
      </c>
      <c r="Q20393">
        <v>0</v>
      </c>
      <c r="R20393">
        <v>114.24000000000001</v>
      </c>
      <c r="S20393" s="5">
        <v>71.153000000000006</v>
      </c>
      <c r="T20393" t="s">
        <v>1258</v>
      </c>
      <c r="U20393" t="s">
        <v>1267</v>
      </c>
      <c r="V20393">
        <v>2014</v>
      </c>
      <c r="X20393">
        <v>7</v>
      </c>
    </row>
    <row r="20394" spans="1:24" x14ac:dyDescent="0.3">
      <c r="A20394" t="s">
        <v>34896</v>
      </c>
      <c r="B20394" s="1">
        <v>41850</v>
      </c>
      <c r="C20394" s="1">
        <v>41851</v>
      </c>
      <c r="D20394" t="s">
        <v>1446</v>
      </c>
      <c r="E20394" t="s">
        <v>8759</v>
      </c>
      <c r="F20394" t="s">
        <v>1285</v>
      </c>
      <c r="G20394" t="s">
        <v>2712</v>
      </c>
      <c r="H20394" t="s">
        <v>1745</v>
      </c>
      <c r="I20394" t="s">
        <v>37</v>
      </c>
      <c r="J20394" t="s">
        <v>5</v>
      </c>
      <c r="K20394" t="s">
        <v>1771</v>
      </c>
      <c r="L20394" t="s">
        <v>1238</v>
      </c>
      <c r="M20394" t="s">
        <v>1239</v>
      </c>
      <c r="N20394" t="s">
        <v>1772</v>
      </c>
      <c r="O20394">
        <v>261.95400000000001</v>
      </c>
      <c r="P20394">
        <v>6</v>
      </c>
      <c r="Q20394">
        <v>0.1</v>
      </c>
      <c r="R20394">
        <v>63.954000000000008</v>
      </c>
      <c r="S20394" s="5">
        <v>65.13</v>
      </c>
      <c r="T20394" t="s">
        <v>1258</v>
      </c>
      <c r="U20394" t="s">
        <v>1242</v>
      </c>
      <c r="V20394">
        <v>2014</v>
      </c>
      <c r="X20394">
        <v>7</v>
      </c>
    </row>
    <row r="20395" spans="1:24" x14ac:dyDescent="0.3">
      <c r="A20395" t="s">
        <v>34897</v>
      </c>
      <c r="B20395" s="1">
        <v>41850</v>
      </c>
      <c r="C20395" s="1">
        <v>41852</v>
      </c>
      <c r="D20395" t="s">
        <v>1251</v>
      </c>
      <c r="E20395" t="s">
        <v>6489</v>
      </c>
      <c r="F20395" t="s">
        <v>1285</v>
      </c>
      <c r="G20395" t="s">
        <v>7253</v>
      </c>
      <c r="H20395" t="s">
        <v>3633</v>
      </c>
      <c r="I20395" t="s">
        <v>1255</v>
      </c>
      <c r="J20395" t="s">
        <v>1255</v>
      </c>
      <c r="K20395" t="s">
        <v>16034</v>
      </c>
      <c r="L20395" t="s">
        <v>1269</v>
      </c>
      <c r="M20395" t="s">
        <v>1303</v>
      </c>
      <c r="N20395" t="s">
        <v>3225</v>
      </c>
      <c r="O20395">
        <v>705.72</v>
      </c>
      <c r="P20395">
        <v>4</v>
      </c>
      <c r="Q20395">
        <v>0</v>
      </c>
      <c r="R20395">
        <v>70.56</v>
      </c>
      <c r="S20395" s="5">
        <v>52.67</v>
      </c>
      <c r="T20395" t="s">
        <v>1258</v>
      </c>
      <c r="U20395" t="s">
        <v>1274</v>
      </c>
      <c r="V20395">
        <v>2014</v>
      </c>
      <c r="X20395">
        <v>7</v>
      </c>
    </row>
    <row r="20396" spans="1:24" x14ac:dyDescent="0.3">
      <c r="A20396" t="s">
        <v>34898</v>
      </c>
      <c r="B20396" s="1">
        <v>41850</v>
      </c>
      <c r="C20396" s="1">
        <v>41854</v>
      </c>
      <c r="D20396" t="s">
        <v>1232</v>
      </c>
      <c r="E20396" t="s">
        <v>2759</v>
      </c>
      <c r="F20396" t="s">
        <v>1234</v>
      </c>
      <c r="G20396" t="s">
        <v>2726</v>
      </c>
      <c r="H20396" t="s">
        <v>1745</v>
      </c>
      <c r="I20396" t="s">
        <v>37</v>
      </c>
      <c r="J20396" t="s">
        <v>5</v>
      </c>
      <c r="K20396" t="s">
        <v>14811</v>
      </c>
      <c r="L20396" t="s">
        <v>1238</v>
      </c>
      <c r="M20396" t="s">
        <v>1357</v>
      </c>
      <c r="N20396" t="s">
        <v>6522</v>
      </c>
      <c r="O20396">
        <v>375.9</v>
      </c>
      <c r="P20396">
        <v>7</v>
      </c>
      <c r="Q20396">
        <v>0</v>
      </c>
      <c r="R20396">
        <v>0</v>
      </c>
      <c r="S20396" s="5">
        <v>49.26</v>
      </c>
      <c r="T20396" t="s">
        <v>1241</v>
      </c>
      <c r="U20396" t="s">
        <v>1242</v>
      </c>
      <c r="V20396">
        <v>2014</v>
      </c>
      <c r="X20396">
        <v>7</v>
      </c>
    </row>
    <row r="20397" spans="1:24" x14ac:dyDescent="0.3">
      <c r="A20397" t="s">
        <v>34899</v>
      </c>
      <c r="B20397" s="1">
        <v>41850</v>
      </c>
      <c r="C20397" s="1">
        <v>41855</v>
      </c>
      <c r="D20397" t="s">
        <v>1232</v>
      </c>
      <c r="E20397" t="s">
        <v>4046</v>
      </c>
      <c r="F20397" t="s">
        <v>1234</v>
      </c>
      <c r="G20397" t="s">
        <v>6201</v>
      </c>
      <c r="H20397" t="s">
        <v>1801</v>
      </c>
      <c r="I20397" t="s">
        <v>37</v>
      </c>
      <c r="J20397" t="s">
        <v>3</v>
      </c>
      <c r="K20397" t="s">
        <v>2290</v>
      </c>
      <c r="L20397" t="s">
        <v>1279</v>
      </c>
      <c r="M20397" t="s">
        <v>1295</v>
      </c>
      <c r="N20397" t="s">
        <v>2291</v>
      </c>
      <c r="O20397">
        <v>886.95</v>
      </c>
      <c r="P20397">
        <v>3</v>
      </c>
      <c r="Q20397">
        <v>0</v>
      </c>
      <c r="R20397">
        <v>79.739999999999995</v>
      </c>
      <c r="S20397" s="5">
        <v>41.22</v>
      </c>
      <c r="T20397" t="s">
        <v>1241</v>
      </c>
      <c r="U20397" t="s">
        <v>1274</v>
      </c>
      <c r="V20397">
        <v>2014</v>
      </c>
      <c r="X20397">
        <v>7</v>
      </c>
    </row>
    <row r="20398" spans="1:24" x14ac:dyDescent="0.3">
      <c r="A20398" t="s">
        <v>34900</v>
      </c>
      <c r="B20398" s="1">
        <v>41850</v>
      </c>
      <c r="C20398" s="1">
        <v>41854</v>
      </c>
      <c r="D20398" t="s">
        <v>1232</v>
      </c>
      <c r="E20398" t="s">
        <v>7367</v>
      </c>
      <c r="F20398" t="s">
        <v>1234</v>
      </c>
      <c r="G20398" t="s">
        <v>7641</v>
      </c>
      <c r="H20398" t="s">
        <v>1389</v>
      </c>
      <c r="I20398" t="s">
        <v>34</v>
      </c>
      <c r="J20398" t="s">
        <v>17</v>
      </c>
      <c r="K20398" t="s">
        <v>3489</v>
      </c>
      <c r="L20398" t="s">
        <v>1279</v>
      </c>
      <c r="M20398" t="s">
        <v>1295</v>
      </c>
      <c r="N20398" t="s">
        <v>3490</v>
      </c>
      <c r="O20398">
        <v>501.47500000000002</v>
      </c>
      <c r="P20398">
        <v>2</v>
      </c>
      <c r="Q20398">
        <v>2E-3</v>
      </c>
      <c r="R20398">
        <v>84.395039999999995</v>
      </c>
      <c r="S20398" s="5">
        <v>39.439</v>
      </c>
      <c r="T20398" t="s">
        <v>1241</v>
      </c>
      <c r="U20398" t="s">
        <v>1267</v>
      </c>
      <c r="V20398">
        <v>2014</v>
      </c>
      <c r="X20398">
        <v>7</v>
      </c>
    </row>
    <row r="20399" spans="1:24" x14ac:dyDescent="0.3">
      <c r="A20399" t="s">
        <v>34901</v>
      </c>
      <c r="B20399" s="1">
        <v>41850</v>
      </c>
      <c r="C20399" s="1">
        <v>41855</v>
      </c>
      <c r="D20399" t="s">
        <v>1232</v>
      </c>
      <c r="E20399" t="s">
        <v>4378</v>
      </c>
      <c r="F20399" t="s">
        <v>1285</v>
      </c>
      <c r="G20399" t="s">
        <v>2104</v>
      </c>
      <c r="H20399" t="s">
        <v>1383</v>
      </c>
      <c r="I20399" t="s">
        <v>34</v>
      </c>
      <c r="J20399" t="s">
        <v>21</v>
      </c>
      <c r="K20399" t="s">
        <v>22527</v>
      </c>
      <c r="L20399" t="s">
        <v>1279</v>
      </c>
      <c r="M20399" t="s">
        <v>1295</v>
      </c>
      <c r="N20399" t="s">
        <v>13242</v>
      </c>
      <c r="O20399">
        <v>575.14739999999995</v>
      </c>
      <c r="P20399">
        <v>5</v>
      </c>
      <c r="Q20399">
        <v>2E-3</v>
      </c>
      <c r="R20399">
        <v>62.147400000000005</v>
      </c>
      <c r="S20399" s="5">
        <v>33.753</v>
      </c>
      <c r="T20399" t="s">
        <v>1241</v>
      </c>
      <c r="U20399" t="s">
        <v>1274</v>
      </c>
      <c r="V20399">
        <v>2014</v>
      </c>
      <c r="X20399">
        <v>7</v>
      </c>
    </row>
    <row r="20400" spans="1:24" x14ac:dyDescent="0.3">
      <c r="A20400" t="s">
        <v>34902</v>
      </c>
      <c r="B20400" s="1">
        <v>41850</v>
      </c>
      <c r="C20400" s="1">
        <v>41855</v>
      </c>
      <c r="D20400" t="s">
        <v>1232</v>
      </c>
      <c r="E20400" t="s">
        <v>3455</v>
      </c>
      <c r="F20400" t="s">
        <v>1234</v>
      </c>
      <c r="G20400" t="s">
        <v>8035</v>
      </c>
      <c r="H20400" t="s">
        <v>39</v>
      </c>
      <c r="I20400" t="s">
        <v>1420</v>
      </c>
      <c r="J20400" t="s">
        <v>3</v>
      </c>
      <c r="K20400" t="s">
        <v>12385</v>
      </c>
      <c r="L20400" t="s">
        <v>1269</v>
      </c>
      <c r="M20400" t="s">
        <v>1303</v>
      </c>
      <c r="N20400" t="s">
        <v>12386</v>
      </c>
      <c r="O20400">
        <v>302.67</v>
      </c>
      <c r="P20400">
        <v>3</v>
      </c>
      <c r="Q20400">
        <v>0</v>
      </c>
      <c r="R20400">
        <v>72.640799999999999</v>
      </c>
      <c r="S20400" s="5">
        <v>28.46</v>
      </c>
      <c r="T20400" t="s">
        <v>1241</v>
      </c>
      <c r="U20400" t="s">
        <v>1242</v>
      </c>
      <c r="V20400">
        <v>2014</v>
      </c>
      <c r="X20400">
        <v>7</v>
      </c>
    </row>
    <row r="20401" spans="1:24" x14ac:dyDescent="0.3">
      <c r="A20401" t="s">
        <v>34903</v>
      </c>
      <c r="B20401" s="1">
        <v>41850</v>
      </c>
      <c r="C20401" s="1">
        <v>41856</v>
      </c>
      <c r="D20401" t="s">
        <v>1232</v>
      </c>
      <c r="E20401" t="s">
        <v>8112</v>
      </c>
      <c r="F20401" t="s">
        <v>1234</v>
      </c>
      <c r="G20401" t="s">
        <v>1984</v>
      </c>
      <c r="H20401" t="s">
        <v>1985</v>
      </c>
      <c r="I20401" t="s">
        <v>34</v>
      </c>
      <c r="J20401" t="s">
        <v>3</v>
      </c>
      <c r="K20401" t="s">
        <v>13110</v>
      </c>
      <c r="L20401" t="s">
        <v>1269</v>
      </c>
      <c r="M20401" t="s">
        <v>1303</v>
      </c>
      <c r="N20401" t="s">
        <v>5027</v>
      </c>
      <c r="O20401">
        <v>438.56</v>
      </c>
      <c r="P20401">
        <v>4</v>
      </c>
      <c r="Q20401">
        <v>0</v>
      </c>
      <c r="R20401">
        <v>157.84</v>
      </c>
      <c r="S20401" s="5">
        <v>24.555</v>
      </c>
      <c r="T20401" t="s">
        <v>1241</v>
      </c>
      <c r="U20401" t="s">
        <v>1242</v>
      </c>
      <c r="V20401">
        <v>2014</v>
      </c>
      <c r="X20401">
        <v>7</v>
      </c>
    </row>
    <row r="20402" spans="1:24" x14ac:dyDescent="0.3">
      <c r="A20402" t="s">
        <v>34904</v>
      </c>
      <c r="B20402" s="1">
        <v>41850</v>
      </c>
      <c r="C20402" s="1">
        <v>41853</v>
      </c>
      <c r="D20402" t="s">
        <v>1251</v>
      </c>
      <c r="E20402" t="s">
        <v>4424</v>
      </c>
      <c r="F20402" t="s">
        <v>1234</v>
      </c>
      <c r="G20402" t="s">
        <v>2572</v>
      </c>
      <c r="H20402" t="s">
        <v>39</v>
      </c>
      <c r="I20402" t="s">
        <v>1420</v>
      </c>
      <c r="J20402" t="s">
        <v>7</v>
      </c>
      <c r="K20402" t="s">
        <v>7415</v>
      </c>
      <c r="L20402" t="s">
        <v>1238</v>
      </c>
      <c r="M20402" t="s">
        <v>1357</v>
      </c>
      <c r="N20402" t="s">
        <v>7416</v>
      </c>
      <c r="O20402">
        <v>60.12</v>
      </c>
      <c r="P20402">
        <v>9</v>
      </c>
      <c r="Q20402">
        <v>0</v>
      </c>
      <c r="R20402">
        <v>22.244399999999995</v>
      </c>
      <c r="S20402" s="5">
        <v>14.84</v>
      </c>
      <c r="T20402" t="s">
        <v>1258</v>
      </c>
      <c r="U20402" t="s">
        <v>1242</v>
      </c>
      <c r="V20402">
        <v>2014</v>
      </c>
      <c r="X20402">
        <v>7</v>
      </c>
    </row>
    <row r="20403" spans="1:24" x14ac:dyDescent="0.3">
      <c r="A20403" t="s">
        <v>34905</v>
      </c>
      <c r="B20403" s="1">
        <v>41850</v>
      </c>
      <c r="C20403" s="1">
        <v>41855</v>
      </c>
      <c r="D20403" t="s">
        <v>1232</v>
      </c>
      <c r="E20403" t="s">
        <v>7646</v>
      </c>
      <c r="F20403" t="s">
        <v>1261</v>
      </c>
      <c r="G20403" t="s">
        <v>1316</v>
      </c>
      <c r="H20403" t="s">
        <v>1317</v>
      </c>
      <c r="I20403" t="s">
        <v>37</v>
      </c>
      <c r="J20403" t="s">
        <v>21</v>
      </c>
      <c r="K20403" t="s">
        <v>21872</v>
      </c>
      <c r="L20403" t="s">
        <v>1238</v>
      </c>
      <c r="M20403" t="s">
        <v>1287</v>
      </c>
      <c r="N20403" t="s">
        <v>6167</v>
      </c>
      <c r="O20403">
        <v>200.97</v>
      </c>
      <c r="P20403">
        <v>3</v>
      </c>
      <c r="Q20403">
        <v>0</v>
      </c>
      <c r="R20403">
        <v>74.34</v>
      </c>
      <c r="S20403" s="5">
        <v>10.61</v>
      </c>
      <c r="T20403" t="s">
        <v>1241</v>
      </c>
      <c r="U20403" t="s">
        <v>1267</v>
      </c>
      <c r="V20403">
        <v>2014</v>
      </c>
      <c r="X20403">
        <v>7</v>
      </c>
    </row>
    <row r="20404" spans="1:24" x14ac:dyDescent="0.3">
      <c r="A20404" t="s">
        <v>34906</v>
      </c>
      <c r="B20404" s="1">
        <v>41850</v>
      </c>
      <c r="C20404" s="1">
        <v>41850</v>
      </c>
      <c r="D20404" t="s">
        <v>1283</v>
      </c>
      <c r="E20404" t="s">
        <v>4512</v>
      </c>
      <c r="F20404" t="s">
        <v>1234</v>
      </c>
      <c r="G20404" t="s">
        <v>3791</v>
      </c>
      <c r="H20404" t="s">
        <v>3792</v>
      </c>
      <c r="I20404" t="s">
        <v>34</v>
      </c>
      <c r="J20404" t="s">
        <v>3</v>
      </c>
      <c r="K20404" t="s">
        <v>2922</v>
      </c>
      <c r="L20404" t="s">
        <v>1238</v>
      </c>
      <c r="M20404" t="s">
        <v>1287</v>
      </c>
      <c r="N20404" t="s">
        <v>2923</v>
      </c>
      <c r="O20404">
        <v>84.563999999999993</v>
      </c>
      <c r="P20404">
        <v>3</v>
      </c>
      <c r="Q20404">
        <v>0.4</v>
      </c>
      <c r="R20404">
        <v>-26.796000000000003</v>
      </c>
      <c r="S20404" s="5">
        <v>10.161</v>
      </c>
      <c r="T20404" t="s">
        <v>1258</v>
      </c>
      <c r="U20404" t="s">
        <v>1267</v>
      </c>
      <c r="V20404">
        <v>2014</v>
      </c>
      <c r="X20404">
        <v>7</v>
      </c>
    </row>
    <row r="20405" spans="1:24" x14ac:dyDescent="0.3">
      <c r="A20405" t="s">
        <v>34907</v>
      </c>
      <c r="B20405" s="1">
        <v>41850</v>
      </c>
      <c r="C20405" s="1">
        <v>41854</v>
      </c>
      <c r="D20405" t="s">
        <v>1232</v>
      </c>
      <c r="E20405" t="s">
        <v>2029</v>
      </c>
      <c r="F20405" t="s">
        <v>1234</v>
      </c>
      <c r="G20405" t="s">
        <v>2801</v>
      </c>
      <c r="H20405" t="s">
        <v>39</v>
      </c>
      <c r="I20405" t="s">
        <v>1420</v>
      </c>
      <c r="J20405" t="s">
        <v>9</v>
      </c>
      <c r="K20405" t="s">
        <v>19052</v>
      </c>
      <c r="L20405" t="s">
        <v>1269</v>
      </c>
      <c r="M20405" t="s">
        <v>1319</v>
      </c>
      <c r="N20405" t="s">
        <v>19053</v>
      </c>
      <c r="O20405">
        <v>115.96</v>
      </c>
      <c r="P20405">
        <v>2</v>
      </c>
      <c r="Q20405">
        <v>0</v>
      </c>
      <c r="R20405">
        <v>25.511200000000002</v>
      </c>
      <c r="S20405" s="5">
        <v>8.76</v>
      </c>
      <c r="T20405" t="s">
        <v>1241</v>
      </c>
      <c r="U20405" t="s">
        <v>1267</v>
      </c>
      <c r="V20405">
        <v>2014</v>
      </c>
      <c r="X20405">
        <v>7</v>
      </c>
    </row>
    <row r="20406" spans="1:24" x14ac:dyDescent="0.3">
      <c r="A20406" t="s">
        <v>34908</v>
      </c>
      <c r="B20406" s="1">
        <v>41850</v>
      </c>
      <c r="C20406" s="1">
        <v>41854</v>
      </c>
      <c r="D20406" t="s">
        <v>1232</v>
      </c>
      <c r="E20406" t="s">
        <v>3656</v>
      </c>
      <c r="F20406" t="s">
        <v>1234</v>
      </c>
      <c r="G20406" t="s">
        <v>2801</v>
      </c>
      <c r="H20406" t="s">
        <v>39</v>
      </c>
      <c r="I20406" t="s">
        <v>1420</v>
      </c>
      <c r="J20406" t="s">
        <v>9</v>
      </c>
      <c r="K20406" t="s">
        <v>23425</v>
      </c>
      <c r="L20406" t="s">
        <v>1279</v>
      </c>
      <c r="M20406" t="s">
        <v>1341</v>
      </c>
      <c r="N20406" t="s">
        <v>23426</v>
      </c>
      <c r="O20406">
        <v>90.57</v>
      </c>
      <c r="P20406">
        <v>3</v>
      </c>
      <c r="Q20406">
        <v>0</v>
      </c>
      <c r="R20406">
        <v>11.774100000000004</v>
      </c>
      <c r="S20406" s="5">
        <v>6.33</v>
      </c>
      <c r="T20406" t="s">
        <v>1241</v>
      </c>
      <c r="U20406" t="s">
        <v>1242</v>
      </c>
      <c r="V20406">
        <v>2014</v>
      </c>
      <c r="X20406">
        <v>7</v>
      </c>
    </row>
    <row r="20407" spans="1:24" x14ac:dyDescent="0.3">
      <c r="A20407" t="s">
        <v>34909</v>
      </c>
      <c r="B20407" s="1">
        <v>41850</v>
      </c>
      <c r="C20407" s="1">
        <v>41855</v>
      </c>
      <c r="D20407" t="s">
        <v>1232</v>
      </c>
      <c r="E20407" t="s">
        <v>9824</v>
      </c>
      <c r="F20407" t="s">
        <v>1261</v>
      </c>
      <c r="G20407" t="s">
        <v>10237</v>
      </c>
      <c r="H20407" t="s">
        <v>1787</v>
      </c>
      <c r="I20407" t="s">
        <v>37</v>
      </c>
      <c r="J20407" t="s">
        <v>5</v>
      </c>
      <c r="K20407" t="s">
        <v>5208</v>
      </c>
      <c r="L20407" t="s">
        <v>1238</v>
      </c>
      <c r="M20407" t="s">
        <v>1351</v>
      </c>
      <c r="N20407" t="s">
        <v>5209</v>
      </c>
      <c r="O20407">
        <v>51.03</v>
      </c>
      <c r="P20407">
        <v>7</v>
      </c>
      <c r="Q20407">
        <v>0</v>
      </c>
      <c r="R20407">
        <v>2.52</v>
      </c>
      <c r="S20407" s="5">
        <v>5.93</v>
      </c>
      <c r="T20407" t="s">
        <v>1241</v>
      </c>
      <c r="U20407" t="s">
        <v>1267</v>
      </c>
      <c r="V20407">
        <v>2014</v>
      </c>
      <c r="X20407">
        <v>7</v>
      </c>
    </row>
    <row r="20408" spans="1:24" x14ac:dyDescent="0.3">
      <c r="A20408" t="s">
        <v>34910</v>
      </c>
      <c r="B20408" s="1">
        <v>41850</v>
      </c>
      <c r="C20408" s="1">
        <v>41853</v>
      </c>
      <c r="D20408" t="s">
        <v>1251</v>
      </c>
      <c r="E20408" t="s">
        <v>4012</v>
      </c>
      <c r="F20408" t="s">
        <v>1234</v>
      </c>
      <c r="G20408" t="s">
        <v>3855</v>
      </c>
      <c r="H20408" t="s">
        <v>39</v>
      </c>
      <c r="I20408" t="s">
        <v>1420</v>
      </c>
      <c r="J20408" t="s">
        <v>5</v>
      </c>
      <c r="K20408" t="s">
        <v>20799</v>
      </c>
      <c r="L20408" t="s">
        <v>1238</v>
      </c>
      <c r="M20408" t="s">
        <v>1287</v>
      </c>
      <c r="N20408" t="s">
        <v>20800</v>
      </c>
      <c r="O20408">
        <v>34.847999999999999</v>
      </c>
      <c r="P20408">
        <v>2</v>
      </c>
      <c r="Q20408">
        <v>0.2</v>
      </c>
      <c r="R20408">
        <v>6.5339999999999971</v>
      </c>
      <c r="S20408" s="5">
        <v>5.09</v>
      </c>
      <c r="T20408" t="s">
        <v>1258</v>
      </c>
      <c r="U20408" t="s">
        <v>1242</v>
      </c>
      <c r="V20408">
        <v>2014</v>
      </c>
      <c r="X20408">
        <v>7</v>
      </c>
    </row>
    <row r="20409" spans="1:24" x14ac:dyDescent="0.3">
      <c r="A20409" t="s">
        <v>34911</v>
      </c>
      <c r="B20409" s="1">
        <v>41850</v>
      </c>
      <c r="C20409" s="1">
        <v>41853</v>
      </c>
      <c r="D20409" t="s">
        <v>1446</v>
      </c>
      <c r="E20409" t="s">
        <v>2255</v>
      </c>
      <c r="F20409" t="s">
        <v>1234</v>
      </c>
      <c r="G20409" t="s">
        <v>3912</v>
      </c>
      <c r="H20409" t="s">
        <v>2041</v>
      </c>
      <c r="I20409" t="s">
        <v>1255</v>
      </c>
      <c r="J20409" t="s">
        <v>1255</v>
      </c>
      <c r="K20409" t="s">
        <v>4374</v>
      </c>
      <c r="L20409" t="s">
        <v>1238</v>
      </c>
      <c r="M20409" t="s">
        <v>1239</v>
      </c>
      <c r="N20409" t="s">
        <v>2444</v>
      </c>
      <c r="O20409">
        <v>24</v>
      </c>
      <c r="P20409">
        <v>1</v>
      </c>
      <c r="Q20409">
        <v>0</v>
      </c>
      <c r="R20409">
        <v>2.88</v>
      </c>
      <c r="S20409" s="5">
        <v>2.58</v>
      </c>
      <c r="T20409" t="s">
        <v>1241</v>
      </c>
      <c r="U20409" t="s">
        <v>1274</v>
      </c>
      <c r="V20409">
        <v>2014</v>
      </c>
      <c r="X20409">
        <v>7</v>
      </c>
    </row>
    <row r="20410" spans="1:24" x14ac:dyDescent="0.3">
      <c r="A20410" t="s">
        <v>34912</v>
      </c>
      <c r="B20410" s="1">
        <v>41850</v>
      </c>
      <c r="C20410" s="1">
        <v>41855</v>
      </c>
      <c r="D20410" t="s">
        <v>1232</v>
      </c>
      <c r="E20410" t="s">
        <v>3258</v>
      </c>
      <c r="F20410" t="s">
        <v>1285</v>
      </c>
      <c r="G20410" t="s">
        <v>1419</v>
      </c>
      <c r="H20410" t="s">
        <v>39</v>
      </c>
      <c r="I20410" t="s">
        <v>1420</v>
      </c>
      <c r="J20410" t="s">
        <v>3</v>
      </c>
      <c r="K20410" t="s">
        <v>18194</v>
      </c>
      <c r="L20410" t="s">
        <v>1279</v>
      </c>
      <c r="M20410" t="s">
        <v>1333</v>
      </c>
      <c r="N20410" t="s">
        <v>18195</v>
      </c>
      <c r="O20410">
        <v>124.792</v>
      </c>
      <c r="P20410">
        <v>1</v>
      </c>
      <c r="Q20410">
        <v>0.2</v>
      </c>
      <c r="R20410">
        <v>15.598999999999993</v>
      </c>
      <c r="S20410" s="5">
        <v>1.68</v>
      </c>
      <c r="T20410" t="s">
        <v>1241</v>
      </c>
      <c r="U20410" t="s">
        <v>1242</v>
      </c>
      <c r="V20410">
        <v>2014</v>
      </c>
      <c r="X20410">
        <v>7</v>
      </c>
    </row>
    <row r="20411" spans="1:24" x14ac:dyDescent="0.3">
      <c r="A20411" t="s">
        <v>34913</v>
      </c>
      <c r="B20411" s="1">
        <v>41850</v>
      </c>
      <c r="C20411" s="1">
        <v>41854</v>
      </c>
      <c r="D20411" t="s">
        <v>1251</v>
      </c>
      <c r="E20411" t="s">
        <v>4733</v>
      </c>
      <c r="F20411" t="s">
        <v>1234</v>
      </c>
      <c r="G20411" t="s">
        <v>9395</v>
      </c>
      <c r="H20411" t="s">
        <v>6675</v>
      </c>
      <c r="I20411" t="s">
        <v>11</v>
      </c>
      <c r="J20411" t="s">
        <v>11</v>
      </c>
      <c r="K20411" t="s">
        <v>5868</v>
      </c>
      <c r="L20411" t="s">
        <v>1238</v>
      </c>
      <c r="M20411" t="s">
        <v>1265</v>
      </c>
      <c r="N20411" t="s">
        <v>2274</v>
      </c>
      <c r="O20411">
        <v>17.88</v>
      </c>
      <c r="P20411">
        <v>1</v>
      </c>
      <c r="Q20411">
        <v>0</v>
      </c>
      <c r="R20411">
        <v>4.8000000000000007</v>
      </c>
      <c r="S20411" s="5">
        <v>1.44</v>
      </c>
      <c r="T20411" t="s">
        <v>1241</v>
      </c>
      <c r="U20411" t="s">
        <v>1242</v>
      </c>
      <c r="V20411">
        <v>2014</v>
      </c>
      <c r="X20411">
        <v>7</v>
      </c>
    </row>
    <row r="20412" spans="1:24" x14ac:dyDescent="0.3">
      <c r="A20412" t="s">
        <v>34914</v>
      </c>
      <c r="B20412" s="1">
        <v>41850</v>
      </c>
      <c r="C20412" s="1">
        <v>41857</v>
      </c>
      <c r="D20412" t="s">
        <v>1232</v>
      </c>
      <c r="E20412" t="s">
        <v>2420</v>
      </c>
      <c r="F20412" t="s">
        <v>1261</v>
      </c>
      <c r="G20412" t="s">
        <v>2666</v>
      </c>
      <c r="H20412" t="s">
        <v>2666</v>
      </c>
      <c r="I20412" t="s">
        <v>34</v>
      </c>
      <c r="J20412" t="s">
        <v>3</v>
      </c>
      <c r="K20412" t="s">
        <v>34915</v>
      </c>
      <c r="L20412" t="s">
        <v>1238</v>
      </c>
      <c r="M20412" t="s">
        <v>1265</v>
      </c>
      <c r="N20412" t="s">
        <v>5466</v>
      </c>
      <c r="O20412">
        <v>11.183999999999999</v>
      </c>
      <c r="P20412">
        <v>1</v>
      </c>
      <c r="Q20412">
        <v>0.4</v>
      </c>
      <c r="R20412">
        <v>0.74399999999999833</v>
      </c>
      <c r="S20412" s="5">
        <v>1.1060000000000001</v>
      </c>
      <c r="T20412" t="s">
        <v>1297</v>
      </c>
      <c r="U20412" t="s">
        <v>1274</v>
      </c>
      <c r="V20412">
        <v>2014</v>
      </c>
      <c r="X20412">
        <v>7</v>
      </c>
    </row>
    <row r="20413" spans="1:24" x14ac:dyDescent="0.3">
      <c r="A20413" t="s">
        <v>34917</v>
      </c>
      <c r="B20413" s="1">
        <v>41851</v>
      </c>
      <c r="C20413" s="1">
        <v>41852</v>
      </c>
      <c r="D20413" t="s">
        <v>1446</v>
      </c>
      <c r="E20413" t="s">
        <v>3942</v>
      </c>
      <c r="F20413" t="s">
        <v>1234</v>
      </c>
      <c r="G20413" t="s">
        <v>5335</v>
      </c>
      <c r="H20413" t="s">
        <v>1383</v>
      </c>
      <c r="I20413" t="s">
        <v>34</v>
      </c>
      <c r="J20413" t="s">
        <v>21</v>
      </c>
      <c r="K20413" t="s">
        <v>17743</v>
      </c>
      <c r="L20413" t="s">
        <v>1279</v>
      </c>
      <c r="M20413" t="s">
        <v>1333</v>
      </c>
      <c r="N20413" t="s">
        <v>4074</v>
      </c>
      <c r="O20413">
        <v>1713.84</v>
      </c>
      <c r="P20413">
        <v>4</v>
      </c>
      <c r="Q20413">
        <v>0</v>
      </c>
      <c r="R20413">
        <v>445.52</v>
      </c>
      <c r="S20413" s="5">
        <v>728.96799999999996</v>
      </c>
      <c r="T20413" t="s">
        <v>1289</v>
      </c>
      <c r="U20413" t="s">
        <v>1267</v>
      </c>
      <c r="V20413">
        <v>2014</v>
      </c>
      <c r="X20413">
        <v>7</v>
      </c>
    </row>
    <row r="20414" spans="1:24" x14ac:dyDescent="0.3">
      <c r="A20414" t="s">
        <v>34918</v>
      </c>
      <c r="B20414" s="1">
        <v>41851</v>
      </c>
      <c r="C20414" s="1">
        <v>41855</v>
      </c>
      <c r="D20414" t="s">
        <v>1232</v>
      </c>
      <c r="E20414" t="s">
        <v>10859</v>
      </c>
      <c r="F20414" t="s">
        <v>1261</v>
      </c>
      <c r="G20414" t="s">
        <v>1331</v>
      </c>
      <c r="H20414" t="s">
        <v>1331</v>
      </c>
      <c r="I20414" t="s">
        <v>34</v>
      </c>
      <c r="J20414" t="s">
        <v>3</v>
      </c>
      <c r="K20414" t="s">
        <v>21106</v>
      </c>
      <c r="L20414" t="s">
        <v>1269</v>
      </c>
      <c r="M20414" t="s">
        <v>1319</v>
      </c>
      <c r="N20414" t="s">
        <v>3630</v>
      </c>
      <c r="O20414">
        <v>876.3</v>
      </c>
      <c r="P20414">
        <v>3</v>
      </c>
      <c r="Q20414">
        <v>0</v>
      </c>
      <c r="R20414">
        <v>359.28</v>
      </c>
      <c r="S20414" s="5">
        <v>58.337000000000003</v>
      </c>
      <c r="T20414" t="s">
        <v>1241</v>
      </c>
      <c r="U20414" t="s">
        <v>1267</v>
      </c>
      <c r="V20414">
        <v>2014</v>
      </c>
      <c r="X20414">
        <v>7</v>
      </c>
    </row>
    <row r="20415" spans="1:24" x14ac:dyDescent="0.3">
      <c r="A20415" t="s">
        <v>34919</v>
      </c>
      <c r="B20415" s="1">
        <v>41851</v>
      </c>
      <c r="C20415" s="1">
        <v>41855</v>
      </c>
      <c r="D20415" t="s">
        <v>1251</v>
      </c>
      <c r="E20415" t="s">
        <v>3882</v>
      </c>
      <c r="F20415" t="s">
        <v>1234</v>
      </c>
      <c r="G20415" t="s">
        <v>1547</v>
      </c>
      <c r="H20415" t="s">
        <v>39</v>
      </c>
      <c r="I20415" t="s">
        <v>1420</v>
      </c>
      <c r="J20415" t="s">
        <v>9</v>
      </c>
      <c r="K20415" t="s">
        <v>4549</v>
      </c>
      <c r="L20415" t="s">
        <v>1238</v>
      </c>
      <c r="M20415" t="s">
        <v>1239</v>
      </c>
      <c r="N20415" t="s">
        <v>4550</v>
      </c>
      <c r="O20415">
        <v>330.4</v>
      </c>
      <c r="P20415">
        <v>2</v>
      </c>
      <c r="Q20415">
        <v>0</v>
      </c>
      <c r="R20415">
        <v>85.903999999999996</v>
      </c>
      <c r="S20415" s="5">
        <v>44.93</v>
      </c>
      <c r="T20415" t="s">
        <v>1258</v>
      </c>
      <c r="U20415" t="s">
        <v>1242</v>
      </c>
      <c r="V20415">
        <v>2014</v>
      </c>
      <c r="X20415">
        <v>7</v>
      </c>
    </row>
    <row r="20416" spans="1:24" x14ac:dyDescent="0.3">
      <c r="A20416" t="s">
        <v>34920</v>
      </c>
      <c r="B20416" s="1">
        <v>41851</v>
      </c>
      <c r="C20416" s="1">
        <v>41852</v>
      </c>
      <c r="D20416" t="s">
        <v>1446</v>
      </c>
      <c r="E20416" t="s">
        <v>1913</v>
      </c>
      <c r="F20416" t="s">
        <v>1234</v>
      </c>
      <c r="G20416" t="s">
        <v>17724</v>
      </c>
      <c r="H20416" t="s">
        <v>6562</v>
      </c>
      <c r="I20416" t="s">
        <v>1255</v>
      </c>
      <c r="J20416" t="s">
        <v>1255</v>
      </c>
      <c r="K20416" t="s">
        <v>9367</v>
      </c>
      <c r="L20416" t="s">
        <v>1238</v>
      </c>
      <c r="M20416" t="s">
        <v>1248</v>
      </c>
      <c r="N20416" t="s">
        <v>5715</v>
      </c>
      <c r="O20416">
        <v>152.63999999999999</v>
      </c>
      <c r="P20416">
        <v>6</v>
      </c>
      <c r="Q20416">
        <v>0</v>
      </c>
      <c r="R20416">
        <v>13.680000000000001</v>
      </c>
      <c r="S20416" s="5">
        <v>35.86</v>
      </c>
      <c r="T20416" t="s">
        <v>1258</v>
      </c>
      <c r="U20416" t="s">
        <v>1267</v>
      </c>
      <c r="V20416">
        <v>2014</v>
      </c>
      <c r="X20416">
        <v>7</v>
      </c>
    </row>
    <row r="20417" spans="1:24" x14ac:dyDescent="0.3">
      <c r="A20417" t="s">
        <v>34921</v>
      </c>
      <c r="B20417" s="1">
        <v>41851</v>
      </c>
      <c r="C20417" s="1">
        <v>41857</v>
      </c>
      <c r="D20417" t="s">
        <v>1232</v>
      </c>
      <c r="E20417" t="s">
        <v>2863</v>
      </c>
      <c r="F20417" t="s">
        <v>1234</v>
      </c>
      <c r="G20417" t="s">
        <v>4641</v>
      </c>
      <c r="H20417" t="s">
        <v>1246</v>
      </c>
      <c r="I20417" t="s">
        <v>43</v>
      </c>
      <c r="J20417" t="s">
        <v>25</v>
      </c>
      <c r="K20417" t="s">
        <v>12649</v>
      </c>
      <c r="L20417" t="s">
        <v>1279</v>
      </c>
      <c r="M20417" t="s">
        <v>1333</v>
      </c>
      <c r="N20417" t="s">
        <v>2914</v>
      </c>
      <c r="O20417">
        <v>455.76</v>
      </c>
      <c r="P20417">
        <v>5</v>
      </c>
      <c r="Q20417">
        <v>0.4</v>
      </c>
      <c r="R20417">
        <v>-45.69</v>
      </c>
      <c r="S20417" s="5">
        <v>30.71</v>
      </c>
      <c r="T20417" t="s">
        <v>1241</v>
      </c>
      <c r="U20417" t="s">
        <v>1274</v>
      </c>
      <c r="V20417">
        <v>2014</v>
      </c>
      <c r="X20417">
        <v>7</v>
      </c>
    </row>
    <row r="20418" spans="1:24" x14ac:dyDescent="0.3">
      <c r="A20418" t="s">
        <v>34922</v>
      </c>
      <c r="B20418" s="1">
        <v>41851</v>
      </c>
      <c r="C20418" s="1">
        <v>41856</v>
      </c>
      <c r="D20418" t="s">
        <v>1251</v>
      </c>
      <c r="E20418" t="s">
        <v>4799</v>
      </c>
      <c r="F20418" t="s">
        <v>1234</v>
      </c>
      <c r="G20418" t="s">
        <v>1316</v>
      </c>
      <c r="H20418" t="s">
        <v>1317</v>
      </c>
      <c r="I20418" t="s">
        <v>37</v>
      </c>
      <c r="J20418" t="s">
        <v>21</v>
      </c>
      <c r="K20418" t="s">
        <v>13425</v>
      </c>
      <c r="L20418" t="s">
        <v>1279</v>
      </c>
      <c r="M20418" t="s">
        <v>1280</v>
      </c>
      <c r="N20418" t="s">
        <v>13426</v>
      </c>
      <c r="O20418">
        <v>468.6</v>
      </c>
      <c r="P20418">
        <v>4</v>
      </c>
      <c r="Q20418">
        <v>0</v>
      </c>
      <c r="R20418">
        <v>32.76</v>
      </c>
      <c r="S20418" s="5">
        <v>27.97</v>
      </c>
      <c r="T20418" t="s">
        <v>1241</v>
      </c>
      <c r="U20418" t="s">
        <v>1274</v>
      </c>
      <c r="V20418">
        <v>2014</v>
      </c>
      <c r="X20418">
        <v>7</v>
      </c>
    </row>
    <row r="20419" spans="1:24" x14ac:dyDescent="0.3">
      <c r="A20419" t="s">
        <v>34923</v>
      </c>
      <c r="B20419" s="1">
        <v>41851</v>
      </c>
      <c r="C20419" s="1">
        <v>41854</v>
      </c>
      <c r="D20419" t="s">
        <v>1446</v>
      </c>
      <c r="E20419" t="s">
        <v>8910</v>
      </c>
      <c r="F20419" t="s">
        <v>1234</v>
      </c>
      <c r="G20419" t="s">
        <v>2712</v>
      </c>
      <c r="H20419" t="s">
        <v>1745</v>
      </c>
      <c r="I20419" t="s">
        <v>37</v>
      </c>
      <c r="J20419" t="s">
        <v>5</v>
      </c>
      <c r="K20419" t="s">
        <v>34243</v>
      </c>
      <c r="L20419" t="s">
        <v>1269</v>
      </c>
      <c r="M20419" t="s">
        <v>1303</v>
      </c>
      <c r="N20419" t="s">
        <v>8412</v>
      </c>
      <c r="O20419">
        <v>157.96799999999999</v>
      </c>
      <c r="P20419">
        <v>3</v>
      </c>
      <c r="Q20419">
        <v>0.2</v>
      </c>
      <c r="R20419">
        <v>39.437999999999988</v>
      </c>
      <c r="S20419" s="5">
        <v>25.94</v>
      </c>
      <c r="T20419" t="s">
        <v>1241</v>
      </c>
      <c r="U20419" t="s">
        <v>1242</v>
      </c>
      <c r="V20419">
        <v>2014</v>
      </c>
      <c r="X20419">
        <v>7</v>
      </c>
    </row>
    <row r="20420" spans="1:24" x14ac:dyDescent="0.3">
      <c r="A20420" t="s">
        <v>34924</v>
      </c>
      <c r="B20420" s="1">
        <v>41851</v>
      </c>
      <c r="C20420" s="1">
        <v>41854</v>
      </c>
      <c r="D20420" t="s">
        <v>1446</v>
      </c>
      <c r="E20420" t="s">
        <v>6247</v>
      </c>
      <c r="F20420" t="s">
        <v>1261</v>
      </c>
      <c r="G20420" t="s">
        <v>1934</v>
      </c>
      <c r="H20420" t="s">
        <v>39</v>
      </c>
      <c r="I20420" t="s">
        <v>1420</v>
      </c>
      <c r="J20420" t="s">
        <v>7</v>
      </c>
      <c r="K20420" t="s">
        <v>6774</v>
      </c>
      <c r="L20420" t="s">
        <v>1238</v>
      </c>
      <c r="M20420" t="s">
        <v>1438</v>
      </c>
      <c r="N20420" t="s">
        <v>6775</v>
      </c>
      <c r="O20420">
        <v>76.775999999999996</v>
      </c>
      <c r="P20420">
        <v>4</v>
      </c>
      <c r="Q20420">
        <v>0.7</v>
      </c>
      <c r="R20420">
        <v>-53.743199999999973</v>
      </c>
      <c r="S20420" s="5">
        <v>21.26</v>
      </c>
      <c r="T20420" t="s">
        <v>1258</v>
      </c>
      <c r="U20420" t="s">
        <v>1274</v>
      </c>
      <c r="V20420">
        <v>2014</v>
      </c>
      <c r="X20420">
        <v>7</v>
      </c>
    </row>
    <row r="20421" spans="1:24" x14ac:dyDescent="0.3">
      <c r="A20421" t="s">
        <v>34925</v>
      </c>
      <c r="B20421" s="1">
        <v>41851</v>
      </c>
      <c r="C20421" s="1">
        <v>41857</v>
      </c>
      <c r="D20421" t="s">
        <v>1232</v>
      </c>
      <c r="E20421" t="s">
        <v>11578</v>
      </c>
      <c r="F20421" t="s">
        <v>1285</v>
      </c>
      <c r="G20421" t="s">
        <v>2880</v>
      </c>
      <c r="H20421" t="s">
        <v>1395</v>
      </c>
      <c r="I20421" t="s">
        <v>37</v>
      </c>
      <c r="J20421" t="s">
        <v>3</v>
      </c>
      <c r="K20421" t="s">
        <v>6219</v>
      </c>
      <c r="L20421" t="s">
        <v>1238</v>
      </c>
      <c r="M20421" t="s">
        <v>1239</v>
      </c>
      <c r="N20421" t="s">
        <v>2126</v>
      </c>
      <c r="O20421">
        <v>88.56</v>
      </c>
      <c r="P20421">
        <v>5</v>
      </c>
      <c r="Q20421">
        <v>0.1</v>
      </c>
      <c r="R20421">
        <v>5.7600000000000016</v>
      </c>
      <c r="S20421" s="5">
        <v>10.19</v>
      </c>
      <c r="T20421" t="s">
        <v>1241</v>
      </c>
      <c r="U20421" t="s">
        <v>1274</v>
      </c>
      <c r="V20421">
        <v>2014</v>
      </c>
      <c r="X20421">
        <v>7</v>
      </c>
    </row>
    <row r="20422" spans="1:24" x14ac:dyDescent="0.3">
      <c r="A20422" t="s">
        <v>34926</v>
      </c>
      <c r="B20422" s="1">
        <v>41851</v>
      </c>
      <c r="C20422" s="1">
        <v>41858</v>
      </c>
      <c r="D20422" t="s">
        <v>1232</v>
      </c>
      <c r="E20422" t="s">
        <v>6105</v>
      </c>
      <c r="F20422" t="s">
        <v>1285</v>
      </c>
      <c r="G20422" t="s">
        <v>5578</v>
      </c>
      <c r="H20422" t="s">
        <v>1801</v>
      </c>
      <c r="I20422" t="s">
        <v>37</v>
      </c>
      <c r="J20422" t="s">
        <v>3</v>
      </c>
      <c r="K20422" t="s">
        <v>9806</v>
      </c>
      <c r="L20422" t="s">
        <v>1238</v>
      </c>
      <c r="M20422" t="s">
        <v>1357</v>
      </c>
      <c r="N20422" t="s">
        <v>9807</v>
      </c>
      <c r="O20422">
        <v>88.65</v>
      </c>
      <c r="P20422">
        <v>3</v>
      </c>
      <c r="Q20422">
        <v>0</v>
      </c>
      <c r="R20422">
        <v>0</v>
      </c>
      <c r="S20422" s="5">
        <v>9.58</v>
      </c>
      <c r="T20422" t="s">
        <v>1297</v>
      </c>
      <c r="U20422" t="s">
        <v>1274</v>
      </c>
      <c r="V20422">
        <v>2014</v>
      </c>
      <c r="X20422">
        <v>7</v>
      </c>
    </row>
    <row r="20423" spans="1:24" x14ac:dyDescent="0.3">
      <c r="A20423" t="s">
        <v>34927</v>
      </c>
      <c r="B20423" s="1">
        <v>41851</v>
      </c>
      <c r="C20423" s="1">
        <v>41855</v>
      </c>
      <c r="D20423" t="s">
        <v>1251</v>
      </c>
      <c r="E20423" t="s">
        <v>11475</v>
      </c>
      <c r="F20423" t="s">
        <v>1234</v>
      </c>
      <c r="G20423" t="s">
        <v>2457</v>
      </c>
      <c r="H20423" t="s">
        <v>1745</v>
      </c>
      <c r="I20423" t="s">
        <v>37</v>
      </c>
      <c r="J20423" t="s">
        <v>5</v>
      </c>
      <c r="K20423" t="s">
        <v>11528</v>
      </c>
      <c r="L20423" t="s">
        <v>1238</v>
      </c>
      <c r="M20423" t="s">
        <v>1357</v>
      </c>
      <c r="N20423" t="s">
        <v>5455</v>
      </c>
      <c r="O20423">
        <v>107.4</v>
      </c>
      <c r="P20423">
        <v>2</v>
      </c>
      <c r="Q20423">
        <v>0</v>
      </c>
      <c r="R20423">
        <v>8.58</v>
      </c>
      <c r="S20423" s="5">
        <v>9.5</v>
      </c>
      <c r="T20423" t="s">
        <v>1241</v>
      </c>
      <c r="U20423" t="s">
        <v>1267</v>
      </c>
      <c r="V20423">
        <v>2014</v>
      </c>
      <c r="X20423">
        <v>7</v>
      </c>
    </row>
    <row r="20424" spans="1:24" x14ac:dyDescent="0.3">
      <c r="A20424" t="s">
        <v>34928</v>
      </c>
      <c r="B20424" s="1">
        <v>41851</v>
      </c>
      <c r="C20424" s="1">
        <v>41855</v>
      </c>
      <c r="D20424" t="s">
        <v>1232</v>
      </c>
      <c r="E20424" t="s">
        <v>1874</v>
      </c>
      <c r="F20424" t="s">
        <v>1285</v>
      </c>
      <c r="G20424" t="s">
        <v>4449</v>
      </c>
      <c r="H20424" t="s">
        <v>4450</v>
      </c>
      <c r="I20424" t="s">
        <v>34</v>
      </c>
      <c r="J20424" t="s">
        <v>17</v>
      </c>
      <c r="K20424" t="s">
        <v>29581</v>
      </c>
      <c r="L20424" t="s">
        <v>1279</v>
      </c>
      <c r="M20424" t="s">
        <v>1280</v>
      </c>
      <c r="N20424" t="s">
        <v>4070</v>
      </c>
      <c r="O20424">
        <v>78.048000000000002</v>
      </c>
      <c r="P20424">
        <v>8</v>
      </c>
      <c r="Q20424">
        <v>0.7</v>
      </c>
      <c r="R20424">
        <v>-137.952</v>
      </c>
      <c r="S20424" s="5">
        <v>8.7430000000000003</v>
      </c>
      <c r="T20424" t="s">
        <v>1258</v>
      </c>
      <c r="U20424" t="s">
        <v>1274</v>
      </c>
      <c r="V20424">
        <v>2014</v>
      </c>
      <c r="X20424">
        <v>7</v>
      </c>
    </row>
    <row r="20425" spans="1:24" x14ac:dyDescent="0.3">
      <c r="A20425" t="s">
        <v>34929</v>
      </c>
      <c r="B20425" s="1">
        <v>41851</v>
      </c>
      <c r="C20425" s="1">
        <v>41853</v>
      </c>
      <c r="D20425" t="s">
        <v>1251</v>
      </c>
      <c r="E20425" t="s">
        <v>6448</v>
      </c>
      <c r="F20425" t="s">
        <v>1261</v>
      </c>
      <c r="G20425" t="s">
        <v>2894</v>
      </c>
      <c r="H20425" t="s">
        <v>1952</v>
      </c>
      <c r="I20425" t="s">
        <v>34</v>
      </c>
      <c r="J20425" t="s">
        <v>17</v>
      </c>
      <c r="K20425" t="s">
        <v>22065</v>
      </c>
      <c r="L20425" t="s">
        <v>1279</v>
      </c>
      <c r="M20425" t="s">
        <v>1341</v>
      </c>
      <c r="N20425" t="s">
        <v>8271</v>
      </c>
      <c r="O20425">
        <v>39.44</v>
      </c>
      <c r="P20425">
        <v>1</v>
      </c>
      <c r="Q20425">
        <v>0.2</v>
      </c>
      <c r="R20425">
        <v>12.319999999999999</v>
      </c>
      <c r="S20425" s="5">
        <v>6.8470000000000004</v>
      </c>
      <c r="T20425" t="s">
        <v>1258</v>
      </c>
      <c r="U20425" t="s">
        <v>1242</v>
      </c>
      <c r="V20425">
        <v>2014</v>
      </c>
      <c r="X20425">
        <v>7</v>
      </c>
    </row>
    <row r="20426" spans="1:24" x14ac:dyDescent="0.3">
      <c r="A20426" t="s">
        <v>34930</v>
      </c>
      <c r="B20426" s="1">
        <v>41851</v>
      </c>
      <c r="C20426" s="1">
        <v>41852</v>
      </c>
      <c r="D20426" t="s">
        <v>1446</v>
      </c>
      <c r="E20426" t="s">
        <v>1600</v>
      </c>
      <c r="F20426" t="s">
        <v>1234</v>
      </c>
      <c r="G20426" t="s">
        <v>7205</v>
      </c>
      <c r="H20426" t="s">
        <v>7206</v>
      </c>
      <c r="I20426" t="s">
        <v>34</v>
      </c>
      <c r="J20426" t="s">
        <v>5</v>
      </c>
      <c r="K20426" t="s">
        <v>13007</v>
      </c>
      <c r="L20426" t="s">
        <v>1238</v>
      </c>
      <c r="M20426" t="s">
        <v>1368</v>
      </c>
      <c r="N20426" t="s">
        <v>5432</v>
      </c>
      <c r="O20426">
        <v>61.2</v>
      </c>
      <c r="P20426">
        <v>5</v>
      </c>
      <c r="Q20426">
        <v>0</v>
      </c>
      <c r="R20426">
        <v>4.2</v>
      </c>
      <c r="S20426" s="5">
        <v>6.4610000000000003</v>
      </c>
      <c r="T20426" t="s">
        <v>1289</v>
      </c>
      <c r="U20426" t="s">
        <v>1274</v>
      </c>
      <c r="V20426">
        <v>2014</v>
      </c>
      <c r="X20426">
        <v>7</v>
      </c>
    </row>
    <row r="20427" spans="1:24" x14ac:dyDescent="0.3">
      <c r="A20427" t="s">
        <v>34931</v>
      </c>
      <c r="B20427" s="1">
        <v>41851</v>
      </c>
      <c r="C20427" s="1">
        <v>41853</v>
      </c>
      <c r="D20427" t="s">
        <v>1251</v>
      </c>
      <c r="E20427" t="s">
        <v>3699</v>
      </c>
      <c r="F20427" t="s">
        <v>1261</v>
      </c>
      <c r="G20427" t="s">
        <v>1469</v>
      </c>
      <c r="H20427" t="s">
        <v>1395</v>
      </c>
      <c r="I20427" t="s">
        <v>37</v>
      </c>
      <c r="J20427" t="s">
        <v>3</v>
      </c>
      <c r="K20427" t="s">
        <v>2052</v>
      </c>
      <c r="L20427" t="s">
        <v>1238</v>
      </c>
      <c r="M20427" t="s">
        <v>1438</v>
      </c>
      <c r="N20427" t="s">
        <v>2053</v>
      </c>
      <c r="O20427">
        <v>48.42</v>
      </c>
      <c r="P20427">
        <v>1</v>
      </c>
      <c r="Q20427">
        <v>0</v>
      </c>
      <c r="R20427">
        <v>14.52</v>
      </c>
      <c r="S20427" s="5">
        <v>6.02</v>
      </c>
      <c r="T20427" t="s">
        <v>1258</v>
      </c>
      <c r="U20427" t="s">
        <v>1242</v>
      </c>
      <c r="V20427">
        <v>2014</v>
      </c>
      <c r="X20427">
        <v>7</v>
      </c>
    </row>
    <row r="20428" spans="1:24" x14ac:dyDescent="0.3">
      <c r="A20428" t="s">
        <v>34932</v>
      </c>
      <c r="B20428" s="1">
        <v>41851</v>
      </c>
      <c r="C20428" s="1">
        <v>41855</v>
      </c>
      <c r="D20428" t="s">
        <v>1232</v>
      </c>
      <c r="E20428" t="s">
        <v>1322</v>
      </c>
      <c r="F20428" t="s">
        <v>1261</v>
      </c>
      <c r="G20428" t="s">
        <v>2167</v>
      </c>
      <c r="H20428" t="s">
        <v>1801</v>
      </c>
      <c r="I20428" t="s">
        <v>37</v>
      </c>
      <c r="J20428" t="s">
        <v>3</v>
      </c>
      <c r="K20428" t="s">
        <v>29964</v>
      </c>
      <c r="L20428" t="s">
        <v>1238</v>
      </c>
      <c r="M20428" t="s">
        <v>1265</v>
      </c>
      <c r="N20428" t="s">
        <v>15121</v>
      </c>
      <c r="O20428">
        <v>59.34</v>
      </c>
      <c r="P20428">
        <v>2</v>
      </c>
      <c r="Q20428">
        <v>0</v>
      </c>
      <c r="R20428">
        <v>5.34</v>
      </c>
      <c r="S20428" s="5">
        <v>4.5599999999999996</v>
      </c>
      <c r="T20428" t="s">
        <v>1241</v>
      </c>
      <c r="U20428" t="s">
        <v>1274</v>
      </c>
      <c r="V20428">
        <v>2014</v>
      </c>
      <c r="X20428">
        <v>7</v>
      </c>
    </row>
    <row r="20429" spans="1:24" x14ac:dyDescent="0.3">
      <c r="A20429" t="s">
        <v>34933</v>
      </c>
      <c r="B20429" s="1">
        <v>41851</v>
      </c>
      <c r="C20429" s="1">
        <v>41855</v>
      </c>
      <c r="D20429" t="s">
        <v>1232</v>
      </c>
      <c r="E20429" t="s">
        <v>3404</v>
      </c>
      <c r="F20429" t="s">
        <v>1261</v>
      </c>
      <c r="G20429" t="s">
        <v>2628</v>
      </c>
      <c r="H20429" t="s">
        <v>1952</v>
      </c>
      <c r="I20429" t="s">
        <v>34</v>
      </c>
      <c r="J20429" t="s">
        <v>17</v>
      </c>
      <c r="K20429" t="s">
        <v>2506</v>
      </c>
      <c r="L20429" t="s">
        <v>1238</v>
      </c>
      <c r="M20429" t="s">
        <v>1248</v>
      </c>
      <c r="N20429" t="s">
        <v>2507</v>
      </c>
      <c r="O20429">
        <v>49.088000000000001</v>
      </c>
      <c r="P20429">
        <v>4</v>
      </c>
      <c r="Q20429">
        <v>0.2</v>
      </c>
      <c r="R20429">
        <v>15.327999999999998</v>
      </c>
      <c r="S20429" s="5">
        <v>3.7949999999999999</v>
      </c>
      <c r="T20429" t="s">
        <v>1241</v>
      </c>
      <c r="U20429" t="s">
        <v>1267</v>
      </c>
      <c r="V20429">
        <v>2014</v>
      </c>
      <c r="X20429">
        <v>7</v>
      </c>
    </row>
    <row r="20430" spans="1:24" x14ac:dyDescent="0.3">
      <c r="A20430" t="s">
        <v>34934</v>
      </c>
      <c r="B20430" s="1">
        <v>41851</v>
      </c>
      <c r="C20430" s="1">
        <v>41852</v>
      </c>
      <c r="D20430" t="s">
        <v>1446</v>
      </c>
      <c r="E20430" t="s">
        <v>3974</v>
      </c>
      <c r="F20430" t="s">
        <v>1285</v>
      </c>
      <c r="G20430" t="s">
        <v>3268</v>
      </c>
      <c r="H20430" t="s">
        <v>3042</v>
      </c>
      <c r="I20430" t="s">
        <v>11</v>
      </c>
      <c r="J20430" t="s">
        <v>11</v>
      </c>
      <c r="K20430" t="s">
        <v>25053</v>
      </c>
      <c r="L20430" t="s">
        <v>1269</v>
      </c>
      <c r="M20430" t="s">
        <v>1319</v>
      </c>
      <c r="N20430" t="s">
        <v>8439</v>
      </c>
      <c r="O20430">
        <v>51.101999999999997</v>
      </c>
      <c r="P20430">
        <v>1</v>
      </c>
      <c r="Q20430">
        <v>0.7</v>
      </c>
      <c r="R20430">
        <v>-109.038</v>
      </c>
      <c r="S20430" s="5">
        <v>3.26</v>
      </c>
      <c r="T20430" t="s">
        <v>1289</v>
      </c>
      <c r="U20430" t="s">
        <v>1267</v>
      </c>
      <c r="V20430">
        <v>2014</v>
      </c>
      <c r="X20430">
        <v>7</v>
      </c>
    </row>
    <row r="20431" spans="1:24" x14ac:dyDescent="0.3">
      <c r="A20431" t="s">
        <v>34935</v>
      </c>
      <c r="B20431" s="1">
        <v>41851</v>
      </c>
      <c r="C20431" s="1">
        <v>41858</v>
      </c>
      <c r="D20431" t="s">
        <v>1232</v>
      </c>
      <c r="E20431" t="s">
        <v>2394</v>
      </c>
      <c r="F20431" t="s">
        <v>1234</v>
      </c>
      <c r="G20431" t="s">
        <v>5437</v>
      </c>
      <c r="H20431" t="s">
        <v>39</v>
      </c>
      <c r="I20431" t="s">
        <v>1420</v>
      </c>
      <c r="J20431" t="s">
        <v>7</v>
      </c>
      <c r="K20431" t="s">
        <v>10777</v>
      </c>
      <c r="L20431" t="s">
        <v>1279</v>
      </c>
      <c r="M20431" t="s">
        <v>1333</v>
      </c>
      <c r="N20431" t="s">
        <v>10778</v>
      </c>
      <c r="O20431">
        <v>89.95</v>
      </c>
      <c r="P20431">
        <v>5</v>
      </c>
      <c r="Q20431">
        <v>0</v>
      </c>
      <c r="R20431">
        <v>43.175999999999995</v>
      </c>
      <c r="S20431" s="5">
        <v>2.41</v>
      </c>
      <c r="T20431" t="s">
        <v>1241</v>
      </c>
      <c r="U20431" t="s">
        <v>1274</v>
      </c>
      <c r="V20431">
        <v>2014</v>
      </c>
      <c r="X20431">
        <v>7</v>
      </c>
    </row>
    <row r="20432" spans="1:24" x14ac:dyDescent="0.3">
      <c r="A20432" t="s">
        <v>34936</v>
      </c>
      <c r="B20432" s="1">
        <v>41851</v>
      </c>
      <c r="C20432" s="1">
        <v>41854</v>
      </c>
      <c r="D20432" t="s">
        <v>1446</v>
      </c>
      <c r="E20432" t="s">
        <v>1629</v>
      </c>
      <c r="F20432" t="s">
        <v>1261</v>
      </c>
      <c r="G20432" t="s">
        <v>3878</v>
      </c>
      <c r="H20432" t="s">
        <v>1760</v>
      </c>
      <c r="I20432" t="s">
        <v>1255</v>
      </c>
      <c r="J20432" t="s">
        <v>1255</v>
      </c>
      <c r="K20432" t="s">
        <v>3429</v>
      </c>
      <c r="L20432" t="s">
        <v>1238</v>
      </c>
      <c r="M20432" t="s">
        <v>1357</v>
      </c>
      <c r="N20432" t="s">
        <v>3027</v>
      </c>
      <c r="O20432">
        <v>15.144</v>
      </c>
      <c r="P20432">
        <v>2</v>
      </c>
      <c r="Q20432">
        <v>0.6</v>
      </c>
      <c r="R20432">
        <v>-7.5959999999999965</v>
      </c>
      <c r="S20432" s="5">
        <v>1.4</v>
      </c>
      <c r="T20432" t="s">
        <v>1241</v>
      </c>
      <c r="U20432" t="s">
        <v>1242</v>
      </c>
      <c r="V20432">
        <v>2014</v>
      </c>
      <c r="X20432">
        <v>7</v>
      </c>
    </row>
    <row r="20433" spans="1:24" x14ac:dyDescent="0.3">
      <c r="A20433" t="s">
        <v>34937</v>
      </c>
      <c r="B20433" s="1">
        <v>41851</v>
      </c>
      <c r="C20433" s="1">
        <v>41858</v>
      </c>
      <c r="D20433" t="s">
        <v>1232</v>
      </c>
      <c r="E20433" t="s">
        <v>4855</v>
      </c>
      <c r="F20433" t="s">
        <v>1234</v>
      </c>
      <c r="G20433" t="s">
        <v>18817</v>
      </c>
      <c r="H20433" t="s">
        <v>5262</v>
      </c>
      <c r="I20433" t="s">
        <v>11</v>
      </c>
      <c r="J20433" t="s">
        <v>11</v>
      </c>
      <c r="K20433" t="s">
        <v>4879</v>
      </c>
      <c r="L20433" t="s">
        <v>1238</v>
      </c>
      <c r="M20433" t="s">
        <v>1351</v>
      </c>
      <c r="N20433" t="s">
        <v>4880</v>
      </c>
      <c r="O20433">
        <v>10.74</v>
      </c>
      <c r="P20433">
        <v>1</v>
      </c>
      <c r="Q20433">
        <v>0</v>
      </c>
      <c r="R20433">
        <v>4.29</v>
      </c>
      <c r="S20433" s="5">
        <v>0.79</v>
      </c>
      <c r="T20433" t="s">
        <v>1241</v>
      </c>
      <c r="U20433" t="s">
        <v>1242</v>
      </c>
      <c r="V20433">
        <v>2014</v>
      </c>
      <c r="X20433">
        <v>7</v>
      </c>
    </row>
    <row r="20434" spans="1:24" x14ac:dyDescent="0.3">
      <c r="A20434" t="s">
        <v>34938</v>
      </c>
      <c r="B20434" s="1">
        <v>41851</v>
      </c>
      <c r="C20434" s="1">
        <v>41854</v>
      </c>
      <c r="D20434" t="s">
        <v>1251</v>
      </c>
      <c r="E20434" t="s">
        <v>12227</v>
      </c>
      <c r="F20434" t="s">
        <v>1285</v>
      </c>
      <c r="G20434" t="s">
        <v>2395</v>
      </c>
      <c r="H20434" t="s">
        <v>1760</v>
      </c>
      <c r="I20434" t="s">
        <v>1255</v>
      </c>
      <c r="J20434" t="s">
        <v>1255</v>
      </c>
      <c r="K20434" t="s">
        <v>2593</v>
      </c>
      <c r="L20434" t="s">
        <v>1238</v>
      </c>
      <c r="M20434" t="s">
        <v>1438</v>
      </c>
      <c r="N20434" t="s">
        <v>2594</v>
      </c>
      <c r="O20434">
        <v>1.548</v>
      </c>
      <c r="P20434">
        <v>1</v>
      </c>
      <c r="Q20434">
        <v>0.6</v>
      </c>
      <c r="R20434">
        <v>-1.9620000000000002</v>
      </c>
      <c r="S20434" s="5">
        <v>0.12</v>
      </c>
      <c r="T20434" t="s">
        <v>1241</v>
      </c>
      <c r="U20434" t="s">
        <v>1274</v>
      </c>
      <c r="V20434">
        <v>2014</v>
      </c>
      <c r="X20434">
        <v>7</v>
      </c>
    </row>
    <row r="20435" spans="1:24" x14ac:dyDescent="0.3">
      <c r="A20435" t="s">
        <v>34939</v>
      </c>
      <c r="B20435" s="1">
        <v>41852</v>
      </c>
      <c r="C20435" s="1">
        <v>41853</v>
      </c>
      <c r="D20435" t="s">
        <v>1446</v>
      </c>
      <c r="E20435" t="s">
        <v>2113</v>
      </c>
      <c r="F20435" t="s">
        <v>1234</v>
      </c>
      <c r="G20435" t="s">
        <v>6611</v>
      </c>
      <c r="H20435" t="s">
        <v>1377</v>
      </c>
      <c r="I20435" t="s">
        <v>34</v>
      </c>
      <c r="J20435" t="s">
        <v>5</v>
      </c>
      <c r="K20435" t="s">
        <v>9812</v>
      </c>
      <c r="L20435" t="s">
        <v>1279</v>
      </c>
      <c r="M20435" t="s">
        <v>1280</v>
      </c>
      <c r="N20435" t="s">
        <v>19362</v>
      </c>
      <c r="O20435">
        <v>865.9</v>
      </c>
      <c r="P20435">
        <v>5</v>
      </c>
      <c r="Q20435">
        <v>0</v>
      </c>
      <c r="R20435">
        <v>129.80000000000001</v>
      </c>
      <c r="S20435" s="5">
        <v>188.39500000000001</v>
      </c>
      <c r="T20435" t="s">
        <v>1258</v>
      </c>
      <c r="U20435" t="s">
        <v>1242</v>
      </c>
      <c r="V20435">
        <v>2014</v>
      </c>
      <c r="X20435">
        <v>8</v>
      </c>
    </row>
    <row r="20436" spans="1:24" x14ac:dyDescent="0.3">
      <c r="A20436" t="s">
        <v>34940</v>
      </c>
      <c r="B20436" s="1">
        <v>41852</v>
      </c>
      <c r="C20436" s="1">
        <v>41856</v>
      </c>
      <c r="D20436" t="s">
        <v>1232</v>
      </c>
      <c r="E20436" t="s">
        <v>5311</v>
      </c>
      <c r="F20436" t="s">
        <v>1261</v>
      </c>
      <c r="G20436" t="s">
        <v>9313</v>
      </c>
      <c r="H20436" t="s">
        <v>5104</v>
      </c>
      <c r="I20436" t="s">
        <v>43</v>
      </c>
      <c r="J20436" t="s">
        <v>19</v>
      </c>
      <c r="K20436" t="s">
        <v>19916</v>
      </c>
      <c r="L20436" t="s">
        <v>1269</v>
      </c>
      <c r="M20436" t="s">
        <v>1319</v>
      </c>
      <c r="N20436" t="s">
        <v>8499</v>
      </c>
      <c r="O20436">
        <v>2070.15</v>
      </c>
      <c r="P20436">
        <v>5</v>
      </c>
      <c r="Q20436">
        <v>0</v>
      </c>
      <c r="R20436">
        <v>848.7</v>
      </c>
      <c r="S20436" s="5">
        <v>185.01</v>
      </c>
      <c r="T20436" t="s">
        <v>1241</v>
      </c>
      <c r="U20436" t="s">
        <v>1267</v>
      </c>
      <c r="V20436">
        <v>2014</v>
      </c>
      <c r="X20436">
        <v>8</v>
      </c>
    </row>
    <row r="20437" spans="1:24" x14ac:dyDescent="0.3">
      <c r="A20437" t="s">
        <v>34941</v>
      </c>
      <c r="B20437" s="1">
        <v>41852</v>
      </c>
      <c r="C20437" s="1">
        <v>41857</v>
      </c>
      <c r="D20437" t="s">
        <v>1232</v>
      </c>
      <c r="E20437" t="s">
        <v>4832</v>
      </c>
      <c r="F20437" t="s">
        <v>1285</v>
      </c>
      <c r="G20437" t="s">
        <v>3562</v>
      </c>
      <c r="H20437" t="s">
        <v>1475</v>
      </c>
      <c r="I20437" t="s">
        <v>43</v>
      </c>
      <c r="J20437" t="s">
        <v>27</v>
      </c>
      <c r="K20437" t="s">
        <v>14922</v>
      </c>
      <c r="L20437" t="s">
        <v>1279</v>
      </c>
      <c r="M20437" t="s">
        <v>1333</v>
      </c>
      <c r="N20437" t="s">
        <v>3485</v>
      </c>
      <c r="O20437">
        <v>2172.0767999999998</v>
      </c>
      <c r="P20437">
        <v>4</v>
      </c>
      <c r="Q20437">
        <v>0.17</v>
      </c>
      <c r="R20437">
        <v>628.03680000000008</v>
      </c>
      <c r="S20437" s="5">
        <v>155.13</v>
      </c>
      <c r="T20437" t="s">
        <v>1241</v>
      </c>
      <c r="U20437" t="s">
        <v>1274</v>
      </c>
      <c r="V20437">
        <v>2014</v>
      </c>
      <c r="X20437">
        <v>8</v>
      </c>
    </row>
    <row r="20438" spans="1:24" x14ac:dyDescent="0.3">
      <c r="A20438" t="s">
        <v>34942</v>
      </c>
      <c r="B20438" s="1">
        <v>41852</v>
      </c>
      <c r="C20438" s="1">
        <v>41857</v>
      </c>
      <c r="D20438" t="s">
        <v>1251</v>
      </c>
      <c r="E20438" t="s">
        <v>7367</v>
      </c>
      <c r="F20438" t="s">
        <v>1234</v>
      </c>
      <c r="G20438" t="s">
        <v>21096</v>
      </c>
      <c r="H20438" t="s">
        <v>21097</v>
      </c>
      <c r="I20438" t="s">
        <v>11</v>
      </c>
      <c r="J20438" t="s">
        <v>11</v>
      </c>
      <c r="K20438" t="s">
        <v>2418</v>
      </c>
      <c r="L20438" t="s">
        <v>1238</v>
      </c>
      <c r="M20438" t="s">
        <v>1239</v>
      </c>
      <c r="N20438" t="s">
        <v>1528</v>
      </c>
      <c r="O20438">
        <v>795.6</v>
      </c>
      <c r="P20438">
        <v>4</v>
      </c>
      <c r="Q20438">
        <v>0</v>
      </c>
      <c r="R20438">
        <v>222.71999999999997</v>
      </c>
      <c r="S20438" s="5">
        <v>98.75</v>
      </c>
      <c r="T20438" t="s">
        <v>1241</v>
      </c>
      <c r="U20438" t="s">
        <v>1267</v>
      </c>
      <c r="V20438">
        <v>2014</v>
      </c>
      <c r="X20438">
        <v>8</v>
      </c>
    </row>
    <row r="20439" spans="1:24" x14ac:dyDescent="0.3">
      <c r="A20439" t="s">
        <v>34943</v>
      </c>
      <c r="B20439" s="1">
        <v>41852</v>
      </c>
      <c r="C20439" s="1">
        <v>41854</v>
      </c>
      <c r="D20439" t="s">
        <v>1251</v>
      </c>
      <c r="E20439" t="s">
        <v>5689</v>
      </c>
      <c r="F20439" t="s">
        <v>1234</v>
      </c>
      <c r="G20439" t="s">
        <v>11579</v>
      </c>
      <c r="H20439" t="s">
        <v>1338</v>
      </c>
      <c r="I20439" t="s">
        <v>1255</v>
      </c>
      <c r="J20439" t="s">
        <v>1255</v>
      </c>
      <c r="K20439" t="s">
        <v>15837</v>
      </c>
      <c r="L20439" t="s">
        <v>1279</v>
      </c>
      <c r="M20439" t="s">
        <v>1341</v>
      </c>
      <c r="N20439" t="s">
        <v>6533</v>
      </c>
      <c r="O20439">
        <v>512.70000000000005</v>
      </c>
      <c r="P20439">
        <v>2</v>
      </c>
      <c r="Q20439">
        <v>0</v>
      </c>
      <c r="R20439">
        <v>199.92000000000002</v>
      </c>
      <c r="S20439" s="5">
        <v>98.53</v>
      </c>
      <c r="T20439" t="s">
        <v>1289</v>
      </c>
      <c r="U20439" t="s">
        <v>1267</v>
      </c>
      <c r="V20439">
        <v>2014</v>
      </c>
      <c r="X20439">
        <v>8</v>
      </c>
    </row>
    <row r="20440" spans="1:24" x14ac:dyDescent="0.3">
      <c r="A20440" t="s">
        <v>34944</v>
      </c>
      <c r="B20440" s="1">
        <v>41852</v>
      </c>
      <c r="C20440" s="1">
        <v>41856</v>
      </c>
      <c r="D20440" t="s">
        <v>1232</v>
      </c>
      <c r="E20440" t="s">
        <v>3113</v>
      </c>
      <c r="F20440" t="s">
        <v>1261</v>
      </c>
      <c r="G20440" t="s">
        <v>1816</v>
      </c>
      <c r="H20440" t="s">
        <v>39</v>
      </c>
      <c r="I20440" t="s">
        <v>1420</v>
      </c>
      <c r="J20440" t="s">
        <v>7</v>
      </c>
      <c r="K20440" t="s">
        <v>5390</v>
      </c>
      <c r="L20440" t="s">
        <v>1238</v>
      </c>
      <c r="M20440" t="s">
        <v>1438</v>
      </c>
      <c r="N20440" t="s">
        <v>5391</v>
      </c>
      <c r="O20440">
        <v>849.95</v>
      </c>
      <c r="P20440">
        <v>5</v>
      </c>
      <c r="Q20440">
        <v>0</v>
      </c>
      <c r="R20440">
        <v>390.97699999999998</v>
      </c>
      <c r="S20440" s="5">
        <v>63.11</v>
      </c>
      <c r="T20440" t="s">
        <v>1241</v>
      </c>
      <c r="U20440" t="s">
        <v>1274</v>
      </c>
      <c r="V20440">
        <v>2014</v>
      </c>
      <c r="X20440">
        <v>8</v>
      </c>
    </row>
    <row r="20441" spans="1:24" x14ac:dyDescent="0.3">
      <c r="A20441" t="s">
        <v>34945</v>
      </c>
      <c r="B20441" s="1">
        <v>41852</v>
      </c>
      <c r="C20441" s="1">
        <v>41858</v>
      </c>
      <c r="D20441" t="s">
        <v>1232</v>
      </c>
      <c r="E20441" t="s">
        <v>2217</v>
      </c>
      <c r="F20441" t="s">
        <v>1261</v>
      </c>
      <c r="G20441" t="s">
        <v>5211</v>
      </c>
      <c r="H20441" t="s">
        <v>1952</v>
      </c>
      <c r="I20441" t="s">
        <v>34</v>
      </c>
      <c r="J20441" t="s">
        <v>17</v>
      </c>
      <c r="K20441" t="s">
        <v>1795</v>
      </c>
      <c r="L20441" t="s">
        <v>1279</v>
      </c>
      <c r="M20441" t="s">
        <v>1341</v>
      </c>
      <c r="N20441" t="s">
        <v>1796</v>
      </c>
      <c r="O20441">
        <v>660.08</v>
      </c>
      <c r="P20441">
        <v>5</v>
      </c>
      <c r="Q20441">
        <v>0.2</v>
      </c>
      <c r="R20441">
        <v>131.97999999999999</v>
      </c>
      <c r="S20441" s="5">
        <v>47.061999999999998</v>
      </c>
      <c r="T20441" t="s">
        <v>1241</v>
      </c>
      <c r="U20441" t="s">
        <v>1274</v>
      </c>
      <c r="V20441">
        <v>2014</v>
      </c>
      <c r="X20441">
        <v>8</v>
      </c>
    </row>
    <row r="20442" spans="1:24" x14ac:dyDescent="0.3">
      <c r="A20442" t="s">
        <v>34946</v>
      </c>
      <c r="B20442" s="1">
        <v>41852</v>
      </c>
      <c r="C20442" s="1">
        <v>41853</v>
      </c>
      <c r="D20442" t="s">
        <v>1446</v>
      </c>
      <c r="E20442" t="s">
        <v>6545</v>
      </c>
      <c r="F20442" t="s">
        <v>1261</v>
      </c>
      <c r="G20442" t="s">
        <v>4493</v>
      </c>
      <c r="H20442" t="s">
        <v>1293</v>
      </c>
      <c r="I20442" t="s">
        <v>43</v>
      </c>
      <c r="J20442" t="s">
        <v>25</v>
      </c>
      <c r="K20442" t="s">
        <v>27711</v>
      </c>
      <c r="L20442" t="s">
        <v>1269</v>
      </c>
      <c r="M20442" t="s">
        <v>1319</v>
      </c>
      <c r="N20442" t="s">
        <v>2106</v>
      </c>
      <c r="O20442">
        <v>366.84</v>
      </c>
      <c r="P20442">
        <v>1</v>
      </c>
      <c r="Q20442">
        <v>0</v>
      </c>
      <c r="R20442">
        <v>157.74</v>
      </c>
      <c r="S20442" s="5">
        <v>43.98</v>
      </c>
      <c r="T20442" t="s">
        <v>1241</v>
      </c>
      <c r="U20442" t="s">
        <v>1267</v>
      </c>
      <c r="V20442">
        <v>2014</v>
      </c>
      <c r="X20442">
        <v>8</v>
      </c>
    </row>
    <row r="20443" spans="1:24" x14ac:dyDescent="0.3">
      <c r="A20443" t="s">
        <v>929</v>
      </c>
      <c r="B20443" s="1">
        <v>41852</v>
      </c>
      <c r="C20443" s="1">
        <v>41858</v>
      </c>
      <c r="D20443" t="s">
        <v>1232</v>
      </c>
      <c r="E20443" t="s">
        <v>4717</v>
      </c>
      <c r="F20443" t="s">
        <v>1234</v>
      </c>
      <c r="G20443" t="s">
        <v>1794</v>
      </c>
      <c r="H20443" t="s">
        <v>1383</v>
      </c>
      <c r="I20443" t="s">
        <v>34</v>
      </c>
      <c r="J20443" t="s">
        <v>21</v>
      </c>
      <c r="K20443" t="s">
        <v>5215</v>
      </c>
      <c r="L20443" t="s">
        <v>1269</v>
      </c>
      <c r="M20443" t="s">
        <v>1303</v>
      </c>
      <c r="N20443" t="s">
        <v>5216</v>
      </c>
      <c r="O20443">
        <v>487.61599999999999</v>
      </c>
      <c r="P20443">
        <v>2</v>
      </c>
      <c r="Q20443">
        <v>0.2</v>
      </c>
      <c r="R20443">
        <v>79.216000000000037</v>
      </c>
      <c r="S20443" s="5">
        <v>41.999000000000002</v>
      </c>
      <c r="T20443" t="s">
        <v>1241</v>
      </c>
      <c r="U20443" t="s">
        <v>1274</v>
      </c>
      <c r="V20443">
        <v>2014</v>
      </c>
      <c r="X20443">
        <v>8</v>
      </c>
    </row>
    <row r="20444" spans="1:24" x14ac:dyDescent="0.3">
      <c r="A20444" t="s">
        <v>34947</v>
      </c>
      <c r="B20444" s="1">
        <v>41852</v>
      </c>
      <c r="C20444" s="1">
        <v>41855</v>
      </c>
      <c r="D20444" t="s">
        <v>1446</v>
      </c>
      <c r="E20444" t="s">
        <v>6570</v>
      </c>
      <c r="F20444" t="s">
        <v>1234</v>
      </c>
      <c r="G20444" t="s">
        <v>4058</v>
      </c>
      <c r="H20444" t="s">
        <v>1760</v>
      </c>
      <c r="I20444" t="s">
        <v>1255</v>
      </c>
      <c r="J20444" t="s">
        <v>1255</v>
      </c>
      <c r="K20444" t="s">
        <v>2418</v>
      </c>
      <c r="L20444" t="s">
        <v>1238</v>
      </c>
      <c r="M20444" t="s">
        <v>1239</v>
      </c>
      <c r="N20444" t="s">
        <v>1528</v>
      </c>
      <c r="O20444">
        <v>159.12</v>
      </c>
      <c r="P20444">
        <v>2</v>
      </c>
      <c r="Q20444">
        <v>0.6</v>
      </c>
      <c r="R20444">
        <v>-127.31999999999996</v>
      </c>
      <c r="S20444" s="5">
        <v>31.01</v>
      </c>
      <c r="T20444" t="s">
        <v>1258</v>
      </c>
      <c r="U20444" t="s">
        <v>1274</v>
      </c>
      <c r="V20444">
        <v>2014</v>
      </c>
      <c r="X20444">
        <v>8</v>
      </c>
    </row>
    <row r="20445" spans="1:24" x14ac:dyDescent="0.3">
      <c r="A20445" t="s">
        <v>34948</v>
      </c>
      <c r="B20445" s="1">
        <v>41852</v>
      </c>
      <c r="C20445" s="1">
        <v>41857</v>
      </c>
      <c r="D20445" t="s">
        <v>1232</v>
      </c>
      <c r="E20445" t="s">
        <v>1845</v>
      </c>
      <c r="F20445" t="s">
        <v>1234</v>
      </c>
      <c r="G20445" t="s">
        <v>1501</v>
      </c>
      <c r="H20445" t="s">
        <v>39</v>
      </c>
      <c r="I20445" t="s">
        <v>1420</v>
      </c>
      <c r="J20445" t="s">
        <v>7</v>
      </c>
      <c r="K20445" t="s">
        <v>12959</v>
      </c>
      <c r="L20445" t="s">
        <v>1279</v>
      </c>
      <c r="M20445" t="s">
        <v>1333</v>
      </c>
      <c r="N20445" t="s">
        <v>12960</v>
      </c>
      <c r="O20445">
        <v>285.57600000000002</v>
      </c>
      <c r="P20445">
        <v>4</v>
      </c>
      <c r="Q20445">
        <v>0.4</v>
      </c>
      <c r="R20445">
        <v>-57.115200000000016</v>
      </c>
      <c r="S20445" s="5">
        <v>27.84</v>
      </c>
      <c r="T20445" t="s">
        <v>1241</v>
      </c>
      <c r="U20445" t="s">
        <v>1267</v>
      </c>
      <c r="V20445">
        <v>2014</v>
      </c>
      <c r="X20445">
        <v>8</v>
      </c>
    </row>
    <row r="20446" spans="1:24" x14ac:dyDescent="0.3">
      <c r="A20446" t="s">
        <v>34949</v>
      </c>
      <c r="B20446" s="1">
        <v>41852</v>
      </c>
      <c r="C20446" s="1">
        <v>41855</v>
      </c>
      <c r="D20446" t="s">
        <v>1251</v>
      </c>
      <c r="E20446" t="s">
        <v>2997</v>
      </c>
      <c r="F20446" t="s">
        <v>1261</v>
      </c>
      <c r="G20446" t="s">
        <v>34950</v>
      </c>
      <c r="H20446" t="s">
        <v>1236</v>
      </c>
      <c r="I20446" t="s">
        <v>11</v>
      </c>
      <c r="J20446" t="s">
        <v>11</v>
      </c>
      <c r="K20446" t="s">
        <v>33857</v>
      </c>
      <c r="L20446" t="s">
        <v>1238</v>
      </c>
      <c r="M20446" t="s">
        <v>1287</v>
      </c>
      <c r="N20446" t="s">
        <v>12011</v>
      </c>
      <c r="O20446">
        <v>519.33000000000004</v>
      </c>
      <c r="P20446">
        <v>1</v>
      </c>
      <c r="Q20446">
        <v>0</v>
      </c>
      <c r="R20446">
        <v>98.67</v>
      </c>
      <c r="S20446" s="5">
        <v>25.75</v>
      </c>
      <c r="T20446" t="s">
        <v>1241</v>
      </c>
      <c r="U20446" t="s">
        <v>1242</v>
      </c>
      <c r="V20446">
        <v>2014</v>
      </c>
      <c r="X20446">
        <v>8</v>
      </c>
    </row>
    <row r="20447" spans="1:24" x14ac:dyDescent="0.3">
      <c r="A20447" t="s">
        <v>34951</v>
      </c>
      <c r="B20447" s="1">
        <v>41852</v>
      </c>
      <c r="C20447" s="1">
        <v>41858</v>
      </c>
      <c r="D20447" t="s">
        <v>1232</v>
      </c>
      <c r="E20447" t="s">
        <v>3461</v>
      </c>
      <c r="F20447" t="s">
        <v>1234</v>
      </c>
      <c r="G20447" t="s">
        <v>2602</v>
      </c>
      <c r="H20447" t="s">
        <v>1246</v>
      </c>
      <c r="I20447" t="s">
        <v>43</v>
      </c>
      <c r="J20447" t="s">
        <v>25</v>
      </c>
      <c r="K20447" t="s">
        <v>34952</v>
      </c>
      <c r="L20447" t="s">
        <v>1238</v>
      </c>
      <c r="M20447" t="s">
        <v>1287</v>
      </c>
      <c r="N20447" t="s">
        <v>4395</v>
      </c>
      <c r="O20447">
        <v>371.7</v>
      </c>
      <c r="P20447">
        <v>2</v>
      </c>
      <c r="Q20447">
        <v>0.4</v>
      </c>
      <c r="R20447">
        <v>43.319999999999993</v>
      </c>
      <c r="S20447" s="5">
        <v>25.64</v>
      </c>
      <c r="T20447" t="s">
        <v>1241</v>
      </c>
      <c r="U20447" t="s">
        <v>1274</v>
      </c>
      <c r="V20447">
        <v>2014</v>
      </c>
      <c r="X20447">
        <v>8</v>
      </c>
    </row>
    <row r="20448" spans="1:24" x14ac:dyDescent="0.3">
      <c r="A20448" t="s">
        <v>34953</v>
      </c>
      <c r="B20448" s="1">
        <v>41852</v>
      </c>
      <c r="C20448" s="1">
        <v>41856</v>
      </c>
      <c r="D20448" t="s">
        <v>1251</v>
      </c>
      <c r="E20448" t="s">
        <v>1619</v>
      </c>
      <c r="F20448" t="s">
        <v>1285</v>
      </c>
      <c r="G20448" t="s">
        <v>6818</v>
      </c>
      <c r="H20448" t="s">
        <v>1324</v>
      </c>
      <c r="I20448" t="s">
        <v>43</v>
      </c>
      <c r="J20448" t="s">
        <v>27</v>
      </c>
      <c r="K20448" t="s">
        <v>15425</v>
      </c>
      <c r="L20448" t="s">
        <v>1269</v>
      </c>
      <c r="M20448" t="s">
        <v>1270</v>
      </c>
      <c r="N20448" t="s">
        <v>11217</v>
      </c>
      <c r="O20448">
        <v>168.21</v>
      </c>
      <c r="P20448">
        <v>9</v>
      </c>
      <c r="Q20448">
        <v>0</v>
      </c>
      <c r="R20448">
        <v>65.34</v>
      </c>
      <c r="S20448" s="5">
        <v>17.11</v>
      </c>
      <c r="T20448" t="s">
        <v>1241</v>
      </c>
      <c r="U20448" t="s">
        <v>1242</v>
      </c>
      <c r="V20448">
        <v>2014</v>
      </c>
      <c r="X20448">
        <v>8</v>
      </c>
    </row>
    <row r="20449" spans="1:24" x14ac:dyDescent="0.3">
      <c r="A20449" t="s">
        <v>34954</v>
      </c>
      <c r="B20449" s="1">
        <v>41852</v>
      </c>
      <c r="C20449" s="1">
        <v>41857</v>
      </c>
      <c r="D20449" t="s">
        <v>1251</v>
      </c>
      <c r="E20449" t="s">
        <v>4189</v>
      </c>
      <c r="F20449" t="s">
        <v>1234</v>
      </c>
      <c r="G20449" t="s">
        <v>1316</v>
      </c>
      <c r="H20449" t="s">
        <v>1317</v>
      </c>
      <c r="I20449" t="s">
        <v>37</v>
      </c>
      <c r="J20449" t="s">
        <v>21</v>
      </c>
      <c r="K20449" t="s">
        <v>15558</v>
      </c>
      <c r="L20449" t="s">
        <v>1269</v>
      </c>
      <c r="M20449" t="s">
        <v>1270</v>
      </c>
      <c r="N20449" t="s">
        <v>12977</v>
      </c>
      <c r="O20449">
        <v>148.512</v>
      </c>
      <c r="P20449">
        <v>4</v>
      </c>
      <c r="Q20449">
        <v>0.3</v>
      </c>
      <c r="R20449">
        <v>16.872</v>
      </c>
      <c r="S20449" s="5">
        <v>14.52</v>
      </c>
      <c r="T20449" t="s">
        <v>1241</v>
      </c>
      <c r="U20449" t="s">
        <v>1267</v>
      </c>
      <c r="V20449">
        <v>2014</v>
      </c>
      <c r="X20449">
        <v>8</v>
      </c>
    </row>
    <row r="20450" spans="1:24" x14ac:dyDescent="0.3">
      <c r="A20450" t="s">
        <v>34955</v>
      </c>
      <c r="B20450" s="1">
        <v>41852</v>
      </c>
      <c r="C20450" s="1">
        <v>41857</v>
      </c>
      <c r="D20450" t="s">
        <v>1232</v>
      </c>
      <c r="E20450" t="s">
        <v>2601</v>
      </c>
      <c r="F20450" t="s">
        <v>1285</v>
      </c>
      <c r="G20450" t="s">
        <v>2722</v>
      </c>
      <c r="H20450" t="s">
        <v>39</v>
      </c>
      <c r="I20450" t="s">
        <v>1420</v>
      </c>
      <c r="J20450" t="s">
        <v>3</v>
      </c>
      <c r="K20450" t="s">
        <v>22771</v>
      </c>
      <c r="L20450" t="s">
        <v>1238</v>
      </c>
      <c r="M20450" t="s">
        <v>1287</v>
      </c>
      <c r="N20450" t="s">
        <v>22772</v>
      </c>
      <c r="O20450">
        <v>155.88</v>
      </c>
      <c r="P20450">
        <v>6</v>
      </c>
      <c r="Q20450">
        <v>0</v>
      </c>
      <c r="R20450">
        <v>54.558</v>
      </c>
      <c r="S20450" s="5">
        <v>13.66</v>
      </c>
      <c r="T20450" t="s">
        <v>1241</v>
      </c>
      <c r="U20450" t="s">
        <v>1242</v>
      </c>
      <c r="V20450">
        <v>2014</v>
      </c>
      <c r="X20450">
        <v>8</v>
      </c>
    </row>
    <row r="20451" spans="1:24" x14ac:dyDescent="0.3">
      <c r="A20451" t="s">
        <v>34956</v>
      </c>
      <c r="B20451" s="1">
        <v>41852</v>
      </c>
      <c r="C20451" s="1">
        <v>41857</v>
      </c>
      <c r="D20451" t="s">
        <v>1232</v>
      </c>
      <c r="E20451" t="s">
        <v>1345</v>
      </c>
      <c r="F20451" t="s">
        <v>1234</v>
      </c>
      <c r="G20451" t="s">
        <v>2167</v>
      </c>
      <c r="H20451" t="s">
        <v>1801</v>
      </c>
      <c r="I20451" t="s">
        <v>37</v>
      </c>
      <c r="J20451" t="s">
        <v>3</v>
      </c>
      <c r="K20451" t="s">
        <v>9280</v>
      </c>
      <c r="L20451" t="s">
        <v>1238</v>
      </c>
      <c r="M20451" t="s">
        <v>1265</v>
      </c>
      <c r="N20451" t="s">
        <v>14355</v>
      </c>
      <c r="O20451">
        <v>130.56</v>
      </c>
      <c r="P20451">
        <v>4</v>
      </c>
      <c r="Q20451">
        <v>0</v>
      </c>
      <c r="R20451">
        <v>27.36</v>
      </c>
      <c r="S20451" s="5">
        <v>11.93</v>
      </c>
      <c r="T20451" t="s">
        <v>1258</v>
      </c>
      <c r="U20451" t="s">
        <v>1274</v>
      </c>
      <c r="V20451">
        <v>2014</v>
      </c>
      <c r="X20451">
        <v>8</v>
      </c>
    </row>
    <row r="20452" spans="1:24" x14ac:dyDescent="0.3">
      <c r="A20452" t="s">
        <v>34957</v>
      </c>
      <c r="B20452" s="1">
        <v>41852</v>
      </c>
      <c r="C20452" s="1">
        <v>41852</v>
      </c>
      <c r="D20452" t="s">
        <v>1283</v>
      </c>
      <c r="E20452" t="s">
        <v>3267</v>
      </c>
      <c r="F20452" t="s">
        <v>1234</v>
      </c>
      <c r="G20452" t="s">
        <v>1454</v>
      </c>
      <c r="H20452" t="s">
        <v>39</v>
      </c>
      <c r="I20452" t="s">
        <v>1420</v>
      </c>
      <c r="J20452" t="s">
        <v>3</v>
      </c>
      <c r="K20452" t="s">
        <v>6837</v>
      </c>
      <c r="L20452" t="s">
        <v>1279</v>
      </c>
      <c r="M20452" t="s">
        <v>1333</v>
      </c>
      <c r="N20452" t="s">
        <v>6838</v>
      </c>
      <c r="O20452">
        <v>36.792000000000002</v>
      </c>
      <c r="P20452">
        <v>1</v>
      </c>
      <c r="Q20452">
        <v>0.2</v>
      </c>
      <c r="R20452">
        <v>4.1390999999999991</v>
      </c>
      <c r="S20452" s="5">
        <v>10.83</v>
      </c>
      <c r="T20452" t="s">
        <v>1289</v>
      </c>
      <c r="U20452" t="s">
        <v>1242</v>
      </c>
      <c r="V20452">
        <v>2014</v>
      </c>
      <c r="X20452">
        <v>8</v>
      </c>
    </row>
    <row r="20453" spans="1:24" x14ac:dyDescent="0.3">
      <c r="A20453" t="s">
        <v>34958</v>
      </c>
      <c r="B20453" s="1">
        <v>41852</v>
      </c>
      <c r="C20453" s="1">
        <v>41856</v>
      </c>
      <c r="D20453" t="s">
        <v>1251</v>
      </c>
      <c r="E20453" t="s">
        <v>4843</v>
      </c>
      <c r="F20453" t="s">
        <v>1234</v>
      </c>
      <c r="G20453" t="s">
        <v>6340</v>
      </c>
      <c r="H20453" t="s">
        <v>2329</v>
      </c>
      <c r="I20453" t="s">
        <v>11</v>
      </c>
      <c r="J20453" t="s">
        <v>11</v>
      </c>
      <c r="K20453" t="s">
        <v>6415</v>
      </c>
      <c r="L20453" t="s">
        <v>1238</v>
      </c>
      <c r="M20453" t="s">
        <v>1357</v>
      </c>
      <c r="N20453" t="s">
        <v>1777</v>
      </c>
      <c r="O20453">
        <v>109.8</v>
      </c>
      <c r="P20453">
        <v>2</v>
      </c>
      <c r="Q20453">
        <v>0</v>
      </c>
      <c r="R20453">
        <v>19.740000000000002</v>
      </c>
      <c r="S20453" s="5">
        <v>10.46</v>
      </c>
      <c r="T20453" t="s">
        <v>1241</v>
      </c>
      <c r="U20453" t="s">
        <v>1274</v>
      </c>
      <c r="V20453">
        <v>2014</v>
      </c>
      <c r="X20453">
        <v>8</v>
      </c>
    </row>
    <row r="20454" spans="1:24" x14ac:dyDescent="0.3">
      <c r="A20454" t="s">
        <v>34959</v>
      </c>
      <c r="B20454" s="1">
        <v>41852</v>
      </c>
      <c r="C20454" s="1">
        <v>41854</v>
      </c>
      <c r="D20454" t="s">
        <v>1251</v>
      </c>
      <c r="E20454" t="s">
        <v>1244</v>
      </c>
      <c r="F20454" t="s">
        <v>1234</v>
      </c>
      <c r="G20454" t="s">
        <v>7377</v>
      </c>
      <c r="H20454" t="s">
        <v>2041</v>
      </c>
      <c r="I20454" t="s">
        <v>1255</v>
      </c>
      <c r="J20454" t="s">
        <v>1255</v>
      </c>
      <c r="K20454" t="s">
        <v>30670</v>
      </c>
      <c r="L20454" t="s">
        <v>1238</v>
      </c>
      <c r="M20454" t="s">
        <v>1371</v>
      </c>
      <c r="N20454" t="s">
        <v>6973</v>
      </c>
      <c r="O20454">
        <v>33.18</v>
      </c>
      <c r="P20454">
        <v>2</v>
      </c>
      <c r="Q20454">
        <v>0</v>
      </c>
      <c r="R20454">
        <v>10.92</v>
      </c>
      <c r="S20454" s="5">
        <v>7.92</v>
      </c>
      <c r="T20454" t="s">
        <v>1289</v>
      </c>
      <c r="U20454" t="s">
        <v>1267</v>
      </c>
      <c r="V20454">
        <v>2014</v>
      </c>
      <c r="X20454">
        <v>8</v>
      </c>
    </row>
    <row r="20455" spans="1:24" x14ac:dyDescent="0.3">
      <c r="A20455" t="s">
        <v>34960</v>
      </c>
      <c r="B20455" s="1">
        <v>41852</v>
      </c>
      <c r="C20455" s="1">
        <v>41855</v>
      </c>
      <c r="D20455" t="s">
        <v>1446</v>
      </c>
      <c r="E20455" t="s">
        <v>3942</v>
      </c>
      <c r="F20455" t="s">
        <v>1234</v>
      </c>
      <c r="G20455" t="s">
        <v>1643</v>
      </c>
      <c r="H20455" t="s">
        <v>1246</v>
      </c>
      <c r="I20455" t="s">
        <v>43</v>
      </c>
      <c r="J20455" t="s">
        <v>25</v>
      </c>
      <c r="K20455" t="s">
        <v>7975</v>
      </c>
      <c r="L20455" t="s">
        <v>1238</v>
      </c>
      <c r="M20455" t="s">
        <v>1351</v>
      </c>
      <c r="N20455" t="s">
        <v>1862</v>
      </c>
      <c r="O20455">
        <v>19.71</v>
      </c>
      <c r="P20455">
        <v>2</v>
      </c>
      <c r="Q20455">
        <v>0.1</v>
      </c>
      <c r="R20455">
        <v>4.1100000000000012</v>
      </c>
      <c r="S20455" s="5">
        <v>7.44</v>
      </c>
      <c r="T20455" t="s">
        <v>1289</v>
      </c>
      <c r="U20455" t="s">
        <v>1242</v>
      </c>
      <c r="V20455">
        <v>2014</v>
      </c>
      <c r="X20455">
        <v>8</v>
      </c>
    </row>
    <row r="20456" spans="1:24" x14ac:dyDescent="0.3">
      <c r="A20456" t="s">
        <v>34961</v>
      </c>
      <c r="B20456" s="1">
        <v>41852</v>
      </c>
      <c r="C20456" s="1">
        <v>41855</v>
      </c>
      <c r="D20456" t="s">
        <v>1446</v>
      </c>
      <c r="E20456" t="s">
        <v>5334</v>
      </c>
      <c r="F20456" t="s">
        <v>1234</v>
      </c>
      <c r="G20456" t="s">
        <v>1547</v>
      </c>
      <c r="H20456" t="s">
        <v>39</v>
      </c>
      <c r="I20456" t="s">
        <v>1420</v>
      </c>
      <c r="J20456" t="s">
        <v>9</v>
      </c>
      <c r="K20456" t="s">
        <v>6224</v>
      </c>
      <c r="L20456" t="s">
        <v>1238</v>
      </c>
      <c r="M20456" t="s">
        <v>1239</v>
      </c>
      <c r="N20456" t="s">
        <v>6225</v>
      </c>
      <c r="O20456">
        <v>56.56</v>
      </c>
      <c r="P20456">
        <v>2</v>
      </c>
      <c r="Q20456">
        <v>0</v>
      </c>
      <c r="R20456">
        <v>15.2712</v>
      </c>
      <c r="S20456" s="5">
        <v>6.74</v>
      </c>
      <c r="T20456" t="s">
        <v>1258</v>
      </c>
      <c r="U20456" t="s">
        <v>1242</v>
      </c>
      <c r="V20456">
        <v>2014</v>
      </c>
      <c r="X20456">
        <v>8</v>
      </c>
    </row>
    <row r="20457" spans="1:24" x14ac:dyDescent="0.3">
      <c r="A20457" t="s">
        <v>34962</v>
      </c>
      <c r="B20457" s="1">
        <v>41852</v>
      </c>
      <c r="C20457" s="1">
        <v>41859</v>
      </c>
      <c r="D20457" t="s">
        <v>1232</v>
      </c>
      <c r="E20457" t="s">
        <v>1913</v>
      </c>
      <c r="F20457" t="s">
        <v>1234</v>
      </c>
      <c r="G20457" t="s">
        <v>7150</v>
      </c>
      <c r="H20457" t="s">
        <v>3399</v>
      </c>
      <c r="I20457" t="s">
        <v>1255</v>
      </c>
      <c r="J20457" t="s">
        <v>1255</v>
      </c>
      <c r="K20457" t="s">
        <v>2536</v>
      </c>
      <c r="L20457" t="s">
        <v>1238</v>
      </c>
      <c r="M20457" t="s">
        <v>1438</v>
      </c>
      <c r="N20457" t="s">
        <v>2537</v>
      </c>
      <c r="O20457">
        <v>74.760000000000005</v>
      </c>
      <c r="P20457">
        <v>14</v>
      </c>
      <c r="Q20457">
        <v>0</v>
      </c>
      <c r="R20457">
        <v>30.240000000000002</v>
      </c>
      <c r="S20457" s="5">
        <v>4.9000000000000004</v>
      </c>
      <c r="T20457" t="s">
        <v>1297</v>
      </c>
      <c r="U20457" t="s">
        <v>1274</v>
      </c>
      <c r="V20457">
        <v>2014</v>
      </c>
      <c r="X20457">
        <v>8</v>
      </c>
    </row>
    <row r="20458" spans="1:24" x14ac:dyDescent="0.3">
      <c r="A20458" t="s">
        <v>34963</v>
      </c>
      <c r="B20458" s="1">
        <v>41852</v>
      </c>
      <c r="C20458" s="1">
        <v>41856</v>
      </c>
      <c r="D20458" t="s">
        <v>1232</v>
      </c>
      <c r="E20458" t="s">
        <v>4486</v>
      </c>
      <c r="F20458" t="s">
        <v>1285</v>
      </c>
      <c r="G20458" t="s">
        <v>1643</v>
      </c>
      <c r="H20458" t="s">
        <v>1246</v>
      </c>
      <c r="I20458" t="s">
        <v>43</v>
      </c>
      <c r="J20458" t="s">
        <v>25</v>
      </c>
      <c r="K20458" t="s">
        <v>10627</v>
      </c>
      <c r="L20458" t="s">
        <v>1238</v>
      </c>
      <c r="M20458" t="s">
        <v>1265</v>
      </c>
      <c r="N20458" t="s">
        <v>7242</v>
      </c>
      <c r="O20458">
        <v>76.031999999999996</v>
      </c>
      <c r="P20458">
        <v>4</v>
      </c>
      <c r="Q20458">
        <v>0.1</v>
      </c>
      <c r="R20458">
        <v>33.792000000000002</v>
      </c>
      <c r="S20458" s="5">
        <v>3.22</v>
      </c>
      <c r="T20458" t="s">
        <v>1241</v>
      </c>
      <c r="U20458" t="s">
        <v>1267</v>
      </c>
      <c r="V20458">
        <v>2014</v>
      </c>
      <c r="X20458">
        <v>8</v>
      </c>
    </row>
    <row r="20459" spans="1:24" x14ac:dyDescent="0.3">
      <c r="A20459" t="s">
        <v>34964</v>
      </c>
      <c r="B20459" s="1">
        <v>41852</v>
      </c>
      <c r="C20459" s="1">
        <v>41856</v>
      </c>
      <c r="D20459" t="s">
        <v>1232</v>
      </c>
      <c r="E20459" t="s">
        <v>6545</v>
      </c>
      <c r="F20459" t="s">
        <v>1261</v>
      </c>
      <c r="G20459" t="s">
        <v>2256</v>
      </c>
      <c r="H20459" t="s">
        <v>39</v>
      </c>
      <c r="I20459" t="s">
        <v>1420</v>
      </c>
      <c r="J20459" t="s">
        <v>5</v>
      </c>
      <c r="K20459" t="s">
        <v>17045</v>
      </c>
      <c r="L20459" t="s">
        <v>1279</v>
      </c>
      <c r="M20459" t="s">
        <v>1341</v>
      </c>
      <c r="N20459" t="s">
        <v>17046</v>
      </c>
      <c r="O20459">
        <v>41.423999999999999</v>
      </c>
      <c r="P20459">
        <v>2</v>
      </c>
      <c r="Q20459">
        <v>0.2</v>
      </c>
      <c r="R20459">
        <v>8.2847999999999971</v>
      </c>
      <c r="S20459" s="5">
        <v>2.96</v>
      </c>
      <c r="T20459" t="s">
        <v>1241</v>
      </c>
      <c r="U20459" t="s">
        <v>1267</v>
      </c>
      <c r="V20459">
        <v>2014</v>
      </c>
      <c r="X20459">
        <v>8</v>
      </c>
    </row>
    <row r="20460" spans="1:24" x14ac:dyDescent="0.3">
      <c r="A20460" t="s">
        <v>34965</v>
      </c>
      <c r="B20460" s="1">
        <v>41852</v>
      </c>
      <c r="C20460" s="1">
        <v>41859</v>
      </c>
      <c r="D20460" t="s">
        <v>1232</v>
      </c>
      <c r="E20460" t="s">
        <v>5609</v>
      </c>
      <c r="F20460" t="s">
        <v>1261</v>
      </c>
      <c r="G20460" t="s">
        <v>2628</v>
      </c>
      <c r="H20460" t="s">
        <v>1952</v>
      </c>
      <c r="I20460" t="s">
        <v>34</v>
      </c>
      <c r="J20460" t="s">
        <v>17</v>
      </c>
      <c r="K20460" t="s">
        <v>7323</v>
      </c>
      <c r="L20460" t="s">
        <v>1238</v>
      </c>
      <c r="M20460" t="s">
        <v>1438</v>
      </c>
      <c r="N20460" t="s">
        <v>2461</v>
      </c>
      <c r="O20460">
        <v>14.752000000000001</v>
      </c>
      <c r="P20460">
        <v>2</v>
      </c>
      <c r="Q20460">
        <v>0.2</v>
      </c>
      <c r="R20460">
        <v>5.3120000000000003</v>
      </c>
      <c r="S20460" s="5">
        <v>2.6749999999999998</v>
      </c>
      <c r="T20460" t="s">
        <v>1297</v>
      </c>
      <c r="U20460" t="s">
        <v>1267</v>
      </c>
      <c r="V20460">
        <v>2014</v>
      </c>
      <c r="X20460">
        <v>8</v>
      </c>
    </row>
    <row r="20461" spans="1:24" x14ac:dyDescent="0.3">
      <c r="A20461" t="s">
        <v>34966</v>
      </c>
      <c r="B20461" s="1">
        <v>41852</v>
      </c>
      <c r="C20461" s="1">
        <v>41857</v>
      </c>
      <c r="D20461" t="s">
        <v>1232</v>
      </c>
      <c r="E20461" t="s">
        <v>3345</v>
      </c>
      <c r="F20461" t="s">
        <v>1285</v>
      </c>
      <c r="G20461" t="s">
        <v>1501</v>
      </c>
      <c r="H20461" t="s">
        <v>39</v>
      </c>
      <c r="I20461" t="s">
        <v>1420</v>
      </c>
      <c r="J20461" t="s">
        <v>7</v>
      </c>
      <c r="K20461" t="s">
        <v>15663</v>
      </c>
      <c r="L20461" t="s">
        <v>1238</v>
      </c>
      <c r="M20461" t="s">
        <v>1265</v>
      </c>
      <c r="N20461" t="s">
        <v>15664</v>
      </c>
      <c r="O20461">
        <v>54.816000000000003</v>
      </c>
      <c r="P20461">
        <v>3</v>
      </c>
      <c r="Q20461">
        <v>0.2</v>
      </c>
      <c r="R20461">
        <v>17.815199999999997</v>
      </c>
      <c r="S20461" s="5">
        <v>2.0699999999999998</v>
      </c>
      <c r="T20461" t="s">
        <v>1241</v>
      </c>
      <c r="U20461" t="s">
        <v>1274</v>
      </c>
      <c r="V20461">
        <v>2014</v>
      </c>
      <c r="X20461">
        <v>8</v>
      </c>
    </row>
    <row r="20462" spans="1:24" x14ac:dyDescent="0.3">
      <c r="A20462" t="s">
        <v>34967</v>
      </c>
      <c r="B20462" s="1">
        <v>41852</v>
      </c>
      <c r="C20462" s="1">
        <v>41856</v>
      </c>
      <c r="D20462" t="s">
        <v>1232</v>
      </c>
      <c r="E20462" t="s">
        <v>6701</v>
      </c>
      <c r="F20462" t="s">
        <v>1285</v>
      </c>
      <c r="G20462" t="s">
        <v>7999</v>
      </c>
      <c r="H20462" t="s">
        <v>5858</v>
      </c>
      <c r="I20462" t="s">
        <v>1255</v>
      </c>
      <c r="J20462" t="s">
        <v>1255</v>
      </c>
      <c r="K20462" t="s">
        <v>21623</v>
      </c>
      <c r="L20462" t="s">
        <v>1279</v>
      </c>
      <c r="M20462" t="s">
        <v>1341</v>
      </c>
      <c r="N20462" t="s">
        <v>6323</v>
      </c>
      <c r="O20462">
        <v>34.317</v>
      </c>
      <c r="P20462">
        <v>1</v>
      </c>
      <c r="Q20462">
        <v>0.7</v>
      </c>
      <c r="R20462">
        <v>-61.772999999999982</v>
      </c>
      <c r="S20462" s="5">
        <v>2.0099999999999998</v>
      </c>
      <c r="T20462" t="s">
        <v>1241</v>
      </c>
      <c r="U20462" t="s">
        <v>1267</v>
      </c>
      <c r="V20462">
        <v>2014</v>
      </c>
      <c r="X20462">
        <v>8</v>
      </c>
    </row>
    <row r="20463" spans="1:24" x14ac:dyDescent="0.3">
      <c r="A20463" t="s">
        <v>34968</v>
      </c>
      <c r="B20463" s="1">
        <v>41852</v>
      </c>
      <c r="C20463" s="1">
        <v>41852</v>
      </c>
      <c r="D20463" t="s">
        <v>1283</v>
      </c>
      <c r="E20463" t="s">
        <v>7190</v>
      </c>
      <c r="F20463" t="s">
        <v>1234</v>
      </c>
      <c r="G20463" t="s">
        <v>1262</v>
      </c>
      <c r="H20463" t="s">
        <v>1263</v>
      </c>
      <c r="I20463" t="s">
        <v>37</v>
      </c>
      <c r="J20463" t="s">
        <v>21</v>
      </c>
      <c r="K20463" t="s">
        <v>10156</v>
      </c>
      <c r="L20463" t="s">
        <v>1238</v>
      </c>
      <c r="M20463" t="s">
        <v>1351</v>
      </c>
      <c r="N20463" t="s">
        <v>4262</v>
      </c>
      <c r="O20463">
        <v>28.875</v>
      </c>
      <c r="P20463">
        <v>7</v>
      </c>
      <c r="Q20463">
        <v>0.5</v>
      </c>
      <c r="R20463">
        <v>-17.954999999999998</v>
      </c>
      <c r="S20463" s="5">
        <v>1.73</v>
      </c>
      <c r="T20463" t="s">
        <v>1241</v>
      </c>
      <c r="U20463" t="s">
        <v>1267</v>
      </c>
      <c r="V20463">
        <v>2014</v>
      </c>
      <c r="X20463">
        <v>8</v>
      </c>
    </row>
    <row r="20464" spans="1:24" x14ac:dyDescent="0.3">
      <c r="A20464" t="s">
        <v>34969</v>
      </c>
      <c r="B20464" s="1">
        <v>41852</v>
      </c>
      <c r="C20464" s="1">
        <v>41856</v>
      </c>
      <c r="D20464" t="s">
        <v>1232</v>
      </c>
      <c r="E20464" t="s">
        <v>5110</v>
      </c>
      <c r="F20464" t="s">
        <v>1285</v>
      </c>
      <c r="G20464" t="s">
        <v>3791</v>
      </c>
      <c r="H20464" t="s">
        <v>3792</v>
      </c>
      <c r="I20464" t="s">
        <v>34</v>
      </c>
      <c r="J20464" t="s">
        <v>3</v>
      </c>
      <c r="K20464" t="s">
        <v>8137</v>
      </c>
      <c r="L20464" t="s">
        <v>1279</v>
      </c>
      <c r="M20464" t="s">
        <v>1341</v>
      </c>
      <c r="N20464" t="s">
        <v>8138</v>
      </c>
      <c r="O20464">
        <v>15.324</v>
      </c>
      <c r="P20464">
        <v>1</v>
      </c>
      <c r="Q20464">
        <v>0.4</v>
      </c>
      <c r="R20464">
        <v>-3.0759999999999992</v>
      </c>
      <c r="S20464" s="5">
        <v>1.63</v>
      </c>
      <c r="T20464" t="s">
        <v>1258</v>
      </c>
      <c r="U20464" t="s">
        <v>1274</v>
      </c>
      <c r="V20464">
        <v>2014</v>
      </c>
      <c r="X20464">
        <v>8</v>
      </c>
    </row>
    <row r="20465" spans="1:24" x14ac:dyDescent="0.3">
      <c r="A20465" t="s">
        <v>34970</v>
      </c>
      <c r="B20465" s="1">
        <v>41852</v>
      </c>
      <c r="C20465" s="1">
        <v>41856</v>
      </c>
      <c r="D20465" t="s">
        <v>1251</v>
      </c>
      <c r="E20465" t="s">
        <v>9576</v>
      </c>
      <c r="F20465" t="s">
        <v>1234</v>
      </c>
      <c r="G20465" t="s">
        <v>3562</v>
      </c>
      <c r="H20465" t="s">
        <v>1475</v>
      </c>
      <c r="I20465" t="s">
        <v>43</v>
      </c>
      <c r="J20465" t="s">
        <v>27</v>
      </c>
      <c r="K20465" t="s">
        <v>5999</v>
      </c>
      <c r="L20465" t="s">
        <v>1238</v>
      </c>
      <c r="M20465" t="s">
        <v>1265</v>
      </c>
      <c r="N20465" t="s">
        <v>6000</v>
      </c>
      <c r="O20465">
        <v>12.624599999999999</v>
      </c>
      <c r="P20465">
        <v>1</v>
      </c>
      <c r="Q20465">
        <v>0.47</v>
      </c>
      <c r="R20465">
        <v>-11.195400000000001</v>
      </c>
      <c r="S20465" s="5">
        <v>1.41</v>
      </c>
      <c r="T20465" t="s">
        <v>1241</v>
      </c>
      <c r="U20465" t="s">
        <v>1267</v>
      </c>
      <c r="V20465">
        <v>2014</v>
      </c>
      <c r="X20465">
        <v>8</v>
      </c>
    </row>
    <row r="20466" spans="1:24" x14ac:dyDescent="0.3">
      <c r="A20466" t="s">
        <v>34971</v>
      </c>
      <c r="B20466" s="1">
        <v>41853</v>
      </c>
      <c r="C20466" s="1">
        <v>41854</v>
      </c>
      <c r="D20466" t="s">
        <v>1446</v>
      </c>
      <c r="E20466" t="s">
        <v>2502</v>
      </c>
      <c r="F20466" t="s">
        <v>1234</v>
      </c>
      <c r="G20466" t="s">
        <v>5054</v>
      </c>
      <c r="H20466" t="s">
        <v>1395</v>
      </c>
      <c r="I20466" t="s">
        <v>37</v>
      </c>
      <c r="J20466" t="s">
        <v>3</v>
      </c>
      <c r="K20466" t="s">
        <v>15087</v>
      </c>
      <c r="L20466" t="s">
        <v>1269</v>
      </c>
      <c r="M20466" t="s">
        <v>1319</v>
      </c>
      <c r="N20466" t="s">
        <v>13786</v>
      </c>
      <c r="O20466">
        <v>1112.778</v>
      </c>
      <c r="P20466">
        <v>3</v>
      </c>
      <c r="Q20466">
        <v>0.1</v>
      </c>
      <c r="R20466">
        <v>296.65800000000007</v>
      </c>
      <c r="S20466" s="5">
        <v>472</v>
      </c>
      <c r="T20466" t="s">
        <v>1289</v>
      </c>
      <c r="U20466" t="s">
        <v>1242</v>
      </c>
      <c r="V20466">
        <v>2014</v>
      </c>
      <c r="X20466">
        <v>8</v>
      </c>
    </row>
    <row r="20467" spans="1:24" x14ac:dyDescent="0.3">
      <c r="A20467" t="s">
        <v>34972</v>
      </c>
      <c r="B20467" s="1">
        <v>41853</v>
      </c>
      <c r="C20467" s="1">
        <v>41859</v>
      </c>
      <c r="D20467" t="s">
        <v>1232</v>
      </c>
      <c r="E20467" t="s">
        <v>2819</v>
      </c>
      <c r="F20467" t="s">
        <v>1285</v>
      </c>
      <c r="G20467" t="s">
        <v>10020</v>
      </c>
      <c r="H20467" t="s">
        <v>3180</v>
      </c>
      <c r="I20467" t="s">
        <v>11</v>
      </c>
      <c r="J20467" t="s">
        <v>11</v>
      </c>
      <c r="K20467" t="s">
        <v>21078</v>
      </c>
      <c r="L20467" t="s">
        <v>1269</v>
      </c>
      <c r="M20467" t="s">
        <v>1319</v>
      </c>
      <c r="N20467" t="s">
        <v>3630</v>
      </c>
      <c r="O20467">
        <v>1752.6</v>
      </c>
      <c r="P20467">
        <v>4</v>
      </c>
      <c r="Q20467">
        <v>0</v>
      </c>
      <c r="R20467">
        <v>455.64</v>
      </c>
      <c r="S20467" s="5">
        <v>228.7</v>
      </c>
      <c r="T20467" t="s">
        <v>1297</v>
      </c>
      <c r="U20467" t="s">
        <v>1274</v>
      </c>
      <c r="V20467">
        <v>2014</v>
      </c>
      <c r="X20467">
        <v>8</v>
      </c>
    </row>
    <row r="20468" spans="1:24" x14ac:dyDescent="0.3">
      <c r="A20468" t="s">
        <v>34973</v>
      </c>
      <c r="B20468" s="1">
        <v>41853</v>
      </c>
      <c r="C20468" s="1">
        <v>41853</v>
      </c>
      <c r="D20468" t="s">
        <v>1283</v>
      </c>
      <c r="E20468" t="s">
        <v>6163</v>
      </c>
      <c r="F20468" t="s">
        <v>1261</v>
      </c>
      <c r="G20468" t="s">
        <v>2517</v>
      </c>
      <c r="H20468" t="s">
        <v>2406</v>
      </c>
      <c r="I20468" t="s">
        <v>11</v>
      </c>
      <c r="J20468" t="s">
        <v>11</v>
      </c>
      <c r="K20468" t="s">
        <v>23539</v>
      </c>
      <c r="L20468" t="s">
        <v>1269</v>
      </c>
      <c r="M20468" t="s">
        <v>1319</v>
      </c>
      <c r="N20468" t="s">
        <v>1598</v>
      </c>
      <c r="O20468">
        <v>822.42</v>
      </c>
      <c r="P20468">
        <v>2</v>
      </c>
      <c r="Q20468">
        <v>0</v>
      </c>
      <c r="R20468">
        <v>156.24</v>
      </c>
      <c r="S20468" s="5">
        <v>190.03</v>
      </c>
      <c r="T20468" t="s">
        <v>1258</v>
      </c>
      <c r="U20468" t="s">
        <v>1274</v>
      </c>
      <c r="V20468">
        <v>2014</v>
      </c>
      <c r="X20468">
        <v>8</v>
      </c>
    </row>
    <row r="20469" spans="1:24" x14ac:dyDescent="0.3">
      <c r="A20469" t="s">
        <v>34974</v>
      </c>
      <c r="B20469" s="1">
        <v>41853</v>
      </c>
      <c r="C20469" s="1">
        <v>41857</v>
      </c>
      <c r="D20469" t="s">
        <v>1232</v>
      </c>
      <c r="E20469" t="s">
        <v>4581</v>
      </c>
      <c r="F20469" t="s">
        <v>1285</v>
      </c>
      <c r="G20469" t="s">
        <v>1316</v>
      </c>
      <c r="H20469" t="s">
        <v>1317</v>
      </c>
      <c r="I20469" t="s">
        <v>37</v>
      </c>
      <c r="J20469" t="s">
        <v>21</v>
      </c>
      <c r="K20469" t="s">
        <v>13047</v>
      </c>
      <c r="L20469" t="s">
        <v>1279</v>
      </c>
      <c r="M20469" t="s">
        <v>1280</v>
      </c>
      <c r="N20469" t="s">
        <v>2408</v>
      </c>
      <c r="O20469">
        <v>1863.54</v>
      </c>
      <c r="P20469">
        <v>6</v>
      </c>
      <c r="Q20469">
        <v>0</v>
      </c>
      <c r="R20469">
        <v>708.12000000000012</v>
      </c>
      <c r="S20469" s="5">
        <v>142.47</v>
      </c>
      <c r="T20469" t="s">
        <v>1241</v>
      </c>
      <c r="U20469" t="s">
        <v>1274</v>
      </c>
      <c r="V20469">
        <v>2014</v>
      </c>
      <c r="X20469">
        <v>8</v>
      </c>
    </row>
    <row r="20470" spans="1:24" x14ac:dyDescent="0.3">
      <c r="A20470" t="s">
        <v>34975</v>
      </c>
      <c r="B20470" s="1">
        <v>41853</v>
      </c>
      <c r="C20470" s="1">
        <v>41859</v>
      </c>
      <c r="D20470" t="s">
        <v>1232</v>
      </c>
      <c r="E20470" t="s">
        <v>4473</v>
      </c>
      <c r="F20470" t="s">
        <v>1285</v>
      </c>
      <c r="G20470" t="s">
        <v>1419</v>
      </c>
      <c r="H20470" t="s">
        <v>39</v>
      </c>
      <c r="I20470" t="s">
        <v>1420</v>
      </c>
      <c r="J20470" t="s">
        <v>3</v>
      </c>
      <c r="K20470" t="s">
        <v>15705</v>
      </c>
      <c r="L20470" t="s">
        <v>1279</v>
      </c>
      <c r="M20470" t="s">
        <v>1280</v>
      </c>
      <c r="N20470" t="s">
        <v>15706</v>
      </c>
      <c r="O20470">
        <v>1439.982</v>
      </c>
      <c r="P20470">
        <v>3</v>
      </c>
      <c r="Q20470">
        <v>0.4</v>
      </c>
      <c r="R20470">
        <v>-263.99670000000026</v>
      </c>
      <c r="S20470" s="5">
        <v>103.62</v>
      </c>
      <c r="T20470" t="s">
        <v>1241</v>
      </c>
      <c r="U20470" t="s">
        <v>1274</v>
      </c>
      <c r="V20470">
        <v>2014</v>
      </c>
      <c r="X20470">
        <v>8</v>
      </c>
    </row>
    <row r="20471" spans="1:24" x14ac:dyDescent="0.3">
      <c r="A20471" t="s">
        <v>34976</v>
      </c>
      <c r="B20471" s="1">
        <v>41853</v>
      </c>
      <c r="C20471" s="1">
        <v>41859</v>
      </c>
      <c r="D20471" t="s">
        <v>1232</v>
      </c>
      <c r="E20471" t="s">
        <v>2029</v>
      </c>
      <c r="F20471" t="s">
        <v>1234</v>
      </c>
      <c r="G20471" t="s">
        <v>4270</v>
      </c>
      <c r="H20471" t="s">
        <v>1787</v>
      </c>
      <c r="I20471" t="s">
        <v>37</v>
      </c>
      <c r="J20471" t="s">
        <v>5</v>
      </c>
      <c r="K20471" t="s">
        <v>13017</v>
      </c>
      <c r="L20471" t="s">
        <v>1279</v>
      </c>
      <c r="M20471" t="s">
        <v>1333</v>
      </c>
      <c r="N20471" t="s">
        <v>3485</v>
      </c>
      <c r="O20471">
        <v>785.08799999999997</v>
      </c>
      <c r="P20471">
        <v>2</v>
      </c>
      <c r="Q20471">
        <v>0.4</v>
      </c>
      <c r="R20471">
        <v>52.307999999999993</v>
      </c>
      <c r="S20471" s="5">
        <v>103.36</v>
      </c>
      <c r="T20471" t="s">
        <v>1297</v>
      </c>
      <c r="U20471" t="s">
        <v>1242</v>
      </c>
      <c r="V20471">
        <v>2014</v>
      </c>
      <c r="X20471">
        <v>8</v>
      </c>
    </row>
    <row r="20472" spans="1:24" x14ac:dyDescent="0.3">
      <c r="A20472" t="s">
        <v>34977</v>
      </c>
      <c r="B20472" s="1">
        <v>41853</v>
      </c>
      <c r="C20472" s="1">
        <v>41855</v>
      </c>
      <c r="D20472" t="s">
        <v>1251</v>
      </c>
      <c r="E20472" t="s">
        <v>11343</v>
      </c>
      <c r="F20472" t="s">
        <v>1261</v>
      </c>
      <c r="G20472" t="s">
        <v>1946</v>
      </c>
      <c r="H20472" t="s">
        <v>1395</v>
      </c>
      <c r="I20472" t="s">
        <v>37</v>
      </c>
      <c r="J20472" t="s">
        <v>3</v>
      </c>
      <c r="K20472" t="s">
        <v>14496</v>
      </c>
      <c r="L20472" t="s">
        <v>1279</v>
      </c>
      <c r="M20472" t="s">
        <v>1295</v>
      </c>
      <c r="N20472" t="s">
        <v>14309</v>
      </c>
      <c r="O20472">
        <v>610.47</v>
      </c>
      <c r="P20472">
        <v>3</v>
      </c>
      <c r="Q20472">
        <v>0.15</v>
      </c>
      <c r="R20472">
        <v>208.26000000000002</v>
      </c>
      <c r="S20472" s="5">
        <v>100.14</v>
      </c>
      <c r="T20472" t="s">
        <v>1289</v>
      </c>
      <c r="U20472" t="s">
        <v>1274</v>
      </c>
      <c r="V20472">
        <v>2014</v>
      </c>
      <c r="X20472">
        <v>8</v>
      </c>
    </row>
    <row r="20473" spans="1:24" x14ac:dyDescent="0.3">
      <c r="A20473" t="s">
        <v>34978</v>
      </c>
      <c r="B20473" s="1">
        <v>41853</v>
      </c>
      <c r="C20473" s="1">
        <v>41855</v>
      </c>
      <c r="D20473" t="s">
        <v>1446</v>
      </c>
      <c r="E20473" t="s">
        <v>12</v>
      </c>
      <c r="F20473" t="s">
        <v>1234</v>
      </c>
      <c r="G20473" t="s">
        <v>1292</v>
      </c>
      <c r="H20473" t="s">
        <v>1293</v>
      </c>
      <c r="I20473" t="s">
        <v>43</v>
      </c>
      <c r="J20473" t="s">
        <v>25</v>
      </c>
      <c r="K20473" t="s">
        <v>34979</v>
      </c>
      <c r="L20473" t="s">
        <v>1279</v>
      </c>
      <c r="M20473" t="s">
        <v>1341</v>
      </c>
      <c r="N20473" t="s">
        <v>3914</v>
      </c>
      <c r="O20473">
        <v>242.85599999999999</v>
      </c>
      <c r="P20473">
        <v>4</v>
      </c>
      <c r="Q20473">
        <v>0.4</v>
      </c>
      <c r="R20473">
        <v>-137.66399999999999</v>
      </c>
      <c r="S20473" s="5">
        <v>97.89</v>
      </c>
      <c r="T20473" t="s">
        <v>1289</v>
      </c>
      <c r="U20473" t="s">
        <v>1267</v>
      </c>
      <c r="V20473">
        <v>2014</v>
      </c>
      <c r="X20473">
        <v>8</v>
      </c>
    </row>
    <row r="20474" spans="1:24" x14ac:dyDescent="0.3">
      <c r="A20474" t="s">
        <v>34980</v>
      </c>
      <c r="B20474" s="1">
        <v>41853</v>
      </c>
      <c r="C20474" s="1">
        <v>41858</v>
      </c>
      <c r="D20474" t="s">
        <v>1232</v>
      </c>
      <c r="E20474" t="s">
        <v>9263</v>
      </c>
      <c r="F20474" t="s">
        <v>1261</v>
      </c>
      <c r="G20474" t="s">
        <v>2167</v>
      </c>
      <c r="H20474" t="s">
        <v>1801</v>
      </c>
      <c r="I20474" t="s">
        <v>37</v>
      </c>
      <c r="J20474" t="s">
        <v>3</v>
      </c>
      <c r="K20474" t="s">
        <v>8182</v>
      </c>
      <c r="L20474" t="s">
        <v>1269</v>
      </c>
      <c r="M20474" t="s">
        <v>1319</v>
      </c>
      <c r="N20474" t="s">
        <v>5670</v>
      </c>
      <c r="O20474">
        <v>668.92499999999995</v>
      </c>
      <c r="P20474">
        <v>5</v>
      </c>
      <c r="Q20474">
        <v>0.1</v>
      </c>
      <c r="R20474">
        <v>74.324999999999989</v>
      </c>
      <c r="S20474" s="5">
        <v>78.88</v>
      </c>
      <c r="T20474" t="s">
        <v>1241</v>
      </c>
      <c r="U20474" t="s">
        <v>1267</v>
      </c>
      <c r="V20474">
        <v>2014</v>
      </c>
      <c r="X20474">
        <v>8</v>
      </c>
    </row>
    <row r="20475" spans="1:24" x14ac:dyDescent="0.3">
      <c r="A20475" t="s">
        <v>34981</v>
      </c>
      <c r="B20475" s="1">
        <v>41853</v>
      </c>
      <c r="C20475" s="1">
        <v>41858</v>
      </c>
      <c r="D20475" t="s">
        <v>1232</v>
      </c>
      <c r="E20475" t="s">
        <v>7386</v>
      </c>
      <c r="F20475" t="s">
        <v>1234</v>
      </c>
      <c r="G20475" t="s">
        <v>5637</v>
      </c>
      <c r="H20475" t="s">
        <v>1395</v>
      </c>
      <c r="I20475" t="s">
        <v>37</v>
      </c>
      <c r="J20475" t="s">
        <v>3</v>
      </c>
      <c r="K20475" t="s">
        <v>13680</v>
      </c>
      <c r="L20475" t="s">
        <v>1279</v>
      </c>
      <c r="M20475" t="s">
        <v>1333</v>
      </c>
      <c r="N20475" t="s">
        <v>3255</v>
      </c>
      <c r="O20475">
        <v>788.86800000000005</v>
      </c>
      <c r="P20475">
        <v>6</v>
      </c>
      <c r="Q20475">
        <v>0.15</v>
      </c>
      <c r="R20475">
        <v>-83.592000000000013</v>
      </c>
      <c r="S20475" s="5">
        <v>76.34</v>
      </c>
      <c r="T20475" t="s">
        <v>1241</v>
      </c>
      <c r="U20475" t="s">
        <v>1267</v>
      </c>
      <c r="V20475">
        <v>2014</v>
      </c>
      <c r="X20475">
        <v>8</v>
      </c>
    </row>
    <row r="20476" spans="1:24" x14ac:dyDescent="0.3">
      <c r="A20476" t="s">
        <v>34982</v>
      </c>
      <c r="B20476" s="1">
        <v>41853</v>
      </c>
      <c r="C20476" s="1">
        <v>41856</v>
      </c>
      <c r="D20476" t="s">
        <v>1251</v>
      </c>
      <c r="E20476" t="s">
        <v>3140</v>
      </c>
      <c r="F20476" t="s">
        <v>1234</v>
      </c>
      <c r="G20476" t="s">
        <v>20920</v>
      </c>
      <c r="H20476" t="s">
        <v>1745</v>
      </c>
      <c r="I20476" t="s">
        <v>37</v>
      </c>
      <c r="J20476" t="s">
        <v>5</v>
      </c>
      <c r="K20476" t="s">
        <v>11517</v>
      </c>
      <c r="L20476" t="s">
        <v>1238</v>
      </c>
      <c r="M20476" t="s">
        <v>1287</v>
      </c>
      <c r="N20476" t="s">
        <v>11298</v>
      </c>
      <c r="O20476">
        <v>604.91999999999996</v>
      </c>
      <c r="P20476">
        <v>2</v>
      </c>
      <c r="Q20476">
        <v>0</v>
      </c>
      <c r="R20476">
        <v>217.74</v>
      </c>
      <c r="S20476" s="5">
        <v>58.65</v>
      </c>
      <c r="T20476" t="s">
        <v>1241</v>
      </c>
      <c r="U20476" t="s">
        <v>1267</v>
      </c>
      <c r="V20476">
        <v>2014</v>
      </c>
      <c r="X20476">
        <v>8</v>
      </c>
    </row>
    <row r="20477" spans="1:24" x14ac:dyDescent="0.3">
      <c r="A20477" t="s">
        <v>34983</v>
      </c>
      <c r="B20477" s="1">
        <v>41853</v>
      </c>
      <c r="C20477" s="1">
        <v>41856</v>
      </c>
      <c r="D20477" t="s">
        <v>1251</v>
      </c>
      <c r="E20477" t="s">
        <v>6163</v>
      </c>
      <c r="F20477" t="s">
        <v>1261</v>
      </c>
      <c r="G20477" t="s">
        <v>26094</v>
      </c>
      <c r="H20477" t="s">
        <v>2130</v>
      </c>
      <c r="I20477" t="s">
        <v>1255</v>
      </c>
      <c r="J20477" t="s">
        <v>1255</v>
      </c>
      <c r="K20477" t="s">
        <v>22607</v>
      </c>
      <c r="L20477" t="s">
        <v>1279</v>
      </c>
      <c r="M20477" t="s">
        <v>1295</v>
      </c>
      <c r="N20477" t="s">
        <v>11190</v>
      </c>
      <c r="O20477">
        <v>333.6</v>
      </c>
      <c r="P20477">
        <v>2</v>
      </c>
      <c r="Q20477">
        <v>0</v>
      </c>
      <c r="R20477">
        <v>40.019999999999996</v>
      </c>
      <c r="S20477" s="5">
        <v>49.63</v>
      </c>
      <c r="T20477" t="s">
        <v>1258</v>
      </c>
      <c r="U20477" t="s">
        <v>1267</v>
      </c>
      <c r="V20477">
        <v>2014</v>
      </c>
      <c r="X20477">
        <v>8</v>
      </c>
    </row>
    <row r="20478" spans="1:24" x14ac:dyDescent="0.3">
      <c r="A20478" t="s">
        <v>34984</v>
      </c>
      <c r="B20478" s="1">
        <v>41853</v>
      </c>
      <c r="C20478" s="1">
        <v>41857</v>
      </c>
      <c r="D20478" t="s">
        <v>1232</v>
      </c>
      <c r="E20478" t="s">
        <v>4657</v>
      </c>
      <c r="F20478" t="s">
        <v>1234</v>
      </c>
      <c r="G20478" t="s">
        <v>1596</v>
      </c>
      <c r="H20478" t="s">
        <v>1395</v>
      </c>
      <c r="I20478" t="s">
        <v>37</v>
      </c>
      <c r="J20478" t="s">
        <v>3</v>
      </c>
      <c r="K20478" t="s">
        <v>2416</v>
      </c>
      <c r="L20478" t="s">
        <v>1269</v>
      </c>
      <c r="M20478" t="s">
        <v>1319</v>
      </c>
      <c r="N20478" t="s">
        <v>2417</v>
      </c>
      <c r="O20478">
        <v>670.41</v>
      </c>
      <c r="P20478">
        <v>5</v>
      </c>
      <c r="Q20478">
        <v>0.1</v>
      </c>
      <c r="R20478">
        <v>14.760000000000005</v>
      </c>
      <c r="S20478" s="5">
        <v>37.549999999999997</v>
      </c>
      <c r="T20478" t="s">
        <v>1241</v>
      </c>
      <c r="U20478" t="s">
        <v>1267</v>
      </c>
      <c r="V20478">
        <v>2014</v>
      </c>
      <c r="X20478">
        <v>8</v>
      </c>
    </row>
    <row r="20479" spans="1:24" x14ac:dyDescent="0.3">
      <c r="A20479" t="s">
        <v>34985</v>
      </c>
      <c r="B20479" s="1">
        <v>41853</v>
      </c>
      <c r="C20479" s="1">
        <v>41854</v>
      </c>
      <c r="D20479" t="s">
        <v>1283</v>
      </c>
      <c r="E20479" t="s">
        <v>5879</v>
      </c>
      <c r="F20479" t="s">
        <v>1285</v>
      </c>
      <c r="G20479" t="s">
        <v>4760</v>
      </c>
      <c r="H20479" t="s">
        <v>3792</v>
      </c>
      <c r="I20479" t="s">
        <v>34</v>
      </c>
      <c r="J20479" t="s">
        <v>3</v>
      </c>
      <c r="K20479" t="s">
        <v>22750</v>
      </c>
      <c r="L20479" t="s">
        <v>1238</v>
      </c>
      <c r="M20479" t="s">
        <v>1248</v>
      </c>
      <c r="N20479" t="s">
        <v>4437</v>
      </c>
      <c r="O20479">
        <v>154.84800000000001</v>
      </c>
      <c r="P20479">
        <v>8</v>
      </c>
      <c r="Q20479">
        <v>0.4</v>
      </c>
      <c r="R20479">
        <v>-20.672000000000015</v>
      </c>
      <c r="S20479" s="5">
        <v>35.326999999999998</v>
      </c>
      <c r="T20479" t="s">
        <v>1289</v>
      </c>
      <c r="U20479" t="s">
        <v>1267</v>
      </c>
      <c r="V20479">
        <v>2014</v>
      </c>
      <c r="X20479">
        <v>8</v>
      </c>
    </row>
    <row r="20480" spans="1:24" x14ac:dyDescent="0.3">
      <c r="A20480" t="s">
        <v>34986</v>
      </c>
      <c r="B20480" s="1">
        <v>41853</v>
      </c>
      <c r="C20480" s="1">
        <v>41858</v>
      </c>
      <c r="D20480" t="s">
        <v>1232</v>
      </c>
      <c r="E20480" t="s">
        <v>6653</v>
      </c>
      <c r="F20480" t="s">
        <v>1234</v>
      </c>
      <c r="G20480" t="s">
        <v>7052</v>
      </c>
      <c r="H20480" t="s">
        <v>29</v>
      </c>
      <c r="I20480" t="s">
        <v>43</v>
      </c>
      <c r="J20480" t="s">
        <v>19</v>
      </c>
      <c r="K20480" t="s">
        <v>15510</v>
      </c>
      <c r="L20480" t="s">
        <v>1279</v>
      </c>
      <c r="M20480" t="s">
        <v>1333</v>
      </c>
      <c r="N20480" t="s">
        <v>7711</v>
      </c>
      <c r="O20480">
        <v>336.36</v>
      </c>
      <c r="P20480">
        <v>2</v>
      </c>
      <c r="Q20480">
        <v>0</v>
      </c>
      <c r="R20480">
        <v>117.72</v>
      </c>
      <c r="S20480" s="5">
        <v>20.49</v>
      </c>
      <c r="T20480" t="s">
        <v>1241</v>
      </c>
      <c r="U20480" t="s">
        <v>1274</v>
      </c>
      <c r="V20480">
        <v>2014</v>
      </c>
      <c r="X20480">
        <v>8</v>
      </c>
    </row>
    <row r="20481" spans="1:24" x14ac:dyDescent="0.3">
      <c r="A20481" t="s">
        <v>34987</v>
      </c>
      <c r="B20481" s="1">
        <v>41853</v>
      </c>
      <c r="C20481" s="1">
        <v>41856</v>
      </c>
      <c r="D20481" t="s">
        <v>1446</v>
      </c>
      <c r="E20481" t="s">
        <v>8322</v>
      </c>
      <c r="F20481" t="s">
        <v>1234</v>
      </c>
      <c r="G20481" t="s">
        <v>1526</v>
      </c>
      <c r="H20481" t="s">
        <v>1395</v>
      </c>
      <c r="I20481" t="s">
        <v>37</v>
      </c>
      <c r="J20481" t="s">
        <v>3</v>
      </c>
      <c r="K20481" t="s">
        <v>6152</v>
      </c>
      <c r="L20481" t="s">
        <v>1238</v>
      </c>
      <c r="M20481" t="s">
        <v>1357</v>
      </c>
      <c r="N20481" t="s">
        <v>6153</v>
      </c>
      <c r="O20481">
        <v>137.25</v>
      </c>
      <c r="P20481">
        <v>3</v>
      </c>
      <c r="Q20481">
        <v>0</v>
      </c>
      <c r="R20481">
        <v>63.09</v>
      </c>
      <c r="S20481" s="5">
        <v>19.84</v>
      </c>
      <c r="T20481" t="s">
        <v>1241</v>
      </c>
      <c r="U20481" t="s">
        <v>1267</v>
      </c>
      <c r="V20481">
        <v>2014</v>
      </c>
      <c r="X20481">
        <v>8</v>
      </c>
    </row>
    <row r="20482" spans="1:24" x14ac:dyDescent="0.3">
      <c r="A20482" t="s">
        <v>34988</v>
      </c>
      <c r="B20482" s="1">
        <v>41853</v>
      </c>
      <c r="C20482" s="1">
        <v>41856</v>
      </c>
      <c r="D20482" t="s">
        <v>1446</v>
      </c>
      <c r="E20482" t="s">
        <v>12</v>
      </c>
      <c r="F20482" t="s">
        <v>1234</v>
      </c>
      <c r="G20482" t="s">
        <v>3855</v>
      </c>
      <c r="H20482" t="s">
        <v>39</v>
      </c>
      <c r="I20482" t="s">
        <v>1420</v>
      </c>
      <c r="J20482" t="s">
        <v>5</v>
      </c>
      <c r="K20482" t="s">
        <v>6813</v>
      </c>
      <c r="L20482" t="s">
        <v>1279</v>
      </c>
      <c r="M20482" t="s">
        <v>1333</v>
      </c>
      <c r="N20482" t="s">
        <v>6814</v>
      </c>
      <c r="O20482">
        <v>271.95999999999998</v>
      </c>
      <c r="P20482">
        <v>5</v>
      </c>
      <c r="Q20482">
        <v>0.2</v>
      </c>
      <c r="R20482">
        <v>16.997500000000016</v>
      </c>
      <c r="S20482" s="5">
        <v>19.04</v>
      </c>
      <c r="T20482" t="s">
        <v>1258</v>
      </c>
      <c r="U20482" t="s">
        <v>1274</v>
      </c>
      <c r="V20482">
        <v>2014</v>
      </c>
      <c r="X20482">
        <v>8</v>
      </c>
    </row>
    <row r="20483" spans="1:24" x14ac:dyDescent="0.3">
      <c r="A20483" t="s">
        <v>34989</v>
      </c>
      <c r="B20483" s="1">
        <v>41853</v>
      </c>
      <c r="C20483" s="1">
        <v>41856</v>
      </c>
      <c r="D20483" t="s">
        <v>1251</v>
      </c>
      <c r="E20483" t="s">
        <v>5178</v>
      </c>
      <c r="F20483" t="s">
        <v>1285</v>
      </c>
      <c r="G20483" t="s">
        <v>4266</v>
      </c>
      <c r="H20483" t="s">
        <v>4267</v>
      </c>
      <c r="I20483" t="s">
        <v>1255</v>
      </c>
      <c r="J20483" t="s">
        <v>1255</v>
      </c>
      <c r="K20483" t="s">
        <v>3653</v>
      </c>
      <c r="L20483" t="s">
        <v>1279</v>
      </c>
      <c r="M20483" t="s">
        <v>1295</v>
      </c>
      <c r="N20483" t="s">
        <v>3654</v>
      </c>
      <c r="O20483">
        <v>88.155000000000001</v>
      </c>
      <c r="P20483">
        <v>1</v>
      </c>
      <c r="Q20483">
        <v>0.7</v>
      </c>
      <c r="R20483">
        <v>-144.01499999999999</v>
      </c>
      <c r="S20483" s="5">
        <v>10.029999999999999</v>
      </c>
      <c r="T20483" t="s">
        <v>1241</v>
      </c>
      <c r="U20483" t="s">
        <v>1267</v>
      </c>
      <c r="V20483">
        <v>2014</v>
      </c>
      <c r="X20483">
        <v>8</v>
      </c>
    </row>
    <row r="20484" spans="1:24" x14ac:dyDescent="0.3">
      <c r="A20484" t="s">
        <v>34990</v>
      </c>
      <c r="B20484" s="1">
        <v>41853</v>
      </c>
      <c r="C20484" s="1">
        <v>41855</v>
      </c>
      <c r="D20484" t="s">
        <v>1446</v>
      </c>
      <c r="E20484" t="s">
        <v>1252</v>
      </c>
      <c r="F20484" t="s">
        <v>1234</v>
      </c>
      <c r="G20484" t="s">
        <v>1454</v>
      </c>
      <c r="H20484" t="s">
        <v>39</v>
      </c>
      <c r="I20484" t="s">
        <v>1420</v>
      </c>
      <c r="J20484" t="s">
        <v>3</v>
      </c>
      <c r="K20484" t="s">
        <v>10832</v>
      </c>
      <c r="L20484" t="s">
        <v>1279</v>
      </c>
      <c r="M20484" t="s">
        <v>1333</v>
      </c>
      <c r="N20484" t="s">
        <v>10833</v>
      </c>
      <c r="O20484">
        <v>95.983999999999995</v>
      </c>
      <c r="P20484">
        <v>2</v>
      </c>
      <c r="Q20484">
        <v>0.2</v>
      </c>
      <c r="R20484">
        <v>5.9990000000000023</v>
      </c>
      <c r="S20484" s="5">
        <v>9.23</v>
      </c>
      <c r="T20484" t="s">
        <v>1289</v>
      </c>
      <c r="U20484" t="s">
        <v>1242</v>
      </c>
      <c r="V20484">
        <v>2014</v>
      </c>
      <c r="X20484">
        <v>8</v>
      </c>
    </row>
    <row r="20485" spans="1:24" x14ac:dyDescent="0.3">
      <c r="A20485" t="s">
        <v>34991</v>
      </c>
      <c r="B20485" s="1">
        <v>41853</v>
      </c>
      <c r="C20485" s="1">
        <v>41857</v>
      </c>
      <c r="D20485" t="s">
        <v>1251</v>
      </c>
      <c r="E20485" t="s">
        <v>1785</v>
      </c>
      <c r="F20485" t="s">
        <v>1234</v>
      </c>
      <c r="G20485" t="s">
        <v>1547</v>
      </c>
      <c r="H20485" t="s">
        <v>39</v>
      </c>
      <c r="I20485" t="s">
        <v>1420</v>
      </c>
      <c r="J20485" t="s">
        <v>9</v>
      </c>
      <c r="K20485" t="s">
        <v>11825</v>
      </c>
      <c r="L20485" t="s">
        <v>1238</v>
      </c>
      <c r="M20485" t="s">
        <v>1239</v>
      </c>
      <c r="N20485" t="s">
        <v>11826</v>
      </c>
      <c r="O20485">
        <v>186.54</v>
      </c>
      <c r="P20485">
        <v>3</v>
      </c>
      <c r="Q20485">
        <v>0</v>
      </c>
      <c r="R20485">
        <v>50.365800000000007</v>
      </c>
      <c r="S20485" s="5">
        <v>7.56</v>
      </c>
      <c r="T20485" t="s">
        <v>1241</v>
      </c>
      <c r="U20485" t="s">
        <v>1274</v>
      </c>
      <c r="V20485">
        <v>2014</v>
      </c>
      <c r="X20485">
        <v>8</v>
      </c>
    </row>
    <row r="20486" spans="1:24" x14ac:dyDescent="0.3">
      <c r="A20486" t="s">
        <v>34992</v>
      </c>
      <c r="B20486" s="1">
        <v>41853</v>
      </c>
      <c r="C20486" s="1">
        <v>41856</v>
      </c>
      <c r="D20486" t="s">
        <v>1251</v>
      </c>
      <c r="E20486" t="s">
        <v>2390</v>
      </c>
      <c r="F20486" t="s">
        <v>1285</v>
      </c>
      <c r="G20486" t="s">
        <v>1547</v>
      </c>
      <c r="H20486" t="s">
        <v>39</v>
      </c>
      <c r="I20486" t="s">
        <v>1420</v>
      </c>
      <c r="J20486" t="s">
        <v>9</v>
      </c>
      <c r="K20486" t="s">
        <v>4513</v>
      </c>
      <c r="L20486" t="s">
        <v>1238</v>
      </c>
      <c r="M20486" t="s">
        <v>1438</v>
      </c>
      <c r="N20486" t="s">
        <v>4514</v>
      </c>
      <c r="O20486">
        <v>54.896000000000001</v>
      </c>
      <c r="P20486">
        <v>2</v>
      </c>
      <c r="Q20486">
        <v>0.2</v>
      </c>
      <c r="R20486">
        <v>18.5274</v>
      </c>
      <c r="S20486" s="5">
        <v>6.43</v>
      </c>
      <c r="T20486" t="s">
        <v>1289</v>
      </c>
      <c r="U20486" t="s">
        <v>1242</v>
      </c>
      <c r="V20486">
        <v>2014</v>
      </c>
      <c r="X20486">
        <v>8</v>
      </c>
    </row>
    <row r="20487" spans="1:24" x14ac:dyDescent="0.3">
      <c r="A20487" t="s">
        <v>34993</v>
      </c>
      <c r="B20487" s="1">
        <v>41853</v>
      </c>
      <c r="C20487" s="1">
        <v>41856</v>
      </c>
      <c r="D20487" t="s">
        <v>1446</v>
      </c>
      <c r="E20487" t="s">
        <v>10354</v>
      </c>
      <c r="F20487" t="s">
        <v>1261</v>
      </c>
      <c r="G20487" t="s">
        <v>21461</v>
      </c>
      <c r="H20487" t="s">
        <v>1613</v>
      </c>
      <c r="I20487" t="s">
        <v>11</v>
      </c>
      <c r="J20487" t="s">
        <v>11</v>
      </c>
      <c r="K20487" t="s">
        <v>14325</v>
      </c>
      <c r="L20487" t="s">
        <v>1238</v>
      </c>
      <c r="M20487" t="s">
        <v>1357</v>
      </c>
      <c r="N20487" t="s">
        <v>2194</v>
      </c>
      <c r="O20487">
        <v>29.196000000000002</v>
      </c>
      <c r="P20487">
        <v>2</v>
      </c>
      <c r="Q20487">
        <v>0.7</v>
      </c>
      <c r="R20487">
        <v>-22.403999999999996</v>
      </c>
      <c r="S20487" s="5">
        <v>4.97</v>
      </c>
      <c r="T20487" t="s">
        <v>1258</v>
      </c>
      <c r="U20487" t="s">
        <v>1242</v>
      </c>
      <c r="V20487">
        <v>2014</v>
      </c>
      <c r="X20487">
        <v>8</v>
      </c>
    </row>
    <row r="20488" spans="1:24" x14ac:dyDescent="0.3">
      <c r="A20488" t="s">
        <v>34994</v>
      </c>
      <c r="B20488" s="1">
        <v>41853</v>
      </c>
      <c r="C20488" s="1">
        <v>41856</v>
      </c>
      <c r="D20488" t="s">
        <v>1446</v>
      </c>
      <c r="E20488" t="s">
        <v>9694</v>
      </c>
      <c r="F20488" t="s">
        <v>1261</v>
      </c>
      <c r="G20488" t="s">
        <v>1984</v>
      </c>
      <c r="H20488" t="s">
        <v>1985</v>
      </c>
      <c r="I20488" t="s">
        <v>34</v>
      </c>
      <c r="J20488" t="s">
        <v>3</v>
      </c>
      <c r="K20488" t="s">
        <v>10116</v>
      </c>
      <c r="L20488" t="s">
        <v>1238</v>
      </c>
      <c r="M20488" t="s">
        <v>1351</v>
      </c>
      <c r="N20488" t="s">
        <v>9245</v>
      </c>
      <c r="O20488">
        <v>19.04</v>
      </c>
      <c r="P20488">
        <v>4</v>
      </c>
      <c r="Q20488">
        <v>0</v>
      </c>
      <c r="R20488">
        <v>8.7200000000000006</v>
      </c>
      <c r="S20488" s="5">
        <v>3.9940000000000002</v>
      </c>
      <c r="T20488" t="s">
        <v>1241</v>
      </c>
      <c r="U20488" t="s">
        <v>1267</v>
      </c>
      <c r="V20488">
        <v>2014</v>
      </c>
      <c r="X20488">
        <v>8</v>
      </c>
    </row>
    <row r="20489" spans="1:24" x14ac:dyDescent="0.3">
      <c r="A20489" t="s">
        <v>34995</v>
      </c>
      <c r="B20489" s="1">
        <v>41853</v>
      </c>
      <c r="C20489" s="1">
        <v>41858</v>
      </c>
      <c r="D20489" t="s">
        <v>1232</v>
      </c>
      <c r="E20489" t="s">
        <v>2427</v>
      </c>
      <c r="F20489" t="s">
        <v>1261</v>
      </c>
      <c r="G20489" t="s">
        <v>1316</v>
      </c>
      <c r="H20489" t="s">
        <v>1317</v>
      </c>
      <c r="I20489" t="s">
        <v>37</v>
      </c>
      <c r="J20489" t="s">
        <v>21</v>
      </c>
      <c r="K20489" t="s">
        <v>23756</v>
      </c>
      <c r="L20489" t="s">
        <v>1238</v>
      </c>
      <c r="M20489" t="s">
        <v>1351</v>
      </c>
      <c r="N20489" t="s">
        <v>9166</v>
      </c>
      <c r="O20489">
        <v>25.62</v>
      </c>
      <c r="P20489">
        <v>2</v>
      </c>
      <c r="Q20489">
        <v>0</v>
      </c>
      <c r="R20489">
        <v>8.94</v>
      </c>
      <c r="S20489" s="5">
        <v>3.63</v>
      </c>
      <c r="T20489" t="s">
        <v>1258</v>
      </c>
      <c r="U20489" t="s">
        <v>1274</v>
      </c>
      <c r="V20489">
        <v>2014</v>
      </c>
      <c r="X20489">
        <v>8</v>
      </c>
    </row>
    <row r="20490" spans="1:24" x14ac:dyDescent="0.3">
      <c r="A20490" t="s">
        <v>34998</v>
      </c>
      <c r="B20490" s="1">
        <v>41853</v>
      </c>
      <c r="C20490" s="1">
        <v>41858</v>
      </c>
      <c r="D20490" t="s">
        <v>1251</v>
      </c>
      <c r="E20490" t="s">
        <v>2965</v>
      </c>
      <c r="F20490" t="s">
        <v>1234</v>
      </c>
      <c r="G20490" t="s">
        <v>2623</v>
      </c>
      <c r="H20490" t="s">
        <v>1496</v>
      </c>
      <c r="I20490" t="s">
        <v>43</v>
      </c>
      <c r="J20490" t="s">
        <v>23</v>
      </c>
      <c r="K20490" t="s">
        <v>5080</v>
      </c>
      <c r="L20490" t="s">
        <v>1238</v>
      </c>
      <c r="M20490" t="s">
        <v>1438</v>
      </c>
      <c r="N20490" t="s">
        <v>3061</v>
      </c>
      <c r="O20490">
        <v>13.44</v>
      </c>
      <c r="P20490">
        <v>2</v>
      </c>
      <c r="Q20490">
        <v>0</v>
      </c>
      <c r="R20490">
        <v>6</v>
      </c>
      <c r="S20490" s="5">
        <v>1.66</v>
      </c>
      <c r="T20490" t="s">
        <v>1241</v>
      </c>
      <c r="U20490" t="s">
        <v>1267</v>
      </c>
      <c r="V20490">
        <v>2014</v>
      </c>
      <c r="X20490">
        <v>8</v>
      </c>
    </row>
    <row r="20491" spans="1:24" x14ac:dyDescent="0.3">
      <c r="A20491" t="s">
        <v>34999</v>
      </c>
      <c r="B20491" s="1">
        <v>41853</v>
      </c>
      <c r="C20491" s="1">
        <v>41858</v>
      </c>
      <c r="D20491" t="s">
        <v>1232</v>
      </c>
      <c r="E20491" t="s">
        <v>4540</v>
      </c>
      <c r="F20491" t="s">
        <v>1234</v>
      </c>
      <c r="G20491" t="s">
        <v>2628</v>
      </c>
      <c r="H20491" t="s">
        <v>1952</v>
      </c>
      <c r="I20491" t="s">
        <v>34</v>
      </c>
      <c r="J20491" t="s">
        <v>17</v>
      </c>
      <c r="K20491" t="s">
        <v>10548</v>
      </c>
      <c r="L20491" t="s">
        <v>1238</v>
      </c>
      <c r="M20491" t="s">
        <v>1239</v>
      </c>
      <c r="N20491" t="s">
        <v>10549</v>
      </c>
      <c r="O20491">
        <v>12.4</v>
      </c>
      <c r="P20491">
        <v>1</v>
      </c>
      <c r="Q20491">
        <v>0.2</v>
      </c>
      <c r="R20491">
        <v>-2.34</v>
      </c>
      <c r="S20491" s="5">
        <v>0.26700000000000002</v>
      </c>
      <c r="T20491" t="s">
        <v>1241</v>
      </c>
      <c r="U20491" t="s">
        <v>1274</v>
      </c>
      <c r="V20491">
        <v>2014</v>
      </c>
      <c r="X20491">
        <v>8</v>
      </c>
    </row>
    <row r="20492" spans="1:24" x14ac:dyDescent="0.3">
      <c r="A20492" t="s">
        <v>35000</v>
      </c>
      <c r="B20492" s="1">
        <v>41854</v>
      </c>
      <c r="C20492" s="1">
        <v>41854</v>
      </c>
      <c r="D20492" t="s">
        <v>1283</v>
      </c>
      <c r="E20492" t="s">
        <v>2029</v>
      </c>
      <c r="F20492" t="s">
        <v>1234</v>
      </c>
      <c r="G20492" t="s">
        <v>1643</v>
      </c>
      <c r="H20492" t="s">
        <v>1246</v>
      </c>
      <c r="I20492" t="s">
        <v>43</v>
      </c>
      <c r="J20492" t="s">
        <v>25</v>
      </c>
      <c r="K20492" t="s">
        <v>35001</v>
      </c>
      <c r="L20492" t="s">
        <v>1279</v>
      </c>
      <c r="M20492" t="s">
        <v>1333</v>
      </c>
      <c r="N20492" t="s">
        <v>8900</v>
      </c>
      <c r="O20492">
        <v>211.464</v>
      </c>
      <c r="P20492">
        <v>2</v>
      </c>
      <c r="Q20492">
        <v>0.4</v>
      </c>
      <c r="R20492">
        <v>-66.995999999999995</v>
      </c>
      <c r="S20492" s="5">
        <v>40.049999999999997</v>
      </c>
      <c r="T20492" t="s">
        <v>1241</v>
      </c>
      <c r="U20492" t="s">
        <v>1267</v>
      </c>
      <c r="V20492">
        <v>2014</v>
      </c>
      <c r="X20492">
        <v>8</v>
      </c>
    </row>
    <row r="20493" spans="1:24" x14ac:dyDescent="0.3">
      <c r="A20493" t="s">
        <v>35002</v>
      </c>
      <c r="B20493" s="1">
        <v>41854</v>
      </c>
      <c r="C20493" s="1">
        <v>41857</v>
      </c>
      <c r="D20493" t="s">
        <v>1446</v>
      </c>
      <c r="E20493" t="s">
        <v>3662</v>
      </c>
      <c r="F20493" t="s">
        <v>1234</v>
      </c>
      <c r="G20493" t="s">
        <v>2212</v>
      </c>
      <c r="H20493" t="s">
        <v>1787</v>
      </c>
      <c r="I20493" t="s">
        <v>37</v>
      </c>
      <c r="J20493" t="s">
        <v>5</v>
      </c>
      <c r="K20493" t="s">
        <v>31664</v>
      </c>
      <c r="L20493" t="s">
        <v>1279</v>
      </c>
      <c r="M20493" t="s">
        <v>1280</v>
      </c>
      <c r="N20493" t="s">
        <v>14249</v>
      </c>
      <c r="O20493">
        <v>216.108</v>
      </c>
      <c r="P20493">
        <v>3</v>
      </c>
      <c r="Q20493">
        <v>0.4</v>
      </c>
      <c r="R20493">
        <v>-82.872000000000014</v>
      </c>
      <c r="S20493" s="5">
        <v>27.71</v>
      </c>
      <c r="T20493" t="s">
        <v>1258</v>
      </c>
      <c r="U20493" t="s">
        <v>1274</v>
      </c>
      <c r="V20493">
        <v>2014</v>
      </c>
      <c r="X20493">
        <v>8</v>
      </c>
    </row>
    <row r="20494" spans="1:24" x14ac:dyDescent="0.3">
      <c r="A20494" t="s">
        <v>35003</v>
      </c>
      <c r="B20494" s="1">
        <v>41854</v>
      </c>
      <c r="C20494" s="1">
        <v>41858</v>
      </c>
      <c r="D20494" t="s">
        <v>1232</v>
      </c>
      <c r="E20494" t="s">
        <v>10210</v>
      </c>
      <c r="F20494" t="s">
        <v>1285</v>
      </c>
      <c r="G20494" t="s">
        <v>1307</v>
      </c>
      <c r="H20494" t="s">
        <v>1308</v>
      </c>
      <c r="I20494" t="s">
        <v>43</v>
      </c>
      <c r="J20494" t="s">
        <v>27</v>
      </c>
      <c r="K20494" t="s">
        <v>11516</v>
      </c>
      <c r="L20494" t="s">
        <v>1279</v>
      </c>
      <c r="M20494" t="s">
        <v>1295</v>
      </c>
      <c r="N20494" t="s">
        <v>8030</v>
      </c>
      <c r="O20494">
        <v>740.66849999999999</v>
      </c>
      <c r="P20494">
        <v>3</v>
      </c>
      <c r="Q20494">
        <v>0.35</v>
      </c>
      <c r="R20494">
        <v>68.368499999999983</v>
      </c>
      <c r="S20494" s="5">
        <v>13.01</v>
      </c>
      <c r="T20494" t="s">
        <v>1241</v>
      </c>
      <c r="U20494" t="s">
        <v>1274</v>
      </c>
      <c r="V20494">
        <v>2014</v>
      </c>
      <c r="X20494">
        <v>8</v>
      </c>
    </row>
    <row r="20495" spans="1:24" x14ac:dyDescent="0.3">
      <c r="A20495" t="s">
        <v>35004</v>
      </c>
      <c r="B20495" s="1">
        <v>41854</v>
      </c>
      <c r="C20495" s="1">
        <v>41858</v>
      </c>
      <c r="D20495" t="s">
        <v>1232</v>
      </c>
      <c r="E20495" t="s">
        <v>6709</v>
      </c>
      <c r="F20495" t="s">
        <v>1261</v>
      </c>
      <c r="G20495" t="s">
        <v>4760</v>
      </c>
      <c r="H20495" t="s">
        <v>3792</v>
      </c>
      <c r="I20495" t="s">
        <v>34</v>
      </c>
      <c r="J20495" t="s">
        <v>3</v>
      </c>
      <c r="K20495" t="s">
        <v>35005</v>
      </c>
      <c r="L20495" t="s">
        <v>1238</v>
      </c>
      <c r="M20495" t="s">
        <v>1265</v>
      </c>
      <c r="N20495" t="s">
        <v>5867</v>
      </c>
      <c r="O20495">
        <v>108.21599999999999</v>
      </c>
      <c r="P20495">
        <v>6</v>
      </c>
      <c r="Q20495">
        <v>0.4</v>
      </c>
      <c r="R20495">
        <v>-27.144000000000005</v>
      </c>
      <c r="S20495" s="5">
        <v>10.473000000000001</v>
      </c>
      <c r="T20495" t="s">
        <v>1241</v>
      </c>
      <c r="U20495" t="s">
        <v>1274</v>
      </c>
      <c r="V20495">
        <v>2014</v>
      </c>
      <c r="X20495">
        <v>8</v>
      </c>
    </row>
    <row r="20496" spans="1:24" x14ac:dyDescent="0.3">
      <c r="A20496" t="s">
        <v>35006</v>
      </c>
      <c r="B20496" s="1">
        <v>41854</v>
      </c>
      <c r="C20496" s="1">
        <v>41857</v>
      </c>
      <c r="D20496" t="s">
        <v>1251</v>
      </c>
      <c r="E20496" t="s">
        <v>1414</v>
      </c>
      <c r="F20496" t="s">
        <v>1285</v>
      </c>
      <c r="G20496" t="s">
        <v>5046</v>
      </c>
      <c r="H20496" t="s">
        <v>1317</v>
      </c>
      <c r="I20496" t="s">
        <v>37</v>
      </c>
      <c r="J20496" t="s">
        <v>21</v>
      </c>
      <c r="K20496" t="s">
        <v>12151</v>
      </c>
      <c r="L20496" t="s">
        <v>1238</v>
      </c>
      <c r="M20496" t="s">
        <v>1239</v>
      </c>
      <c r="N20496" t="s">
        <v>4627</v>
      </c>
      <c r="O20496">
        <v>105.12</v>
      </c>
      <c r="P20496">
        <v>6</v>
      </c>
      <c r="Q20496">
        <v>0</v>
      </c>
      <c r="R20496">
        <v>32.58</v>
      </c>
      <c r="S20496" s="5">
        <v>7.43</v>
      </c>
      <c r="T20496" t="s">
        <v>1241</v>
      </c>
      <c r="U20496" t="s">
        <v>1242</v>
      </c>
      <c r="V20496">
        <v>2014</v>
      </c>
      <c r="X20496">
        <v>8</v>
      </c>
    </row>
    <row r="20497" spans="1:24" x14ac:dyDescent="0.3">
      <c r="A20497" t="s">
        <v>35007</v>
      </c>
      <c r="B20497" s="1">
        <v>41855</v>
      </c>
      <c r="C20497" s="1">
        <v>41860</v>
      </c>
      <c r="D20497" t="s">
        <v>1251</v>
      </c>
      <c r="E20497" t="s">
        <v>2793</v>
      </c>
      <c r="F20497" t="s">
        <v>1285</v>
      </c>
      <c r="G20497" t="s">
        <v>35008</v>
      </c>
      <c r="H20497" t="s">
        <v>35009</v>
      </c>
      <c r="I20497" t="s">
        <v>1255</v>
      </c>
      <c r="J20497" t="s">
        <v>1255</v>
      </c>
      <c r="K20497" t="s">
        <v>16630</v>
      </c>
      <c r="L20497" t="s">
        <v>1238</v>
      </c>
      <c r="M20497" t="s">
        <v>1287</v>
      </c>
      <c r="N20497" t="s">
        <v>11511</v>
      </c>
      <c r="O20497">
        <v>3234.24</v>
      </c>
      <c r="P20497">
        <v>6</v>
      </c>
      <c r="Q20497">
        <v>0</v>
      </c>
      <c r="R20497">
        <v>970.19999999999993</v>
      </c>
      <c r="S20497" s="5">
        <v>295.74</v>
      </c>
      <c r="T20497" t="s">
        <v>1241</v>
      </c>
      <c r="U20497" t="s">
        <v>1274</v>
      </c>
      <c r="V20497">
        <v>2014</v>
      </c>
      <c r="X20497">
        <v>8</v>
      </c>
    </row>
    <row r="20498" spans="1:24" x14ac:dyDescent="0.3">
      <c r="A20498" t="s">
        <v>35010</v>
      </c>
      <c r="B20498" s="1">
        <v>41855</v>
      </c>
      <c r="C20498" s="1">
        <v>41858</v>
      </c>
      <c r="D20498" t="s">
        <v>1446</v>
      </c>
      <c r="E20498" t="s">
        <v>9576</v>
      </c>
      <c r="F20498" t="s">
        <v>1234</v>
      </c>
      <c r="G20498" t="s">
        <v>1316</v>
      </c>
      <c r="H20498" t="s">
        <v>1317</v>
      </c>
      <c r="I20498" t="s">
        <v>37</v>
      </c>
      <c r="J20498" t="s">
        <v>21</v>
      </c>
      <c r="K20498" t="s">
        <v>8307</v>
      </c>
      <c r="L20498" t="s">
        <v>1238</v>
      </c>
      <c r="M20498" t="s">
        <v>1239</v>
      </c>
      <c r="N20498" t="s">
        <v>1310</v>
      </c>
      <c r="O20498">
        <v>613.89</v>
      </c>
      <c r="P20498">
        <v>3</v>
      </c>
      <c r="Q20498">
        <v>0</v>
      </c>
      <c r="R20498">
        <v>171.81</v>
      </c>
      <c r="S20498" s="5">
        <v>112.4</v>
      </c>
      <c r="T20498" t="s">
        <v>1241</v>
      </c>
      <c r="U20498" t="s">
        <v>1242</v>
      </c>
      <c r="V20498">
        <v>2014</v>
      </c>
      <c r="X20498">
        <v>8</v>
      </c>
    </row>
    <row r="20499" spans="1:24" x14ac:dyDescent="0.3">
      <c r="A20499" t="s">
        <v>35011</v>
      </c>
      <c r="B20499" s="1">
        <v>41855</v>
      </c>
      <c r="C20499" s="1">
        <v>41860</v>
      </c>
      <c r="D20499" t="s">
        <v>1251</v>
      </c>
      <c r="E20499" t="s">
        <v>3163</v>
      </c>
      <c r="F20499" t="s">
        <v>1234</v>
      </c>
      <c r="G20499" t="s">
        <v>8063</v>
      </c>
      <c r="H20499" t="s">
        <v>3180</v>
      </c>
      <c r="I20499" t="s">
        <v>11</v>
      </c>
      <c r="J20499" t="s">
        <v>11</v>
      </c>
      <c r="K20499" t="s">
        <v>7871</v>
      </c>
      <c r="L20499" t="s">
        <v>1269</v>
      </c>
      <c r="M20499" t="s">
        <v>1319</v>
      </c>
      <c r="N20499" t="s">
        <v>2241</v>
      </c>
      <c r="O20499">
        <v>1167.48</v>
      </c>
      <c r="P20499">
        <v>6</v>
      </c>
      <c r="Q20499">
        <v>0</v>
      </c>
      <c r="R20499">
        <v>431.82</v>
      </c>
      <c r="S20499" s="5">
        <v>110.7</v>
      </c>
      <c r="T20499" t="s">
        <v>1241</v>
      </c>
      <c r="U20499" t="s">
        <v>1274</v>
      </c>
      <c r="V20499">
        <v>2014</v>
      </c>
      <c r="X20499">
        <v>8</v>
      </c>
    </row>
    <row r="20500" spans="1:24" x14ac:dyDescent="0.3">
      <c r="A20500" t="s">
        <v>35012</v>
      </c>
      <c r="B20500" s="1">
        <v>41855</v>
      </c>
      <c r="C20500" s="1">
        <v>41860</v>
      </c>
      <c r="D20500" t="s">
        <v>1251</v>
      </c>
      <c r="E20500" t="s">
        <v>2119</v>
      </c>
      <c r="F20500" t="s">
        <v>1234</v>
      </c>
      <c r="G20500" t="s">
        <v>3068</v>
      </c>
      <c r="H20500" t="s">
        <v>2406</v>
      </c>
      <c r="I20500" t="s">
        <v>11</v>
      </c>
      <c r="J20500" t="s">
        <v>11</v>
      </c>
      <c r="K20500" t="s">
        <v>7455</v>
      </c>
      <c r="L20500" t="s">
        <v>1269</v>
      </c>
      <c r="M20500" t="s">
        <v>1312</v>
      </c>
      <c r="N20500" t="s">
        <v>7456</v>
      </c>
      <c r="O20500">
        <v>1745.34</v>
      </c>
      <c r="P20500">
        <v>2</v>
      </c>
      <c r="Q20500">
        <v>0</v>
      </c>
      <c r="R20500">
        <v>122.16</v>
      </c>
      <c r="S20500" s="5">
        <v>92.66</v>
      </c>
      <c r="T20500" t="s">
        <v>1241</v>
      </c>
      <c r="U20500" t="s">
        <v>1242</v>
      </c>
      <c r="V20500">
        <v>2014</v>
      </c>
      <c r="X20500">
        <v>8</v>
      </c>
    </row>
    <row r="20501" spans="1:24" x14ac:dyDescent="0.3">
      <c r="A20501" t="s">
        <v>35013</v>
      </c>
      <c r="B20501" s="1">
        <v>41855</v>
      </c>
      <c r="C20501" s="1">
        <v>41858</v>
      </c>
      <c r="D20501" t="s">
        <v>1251</v>
      </c>
      <c r="E20501" t="s">
        <v>4855</v>
      </c>
      <c r="F20501" t="s">
        <v>1234</v>
      </c>
      <c r="G20501" t="s">
        <v>1316</v>
      </c>
      <c r="H20501" t="s">
        <v>1317</v>
      </c>
      <c r="I20501" t="s">
        <v>37</v>
      </c>
      <c r="J20501" t="s">
        <v>21</v>
      </c>
      <c r="K20501" t="s">
        <v>8190</v>
      </c>
      <c r="L20501" t="s">
        <v>1279</v>
      </c>
      <c r="M20501" t="s">
        <v>1333</v>
      </c>
      <c r="N20501" t="s">
        <v>4861</v>
      </c>
      <c r="O20501">
        <v>504.36</v>
      </c>
      <c r="P20501">
        <v>3</v>
      </c>
      <c r="Q20501">
        <v>0</v>
      </c>
      <c r="R20501">
        <v>65.52</v>
      </c>
      <c r="S20501" s="5">
        <v>91.34</v>
      </c>
      <c r="T20501" t="s">
        <v>1258</v>
      </c>
      <c r="U20501" t="s">
        <v>1267</v>
      </c>
      <c r="V20501">
        <v>2014</v>
      </c>
      <c r="X20501">
        <v>8</v>
      </c>
    </row>
    <row r="20502" spans="1:24" x14ac:dyDescent="0.3">
      <c r="A20502" t="s">
        <v>35014</v>
      </c>
      <c r="B20502" s="1">
        <v>41855</v>
      </c>
      <c r="C20502" s="1">
        <v>41861</v>
      </c>
      <c r="D20502" t="s">
        <v>1232</v>
      </c>
      <c r="E20502" t="s">
        <v>4389</v>
      </c>
      <c r="F20502" t="s">
        <v>1285</v>
      </c>
      <c r="G20502" t="s">
        <v>24695</v>
      </c>
      <c r="H20502" t="s">
        <v>2451</v>
      </c>
      <c r="I20502" t="s">
        <v>37</v>
      </c>
      <c r="J20502" t="s">
        <v>21</v>
      </c>
      <c r="K20502" t="s">
        <v>16267</v>
      </c>
      <c r="L20502" t="s">
        <v>1269</v>
      </c>
      <c r="M20502" t="s">
        <v>1303</v>
      </c>
      <c r="N20502" t="s">
        <v>1954</v>
      </c>
      <c r="O20502">
        <v>1327.2</v>
      </c>
      <c r="P20502">
        <v>8</v>
      </c>
      <c r="Q20502">
        <v>0</v>
      </c>
      <c r="R20502">
        <v>318.48</v>
      </c>
      <c r="S20502" s="5">
        <v>81.180000000000007</v>
      </c>
      <c r="T20502" t="s">
        <v>1297</v>
      </c>
      <c r="U20502" t="s">
        <v>1274</v>
      </c>
      <c r="V20502">
        <v>2014</v>
      </c>
      <c r="X20502">
        <v>8</v>
      </c>
    </row>
    <row r="20503" spans="1:24" x14ac:dyDescent="0.3">
      <c r="A20503" t="s">
        <v>35015</v>
      </c>
      <c r="B20503" s="1">
        <v>41855</v>
      </c>
      <c r="C20503" s="1">
        <v>41859</v>
      </c>
      <c r="D20503" t="s">
        <v>1232</v>
      </c>
      <c r="E20503" t="s">
        <v>5187</v>
      </c>
      <c r="F20503" t="s">
        <v>1285</v>
      </c>
      <c r="G20503" t="s">
        <v>2167</v>
      </c>
      <c r="H20503" t="s">
        <v>1801</v>
      </c>
      <c r="I20503" t="s">
        <v>37</v>
      </c>
      <c r="J20503" t="s">
        <v>3</v>
      </c>
      <c r="K20503" t="s">
        <v>18482</v>
      </c>
      <c r="L20503" t="s">
        <v>1269</v>
      </c>
      <c r="M20503" t="s">
        <v>1319</v>
      </c>
      <c r="N20503" t="s">
        <v>6699</v>
      </c>
      <c r="O20503">
        <v>400.78800000000001</v>
      </c>
      <c r="P20503">
        <v>3</v>
      </c>
      <c r="Q20503">
        <v>0.1</v>
      </c>
      <c r="R20503">
        <v>26.657999999999994</v>
      </c>
      <c r="S20503" s="5">
        <v>67.489999999999995</v>
      </c>
      <c r="T20503" t="s">
        <v>1258</v>
      </c>
      <c r="U20503" t="s">
        <v>1242</v>
      </c>
      <c r="V20503">
        <v>2014</v>
      </c>
      <c r="X20503">
        <v>8</v>
      </c>
    </row>
    <row r="20504" spans="1:24" x14ac:dyDescent="0.3">
      <c r="A20504" t="s">
        <v>35016</v>
      </c>
      <c r="B20504" s="1">
        <v>41855</v>
      </c>
      <c r="C20504" s="1">
        <v>41855</v>
      </c>
      <c r="D20504" t="s">
        <v>1283</v>
      </c>
      <c r="E20504" t="s">
        <v>3831</v>
      </c>
      <c r="F20504" t="s">
        <v>1261</v>
      </c>
      <c r="G20504" t="s">
        <v>4741</v>
      </c>
      <c r="H20504" t="s">
        <v>15</v>
      </c>
      <c r="I20504" t="s">
        <v>15</v>
      </c>
      <c r="J20504" t="s">
        <v>15</v>
      </c>
      <c r="K20504" t="s">
        <v>7333</v>
      </c>
      <c r="L20504" t="s">
        <v>1238</v>
      </c>
      <c r="M20504" t="s">
        <v>1357</v>
      </c>
      <c r="N20504" t="s">
        <v>2857</v>
      </c>
      <c r="O20504">
        <v>111.84</v>
      </c>
      <c r="P20504">
        <v>4</v>
      </c>
      <c r="Q20504">
        <v>0</v>
      </c>
      <c r="R20504">
        <v>4.4399999999999995</v>
      </c>
      <c r="S20504" s="5">
        <v>53.9</v>
      </c>
      <c r="T20504" t="s">
        <v>1289</v>
      </c>
      <c r="U20504" t="s">
        <v>1242</v>
      </c>
      <c r="V20504">
        <v>2014</v>
      </c>
      <c r="X20504">
        <v>8</v>
      </c>
    </row>
    <row r="20505" spans="1:24" x14ac:dyDescent="0.3">
      <c r="A20505" t="s">
        <v>35017</v>
      </c>
      <c r="B20505" s="1">
        <v>41855</v>
      </c>
      <c r="C20505" s="1">
        <v>41859</v>
      </c>
      <c r="D20505" t="s">
        <v>1232</v>
      </c>
      <c r="E20505" t="s">
        <v>12614</v>
      </c>
      <c r="F20505" t="s">
        <v>1285</v>
      </c>
      <c r="G20505" t="s">
        <v>1469</v>
      </c>
      <c r="H20505" t="s">
        <v>1395</v>
      </c>
      <c r="I20505" t="s">
        <v>37</v>
      </c>
      <c r="J20505" t="s">
        <v>3</v>
      </c>
      <c r="K20505" t="s">
        <v>33421</v>
      </c>
      <c r="L20505" t="s">
        <v>1269</v>
      </c>
      <c r="M20505" t="s">
        <v>1312</v>
      </c>
      <c r="N20505" t="s">
        <v>17033</v>
      </c>
      <c r="O20505">
        <v>673.64700000000005</v>
      </c>
      <c r="P20505">
        <v>2</v>
      </c>
      <c r="Q20505">
        <v>0.35</v>
      </c>
      <c r="R20505">
        <v>-186.57299999999995</v>
      </c>
      <c r="S20505" s="5">
        <v>40.270000000000003</v>
      </c>
      <c r="T20505" t="s">
        <v>1241</v>
      </c>
      <c r="U20505" t="s">
        <v>1242</v>
      </c>
      <c r="V20505">
        <v>2014</v>
      </c>
      <c r="X20505">
        <v>8</v>
      </c>
    </row>
    <row r="20506" spans="1:24" x14ac:dyDescent="0.3">
      <c r="A20506" t="s">
        <v>35018</v>
      </c>
      <c r="B20506" s="1">
        <v>41855</v>
      </c>
      <c r="C20506" s="1">
        <v>41861</v>
      </c>
      <c r="D20506" t="s">
        <v>1232</v>
      </c>
      <c r="E20506" t="s">
        <v>5017</v>
      </c>
      <c r="F20506" t="s">
        <v>1285</v>
      </c>
      <c r="G20506" t="s">
        <v>2439</v>
      </c>
      <c r="H20506" t="s">
        <v>1475</v>
      </c>
      <c r="I20506" t="s">
        <v>43</v>
      </c>
      <c r="J20506" t="s">
        <v>27</v>
      </c>
      <c r="K20506" t="s">
        <v>29467</v>
      </c>
      <c r="L20506" t="s">
        <v>1279</v>
      </c>
      <c r="M20506" t="s">
        <v>1295</v>
      </c>
      <c r="N20506" t="s">
        <v>3044</v>
      </c>
      <c r="O20506">
        <v>551.75040000000001</v>
      </c>
      <c r="P20506">
        <v>4</v>
      </c>
      <c r="Q20506">
        <v>7.0000000000000007E-2</v>
      </c>
      <c r="R20506">
        <v>195.71039999999999</v>
      </c>
      <c r="S20506" s="5">
        <v>38.520000000000003</v>
      </c>
      <c r="T20506" t="s">
        <v>1241</v>
      </c>
      <c r="U20506" t="s">
        <v>1267</v>
      </c>
      <c r="V20506">
        <v>2014</v>
      </c>
      <c r="X20506">
        <v>8</v>
      </c>
    </row>
    <row r="20507" spans="1:24" x14ac:dyDescent="0.3">
      <c r="A20507" t="s">
        <v>35019</v>
      </c>
      <c r="B20507" s="1">
        <v>41855</v>
      </c>
      <c r="C20507" s="1">
        <v>41856</v>
      </c>
      <c r="D20507" t="s">
        <v>1446</v>
      </c>
      <c r="E20507" t="s">
        <v>7367</v>
      </c>
      <c r="F20507" t="s">
        <v>1234</v>
      </c>
      <c r="G20507" t="s">
        <v>1454</v>
      </c>
      <c r="H20507" t="s">
        <v>39</v>
      </c>
      <c r="I20507" t="s">
        <v>1420</v>
      </c>
      <c r="J20507" t="s">
        <v>3</v>
      </c>
      <c r="K20507" t="s">
        <v>1891</v>
      </c>
      <c r="L20507" t="s">
        <v>1269</v>
      </c>
      <c r="M20507" t="s">
        <v>1319</v>
      </c>
      <c r="N20507" t="s">
        <v>1892</v>
      </c>
      <c r="O20507">
        <v>183.37200000000001</v>
      </c>
      <c r="P20507">
        <v>2</v>
      </c>
      <c r="Q20507">
        <v>0.3</v>
      </c>
      <c r="R20507">
        <v>-36.674399999999991</v>
      </c>
      <c r="S20507" s="5">
        <v>27.67</v>
      </c>
      <c r="T20507" t="s">
        <v>1241</v>
      </c>
      <c r="U20507" t="s">
        <v>1267</v>
      </c>
      <c r="V20507">
        <v>2014</v>
      </c>
      <c r="X20507">
        <v>8</v>
      </c>
    </row>
    <row r="20508" spans="1:24" x14ac:dyDescent="0.3">
      <c r="A20508" t="s">
        <v>35020</v>
      </c>
      <c r="B20508" s="1">
        <v>41855</v>
      </c>
      <c r="C20508" s="1">
        <v>41855</v>
      </c>
      <c r="D20508" t="s">
        <v>1283</v>
      </c>
      <c r="E20508" t="s">
        <v>3455</v>
      </c>
      <c r="F20508" t="s">
        <v>1234</v>
      </c>
      <c r="G20508" t="s">
        <v>12253</v>
      </c>
      <c r="H20508" t="s">
        <v>3827</v>
      </c>
      <c r="I20508" t="s">
        <v>1255</v>
      </c>
      <c r="J20508" t="s">
        <v>1255</v>
      </c>
      <c r="K20508" t="s">
        <v>6118</v>
      </c>
      <c r="L20508" t="s">
        <v>1238</v>
      </c>
      <c r="M20508" t="s">
        <v>1438</v>
      </c>
      <c r="N20508" t="s">
        <v>2236</v>
      </c>
      <c r="O20508">
        <v>202.2</v>
      </c>
      <c r="P20508">
        <v>4</v>
      </c>
      <c r="Q20508">
        <v>0</v>
      </c>
      <c r="R20508">
        <v>22.200000000000003</v>
      </c>
      <c r="S20508" s="5">
        <v>27.21</v>
      </c>
      <c r="T20508" t="s">
        <v>1258</v>
      </c>
      <c r="U20508" t="s">
        <v>1274</v>
      </c>
      <c r="V20508">
        <v>2014</v>
      </c>
      <c r="X20508">
        <v>8</v>
      </c>
    </row>
    <row r="20509" spans="1:24" x14ac:dyDescent="0.3">
      <c r="A20509" t="s">
        <v>35021</v>
      </c>
      <c r="B20509" s="1">
        <v>41855</v>
      </c>
      <c r="C20509" s="1">
        <v>41859</v>
      </c>
      <c r="D20509" t="s">
        <v>1232</v>
      </c>
      <c r="E20509" t="s">
        <v>4599</v>
      </c>
      <c r="F20509" t="s">
        <v>1234</v>
      </c>
      <c r="G20509" t="s">
        <v>1683</v>
      </c>
      <c r="H20509" t="s">
        <v>1383</v>
      </c>
      <c r="I20509" t="s">
        <v>34</v>
      </c>
      <c r="J20509" t="s">
        <v>21</v>
      </c>
      <c r="K20509" t="s">
        <v>11733</v>
      </c>
      <c r="L20509" t="s">
        <v>1269</v>
      </c>
      <c r="M20509" t="s">
        <v>1303</v>
      </c>
      <c r="N20509" t="s">
        <v>4865</v>
      </c>
      <c r="O20509">
        <v>187.93600000000001</v>
      </c>
      <c r="P20509">
        <v>2</v>
      </c>
      <c r="Q20509">
        <v>0.2</v>
      </c>
      <c r="R20509">
        <v>-18.823999999999995</v>
      </c>
      <c r="S20509" s="5">
        <v>20.911000000000001</v>
      </c>
      <c r="T20509" t="s">
        <v>1258</v>
      </c>
      <c r="U20509" t="s">
        <v>1267</v>
      </c>
      <c r="V20509">
        <v>2014</v>
      </c>
      <c r="X20509">
        <v>8</v>
      </c>
    </row>
    <row r="20510" spans="1:24" x14ac:dyDescent="0.3">
      <c r="A20510" t="s">
        <v>35023</v>
      </c>
      <c r="B20510" s="1">
        <v>41855</v>
      </c>
      <c r="C20510" s="1">
        <v>41861</v>
      </c>
      <c r="D20510" t="s">
        <v>1232</v>
      </c>
      <c r="E20510" t="s">
        <v>6230</v>
      </c>
      <c r="F20510" t="s">
        <v>1285</v>
      </c>
      <c r="G20510" t="s">
        <v>2712</v>
      </c>
      <c r="H20510" t="s">
        <v>1745</v>
      </c>
      <c r="I20510" t="s">
        <v>37</v>
      </c>
      <c r="J20510" t="s">
        <v>5</v>
      </c>
      <c r="K20510" t="s">
        <v>8197</v>
      </c>
      <c r="L20510" t="s">
        <v>1238</v>
      </c>
      <c r="M20510" t="s">
        <v>1287</v>
      </c>
      <c r="N20510" t="s">
        <v>8198</v>
      </c>
      <c r="O20510">
        <v>169.5</v>
      </c>
      <c r="P20510">
        <v>2</v>
      </c>
      <c r="Q20510">
        <v>0</v>
      </c>
      <c r="R20510">
        <v>50.820000000000007</v>
      </c>
      <c r="S20510" s="5">
        <v>17.399999999999999</v>
      </c>
      <c r="T20510" t="s">
        <v>1241</v>
      </c>
      <c r="U20510" t="s">
        <v>1242</v>
      </c>
      <c r="V20510">
        <v>2014</v>
      </c>
      <c r="X20510">
        <v>8</v>
      </c>
    </row>
    <row r="20511" spans="1:24" x14ac:dyDescent="0.3">
      <c r="A20511" t="s">
        <v>35024</v>
      </c>
      <c r="B20511" s="1">
        <v>41855</v>
      </c>
      <c r="C20511" s="1">
        <v>41861</v>
      </c>
      <c r="D20511" t="s">
        <v>1232</v>
      </c>
      <c r="E20511" t="s">
        <v>2365</v>
      </c>
      <c r="F20511" t="s">
        <v>1285</v>
      </c>
      <c r="G20511" t="s">
        <v>2457</v>
      </c>
      <c r="H20511" t="s">
        <v>1745</v>
      </c>
      <c r="I20511" t="s">
        <v>37</v>
      </c>
      <c r="J20511" t="s">
        <v>5</v>
      </c>
      <c r="K20511" t="s">
        <v>14303</v>
      </c>
      <c r="L20511" t="s">
        <v>1269</v>
      </c>
      <c r="M20511" t="s">
        <v>1319</v>
      </c>
      <c r="N20511" t="s">
        <v>10384</v>
      </c>
      <c r="O20511">
        <v>124.86</v>
      </c>
      <c r="P20511">
        <v>1</v>
      </c>
      <c r="Q20511">
        <v>0</v>
      </c>
      <c r="R20511">
        <v>48.69</v>
      </c>
      <c r="S20511" s="5">
        <v>15.09</v>
      </c>
      <c r="T20511" t="s">
        <v>1297</v>
      </c>
      <c r="U20511" t="s">
        <v>1267</v>
      </c>
      <c r="V20511">
        <v>2014</v>
      </c>
      <c r="X20511">
        <v>8</v>
      </c>
    </row>
    <row r="20512" spans="1:24" x14ac:dyDescent="0.3">
      <c r="A20512" t="s">
        <v>35025</v>
      </c>
      <c r="B20512" s="1">
        <v>41855</v>
      </c>
      <c r="C20512" s="1">
        <v>41859</v>
      </c>
      <c r="D20512" t="s">
        <v>1232</v>
      </c>
      <c r="E20512" t="s">
        <v>4654</v>
      </c>
      <c r="F20512" t="s">
        <v>1234</v>
      </c>
      <c r="G20512" t="s">
        <v>6340</v>
      </c>
      <c r="H20512" t="s">
        <v>2329</v>
      </c>
      <c r="I20512" t="s">
        <v>11</v>
      </c>
      <c r="J20512" t="s">
        <v>11</v>
      </c>
      <c r="K20512" t="s">
        <v>35026</v>
      </c>
      <c r="L20512" t="s">
        <v>1269</v>
      </c>
      <c r="M20512" t="s">
        <v>1270</v>
      </c>
      <c r="N20512" t="s">
        <v>5613</v>
      </c>
      <c r="O20512">
        <v>88.02</v>
      </c>
      <c r="P20512">
        <v>2</v>
      </c>
      <c r="Q20512">
        <v>0</v>
      </c>
      <c r="R20512">
        <v>31.68</v>
      </c>
      <c r="S20512" s="5">
        <v>15.06</v>
      </c>
      <c r="T20512" t="s">
        <v>1258</v>
      </c>
      <c r="U20512" t="s">
        <v>1267</v>
      </c>
      <c r="V20512">
        <v>2014</v>
      </c>
      <c r="X20512">
        <v>8</v>
      </c>
    </row>
    <row r="20513" spans="1:24" x14ac:dyDescent="0.3">
      <c r="A20513" t="s">
        <v>35027</v>
      </c>
      <c r="B20513" s="1">
        <v>41855</v>
      </c>
      <c r="C20513" s="1">
        <v>41860</v>
      </c>
      <c r="D20513" t="s">
        <v>1232</v>
      </c>
      <c r="E20513" t="s">
        <v>2205</v>
      </c>
      <c r="F20513" t="s">
        <v>1234</v>
      </c>
      <c r="G20513" t="s">
        <v>10237</v>
      </c>
      <c r="H20513" t="s">
        <v>1787</v>
      </c>
      <c r="I20513" t="s">
        <v>37</v>
      </c>
      <c r="J20513" t="s">
        <v>5</v>
      </c>
      <c r="K20513" t="s">
        <v>35028</v>
      </c>
      <c r="L20513" t="s">
        <v>1238</v>
      </c>
      <c r="M20513" t="s">
        <v>1248</v>
      </c>
      <c r="N20513" t="s">
        <v>4363</v>
      </c>
      <c r="O20513">
        <v>139.68</v>
      </c>
      <c r="P20513">
        <v>4</v>
      </c>
      <c r="Q20513">
        <v>0</v>
      </c>
      <c r="R20513">
        <v>44.64</v>
      </c>
      <c r="S20513" s="5">
        <v>13.58</v>
      </c>
      <c r="T20513" t="s">
        <v>1241</v>
      </c>
      <c r="U20513" t="s">
        <v>1242</v>
      </c>
      <c r="V20513">
        <v>2014</v>
      </c>
      <c r="X20513">
        <v>8</v>
      </c>
    </row>
    <row r="20514" spans="1:24" x14ac:dyDescent="0.3">
      <c r="A20514" t="s">
        <v>35029</v>
      </c>
      <c r="B20514" s="1">
        <v>41855</v>
      </c>
      <c r="C20514" s="1">
        <v>41860</v>
      </c>
      <c r="D20514" t="s">
        <v>1251</v>
      </c>
      <c r="E20514" t="s">
        <v>1913</v>
      </c>
      <c r="F20514" t="s">
        <v>1234</v>
      </c>
      <c r="G20514" t="s">
        <v>1547</v>
      </c>
      <c r="H20514" t="s">
        <v>39</v>
      </c>
      <c r="I20514" t="s">
        <v>1420</v>
      </c>
      <c r="J20514" t="s">
        <v>9</v>
      </c>
      <c r="K20514" t="s">
        <v>6471</v>
      </c>
      <c r="L20514" t="s">
        <v>1269</v>
      </c>
      <c r="M20514" t="s">
        <v>1270</v>
      </c>
      <c r="N20514" t="s">
        <v>6472</v>
      </c>
      <c r="O20514">
        <v>123.96</v>
      </c>
      <c r="P20514">
        <v>3</v>
      </c>
      <c r="Q20514">
        <v>0</v>
      </c>
      <c r="R20514">
        <v>11.156400000000005</v>
      </c>
      <c r="S20514" s="5">
        <v>12.82</v>
      </c>
      <c r="T20514" t="s">
        <v>1241</v>
      </c>
      <c r="U20514" t="s">
        <v>1242</v>
      </c>
      <c r="V20514">
        <v>2014</v>
      </c>
      <c r="X20514">
        <v>8</v>
      </c>
    </row>
    <row r="20515" spans="1:24" x14ac:dyDescent="0.3">
      <c r="A20515" t="s">
        <v>35030</v>
      </c>
      <c r="B20515" s="1">
        <v>41855</v>
      </c>
      <c r="C20515" s="1">
        <v>41857</v>
      </c>
      <c r="D20515" t="s">
        <v>1446</v>
      </c>
      <c r="E20515" t="s">
        <v>5662</v>
      </c>
      <c r="F20515" t="s">
        <v>1234</v>
      </c>
      <c r="G20515" t="s">
        <v>3573</v>
      </c>
      <c r="H20515" t="s">
        <v>1426</v>
      </c>
      <c r="I20515" t="s">
        <v>43</v>
      </c>
      <c r="J20515" t="s">
        <v>23</v>
      </c>
      <c r="K20515" t="s">
        <v>23137</v>
      </c>
      <c r="L20515" t="s">
        <v>1238</v>
      </c>
      <c r="M20515" t="s">
        <v>1265</v>
      </c>
      <c r="N20515" t="s">
        <v>8579</v>
      </c>
      <c r="O20515">
        <v>62.46</v>
      </c>
      <c r="P20515">
        <v>3</v>
      </c>
      <c r="Q20515">
        <v>0</v>
      </c>
      <c r="R20515">
        <v>24.300000000000004</v>
      </c>
      <c r="S20515" s="5">
        <v>12.33</v>
      </c>
      <c r="T20515" t="s">
        <v>1258</v>
      </c>
      <c r="U20515" t="s">
        <v>1267</v>
      </c>
      <c r="V20515">
        <v>2014</v>
      </c>
      <c r="X20515">
        <v>8</v>
      </c>
    </row>
    <row r="20516" spans="1:24" x14ac:dyDescent="0.3">
      <c r="A20516" t="s">
        <v>35031</v>
      </c>
      <c r="B20516" s="1">
        <v>41855</v>
      </c>
      <c r="C20516" s="1">
        <v>41861</v>
      </c>
      <c r="D20516" t="s">
        <v>1232</v>
      </c>
      <c r="E20516" t="s">
        <v>11525</v>
      </c>
      <c r="F20516" t="s">
        <v>1285</v>
      </c>
      <c r="G20516" t="s">
        <v>3901</v>
      </c>
      <c r="H20516" t="s">
        <v>3399</v>
      </c>
      <c r="I20516" t="s">
        <v>1255</v>
      </c>
      <c r="J20516" t="s">
        <v>1255</v>
      </c>
      <c r="K20516" t="s">
        <v>25161</v>
      </c>
      <c r="L20516" t="s">
        <v>1279</v>
      </c>
      <c r="M20516" t="s">
        <v>1295</v>
      </c>
      <c r="N20516" t="s">
        <v>2291</v>
      </c>
      <c r="O20516">
        <v>295.64999999999998</v>
      </c>
      <c r="P20516">
        <v>1</v>
      </c>
      <c r="Q20516">
        <v>0</v>
      </c>
      <c r="R20516">
        <v>26.58</v>
      </c>
      <c r="S20516" s="5">
        <v>12.1</v>
      </c>
      <c r="T20516" t="s">
        <v>1241</v>
      </c>
      <c r="U20516" t="s">
        <v>1242</v>
      </c>
      <c r="V20516">
        <v>2014</v>
      </c>
      <c r="X20516">
        <v>8</v>
      </c>
    </row>
    <row r="20517" spans="1:24" x14ac:dyDescent="0.3">
      <c r="A20517" t="s">
        <v>35032</v>
      </c>
      <c r="B20517" s="1">
        <v>41855</v>
      </c>
      <c r="C20517" s="1">
        <v>41859</v>
      </c>
      <c r="D20517" t="s">
        <v>1232</v>
      </c>
      <c r="E20517" t="s">
        <v>1500</v>
      </c>
      <c r="F20517" t="s">
        <v>1234</v>
      </c>
      <c r="G20517" t="s">
        <v>14538</v>
      </c>
      <c r="H20517" t="s">
        <v>1383</v>
      </c>
      <c r="I20517" t="s">
        <v>34</v>
      </c>
      <c r="J20517" t="s">
        <v>21</v>
      </c>
      <c r="K20517" t="s">
        <v>11129</v>
      </c>
      <c r="L20517" t="s">
        <v>1238</v>
      </c>
      <c r="M20517" t="s">
        <v>1239</v>
      </c>
      <c r="N20517" t="s">
        <v>10029</v>
      </c>
      <c r="O20517">
        <v>96.9</v>
      </c>
      <c r="P20517">
        <v>3</v>
      </c>
      <c r="Q20517">
        <v>0</v>
      </c>
      <c r="R20517">
        <v>41.64</v>
      </c>
      <c r="S20517" s="5">
        <v>6.5670000000000002</v>
      </c>
      <c r="T20517" t="s">
        <v>1241</v>
      </c>
      <c r="U20517" t="s">
        <v>1242</v>
      </c>
      <c r="V20517">
        <v>2014</v>
      </c>
      <c r="X20517">
        <v>8</v>
      </c>
    </row>
    <row r="20518" spans="1:24" x14ac:dyDescent="0.3">
      <c r="A20518" t="s">
        <v>35033</v>
      </c>
      <c r="B20518" s="1">
        <v>41855</v>
      </c>
      <c r="C20518" s="1">
        <v>41859</v>
      </c>
      <c r="D20518" t="s">
        <v>1232</v>
      </c>
      <c r="E20518" t="s">
        <v>6674</v>
      </c>
      <c r="F20518" t="s">
        <v>1234</v>
      </c>
      <c r="G20518" t="s">
        <v>1454</v>
      </c>
      <c r="H20518" t="s">
        <v>39</v>
      </c>
      <c r="I20518" t="s">
        <v>1420</v>
      </c>
      <c r="J20518" t="s">
        <v>3</v>
      </c>
      <c r="K20518" t="s">
        <v>20527</v>
      </c>
      <c r="L20518" t="s">
        <v>1279</v>
      </c>
      <c r="M20518" t="s">
        <v>1341</v>
      </c>
      <c r="N20518" t="s">
        <v>20528</v>
      </c>
      <c r="O20518">
        <v>39.816000000000003</v>
      </c>
      <c r="P20518">
        <v>3</v>
      </c>
      <c r="Q20518">
        <v>0.2</v>
      </c>
      <c r="R20518">
        <v>7.4654999999999987</v>
      </c>
      <c r="S20518" s="5">
        <v>5.7</v>
      </c>
      <c r="T20518" t="s">
        <v>1258</v>
      </c>
      <c r="U20518" t="s">
        <v>1274</v>
      </c>
      <c r="V20518">
        <v>2014</v>
      </c>
      <c r="X20518">
        <v>8</v>
      </c>
    </row>
    <row r="20519" spans="1:24" x14ac:dyDescent="0.3">
      <c r="A20519" t="s">
        <v>35034</v>
      </c>
      <c r="B20519" s="1">
        <v>41855</v>
      </c>
      <c r="C20519" s="1">
        <v>41861</v>
      </c>
      <c r="D20519" t="s">
        <v>1232</v>
      </c>
      <c r="E20519" t="s">
        <v>8645</v>
      </c>
      <c r="F20519" t="s">
        <v>1234</v>
      </c>
      <c r="G20519" t="s">
        <v>1469</v>
      </c>
      <c r="H20519" t="s">
        <v>1395</v>
      </c>
      <c r="I20519" t="s">
        <v>37</v>
      </c>
      <c r="J20519" t="s">
        <v>3</v>
      </c>
      <c r="K20519" t="s">
        <v>1819</v>
      </c>
      <c r="L20519" t="s">
        <v>1238</v>
      </c>
      <c r="M20519" t="s">
        <v>1438</v>
      </c>
      <c r="N20519" t="s">
        <v>1820</v>
      </c>
      <c r="O20519">
        <v>75.33</v>
      </c>
      <c r="P20519">
        <v>9</v>
      </c>
      <c r="Q20519">
        <v>0</v>
      </c>
      <c r="R20519">
        <v>27.81</v>
      </c>
      <c r="S20519" s="5">
        <v>5.44</v>
      </c>
      <c r="T20519" t="s">
        <v>1241</v>
      </c>
      <c r="U20519" t="s">
        <v>1267</v>
      </c>
      <c r="V20519">
        <v>2014</v>
      </c>
      <c r="X20519">
        <v>8</v>
      </c>
    </row>
    <row r="20520" spans="1:24" x14ac:dyDescent="0.3">
      <c r="A20520" t="s">
        <v>35035</v>
      </c>
      <c r="B20520" s="1">
        <v>41855</v>
      </c>
      <c r="C20520" s="1">
        <v>41857</v>
      </c>
      <c r="D20520" t="s">
        <v>1251</v>
      </c>
      <c r="E20520" t="s">
        <v>4911</v>
      </c>
      <c r="F20520" t="s">
        <v>1234</v>
      </c>
      <c r="G20520" t="s">
        <v>2726</v>
      </c>
      <c r="H20520" t="s">
        <v>1745</v>
      </c>
      <c r="I20520" t="s">
        <v>37</v>
      </c>
      <c r="J20520" t="s">
        <v>5</v>
      </c>
      <c r="K20520" t="s">
        <v>16316</v>
      </c>
      <c r="L20520" t="s">
        <v>1269</v>
      </c>
      <c r="M20520" t="s">
        <v>1303</v>
      </c>
      <c r="N20520" t="s">
        <v>7481</v>
      </c>
      <c r="O20520">
        <v>82.703999999999994</v>
      </c>
      <c r="P20520">
        <v>2</v>
      </c>
      <c r="Q20520">
        <v>0.2</v>
      </c>
      <c r="R20520">
        <v>12.384</v>
      </c>
      <c r="S20520" s="5">
        <v>5.17</v>
      </c>
      <c r="T20520" t="s">
        <v>1258</v>
      </c>
      <c r="U20520" t="s">
        <v>1267</v>
      </c>
      <c r="V20520">
        <v>2014</v>
      </c>
      <c r="X20520">
        <v>8</v>
      </c>
    </row>
    <row r="20521" spans="1:24" x14ac:dyDescent="0.3">
      <c r="A20521" t="s">
        <v>35036</v>
      </c>
      <c r="B20521" s="1">
        <v>41855</v>
      </c>
      <c r="C20521" s="1">
        <v>41861</v>
      </c>
      <c r="D20521" t="s">
        <v>1232</v>
      </c>
      <c r="E20521" t="s">
        <v>9099</v>
      </c>
      <c r="F20521" t="s">
        <v>1234</v>
      </c>
      <c r="G20521" t="s">
        <v>14420</v>
      </c>
      <c r="H20521" t="s">
        <v>14421</v>
      </c>
      <c r="I20521" t="s">
        <v>11</v>
      </c>
      <c r="J20521" t="s">
        <v>11</v>
      </c>
      <c r="K20521" t="s">
        <v>6563</v>
      </c>
      <c r="L20521" t="s">
        <v>1269</v>
      </c>
      <c r="M20521" t="s">
        <v>1270</v>
      </c>
      <c r="N20521" t="s">
        <v>2947</v>
      </c>
      <c r="O20521">
        <v>50.58</v>
      </c>
      <c r="P20521">
        <v>2</v>
      </c>
      <c r="Q20521">
        <v>0</v>
      </c>
      <c r="R20521">
        <v>2.52</v>
      </c>
      <c r="S20521" s="5">
        <v>3.91</v>
      </c>
      <c r="T20521" t="s">
        <v>1241</v>
      </c>
      <c r="U20521" t="s">
        <v>1267</v>
      </c>
      <c r="V20521">
        <v>2014</v>
      </c>
      <c r="X20521">
        <v>8</v>
      </c>
    </row>
    <row r="20522" spans="1:24" x14ac:dyDescent="0.3">
      <c r="A20522" t="s">
        <v>35037</v>
      </c>
      <c r="B20522" s="1">
        <v>41855</v>
      </c>
      <c r="C20522" s="1">
        <v>41858</v>
      </c>
      <c r="D20522" t="s">
        <v>1251</v>
      </c>
      <c r="E20522" t="s">
        <v>6073</v>
      </c>
      <c r="F20522" t="s">
        <v>1234</v>
      </c>
      <c r="G20522" t="s">
        <v>1547</v>
      </c>
      <c r="H20522" t="s">
        <v>39</v>
      </c>
      <c r="I20522" t="s">
        <v>1420</v>
      </c>
      <c r="J20522" t="s">
        <v>9</v>
      </c>
      <c r="K20522" t="s">
        <v>2174</v>
      </c>
      <c r="L20522" t="s">
        <v>1238</v>
      </c>
      <c r="M20522" t="s">
        <v>1239</v>
      </c>
      <c r="N20522" t="s">
        <v>2175</v>
      </c>
      <c r="O20522">
        <v>99.87</v>
      </c>
      <c r="P20522">
        <v>3</v>
      </c>
      <c r="Q20522">
        <v>0</v>
      </c>
      <c r="R20522">
        <v>23.968799999999998</v>
      </c>
      <c r="S20522" s="5">
        <v>3.05</v>
      </c>
      <c r="T20522" t="s">
        <v>1241</v>
      </c>
      <c r="U20522" t="s">
        <v>1267</v>
      </c>
      <c r="V20522">
        <v>2014</v>
      </c>
      <c r="X20522">
        <v>8</v>
      </c>
    </row>
    <row r="20523" spans="1:24" x14ac:dyDescent="0.3">
      <c r="A20523" t="s">
        <v>35038</v>
      </c>
      <c r="B20523" s="1">
        <v>41855</v>
      </c>
      <c r="C20523" s="1">
        <v>41858</v>
      </c>
      <c r="D20523" t="s">
        <v>1446</v>
      </c>
      <c r="E20523" t="s">
        <v>5737</v>
      </c>
      <c r="F20523" t="s">
        <v>1285</v>
      </c>
      <c r="G20523" t="s">
        <v>2880</v>
      </c>
      <c r="H20523" t="s">
        <v>1395</v>
      </c>
      <c r="I20523" t="s">
        <v>37</v>
      </c>
      <c r="J20523" t="s">
        <v>3</v>
      </c>
      <c r="K20523" t="s">
        <v>8633</v>
      </c>
      <c r="L20523" t="s">
        <v>1238</v>
      </c>
      <c r="M20523" t="s">
        <v>1351</v>
      </c>
      <c r="N20523" t="s">
        <v>18721</v>
      </c>
      <c r="O20523">
        <v>10.92</v>
      </c>
      <c r="P20523">
        <v>1</v>
      </c>
      <c r="Q20523">
        <v>0</v>
      </c>
      <c r="R20523">
        <v>1.2000000000000002</v>
      </c>
      <c r="S20523" s="5">
        <v>2.92</v>
      </c>
      <c r="T20523" t="s">
        <v>1289</v>
      </c>
      <c r="U20523" t="s">
        <v>1267</v>
      </c>
      <c r="V20523">
        <v>2014</v>
      </c>
      <c r="X20523">
        <v>8</v>
      </c>
    </row>
    <row r="20524" spans="1:24" x14ac:dyDescent="0.3">
      <c r="A20524" t="s">
        <v>35039</v>
      </c>
      <c r="B20524" s="1">
        <v>41855</v>
      </c>
      <c r="C20524" s="1">
        <v>41858</v>
      </c>
      <c r="D20524" t="s">
        <v>1446</v>
      </c>
      <c r="E20524" t="s">
        <v>1902</v>
      </c>
      <c r="F20524" t="s">
        <v>1234</v>
      </c>
      <c r="G20524" t="s">
        <v>1934</v>
      </c>
      <c r="H20524" t="s">
        <v>39</v>
      </c>
      <c r="I20524" t="s">
        <v>1420</v>
      </c>
      <c r="J20524" t="s">
        <v>7</v>
      </c>
      <c r="K20524" t="s">
        <v>4573</v>
      </c>
      <c r="L20524" t="s">
        <v>1238</v>
      </c>
      <c r="M20524" t="s">
        <v>1351</v>
      </c>
      <c r="N20524" t="s">
        <v>4574</v>
      </c>
      <c r="O20524">
        <v>16.52</v>
      </c>
      <c r="P20524">
        <v>5</v>
      </c>
      <c r="Q20524">
        <v>0.2</v>
      </c>
      <c r="R20524">
        <v>5.368999999999998</v>
      </c>
      <c r="S20524" s="5">
        <v>1.87</v>
      </c>
      <c r="T20524" t="s">
        <v>1241</v>
      </c>
      <c r="U20524" t="s">
        <v>1242</v>
      </c>
      <c r="V20524">
        <v>2014</v>
      </c>
      <c r="X20524">
        <v>8</v>
      </c>
    </row>
    <row r="20525" spans="1:24" x14ac:dyDescent="0.3">
      <c r="A20525" t="s">
        <v>35040</v>
      </c>
      <c r="B20525" s="1">
        <v>41855</v>
      </c>
      <c r="C20525" s="1">
        <v>41859</v>
      </c>
      <c r="D20525" t="s">
        <v>1232</v>
      </c>
      <c r="E20525" t="s">
        <v>3437</v>
      </c>
      <c r="F20525" t="s">
        <v>1234</v>
      </c>
      <c r="G20525" t="s">
        <v>3637</v>
      </c>
      <c r="H20525" t="s">
        <v>1801</v>
      </c>
      <c r="I20525" t="s">
        <v>37</v>
      </c>
      <c r="J20525" t="s">
        <v>3</v>
      </c>
      <c r="K20525" t="s">
        <v>35041</v>
      </c>
      <c r="L20525" t="s">
        <v>1238</v>
      </c>
      <c r="M20525" t="s">
        <v>1248</v>
      </c>
      <c r="N20525" t="s">
        <v>5419</v>
      </c>
      <c r="O20525">
        <v>30.050999999999998</v>
      </c>
      <c r="P20525">
        <v>3</v>
      </c>
      <c r="Q20525">
        <v>0.1</v>
      </c>
      <c r="R20525">
        <v>8.9910000000000014</v>
      </c>
      <c r="S20525" s="5">
        <v>1.86</v>
      </c>
      <c r="T20525" t="s">
        <v>1241</v>
      </c>
      <c r="U20525" t="s">
        <v>1267</v>
      </c>
      <c r="V20525">
        <v>2014</v>
      </c>
      <c r="X20525">
        <v>8</v>
      </c>
    </row>
    <row r="20526" spans="1:24" x14ac:dyDescent="0.3">
      <c r="A20526" t="s">
        <v>35042</v>
      </c>
      <c r="B20526" s="1">
        <v>41855</v>
      </c>
      <c r="C20526" s="1">
        <v>41860</v>
      </c>
      <c r="D20526" t="s">
        <v>1232</v>
      </c>
      <c r="E20526" t="s">
        <v>2081</v>
      </c>
      <c r="F20526" t="s">
        <v>1285</v>
      </c>
      <c r="G20526" t="s">
        <v>1769</v>
      </c>
      <c r="H20526" t="s">
        <v>1770</v>
      </c>
      <c r="I20526" t="s">
        <v>1255</v>
      </c>
      <c r="J20526" t="s">
        <v>1255</v>
      </c>
      <c r="K20526" t="s">
        <v>27119</v>
      </c>
      <c r="L20526" t="s">
        <v>1238</v>
      </c>
      <c r="M20526" t="s">
        <v>1371</v>
      </c>
      <c r="N20526" t="s">
        <v>16775</v>
      </c>
      <c r="O20526">
        <v>28.38</v>
      </c>
      <c r="P20526">
        <v>2</v>
      </c>
      <c r="Q20526">
        <v>0</v>
      </c>
      <c r="R20526">
        <v>5.64</v>
      </c>
      <c r="S20526" s="5">
        <v>1.28</v>
      </c>
      <c r="T20526" t="s">
        <v>1241</v>
      </c>
      <c r="U20526" t="s">
        <v>1274</v>
      </c>
      <c r="V20526">
        <v>2014</v>
      </c>
      <c r="X20526">
        <v>8</v>
      </c>
    </row>
    <row r="20527" spans="1:24" x14ac:dyDescent="0.3">
      <c r="A20527" t="s">
        <v>35043</v>
      </c>
      <c r="B20527" s="1">
        <v>41855</v>
      </c>
      <c r="C20527" s="1">
        <v>41860</v>
      </c>
      <c r="D20527" t="s">
        <v>1251</v>
      </c>
      <c r="E20527" t="s">
        <v>3769</v>
      </c>
      <c r="F20527" t="s">
        <v>1285</v>
      </c>
      <c r="G20527" t="s">
        <v>2801</v>
      </c>
      <c r="H20527" t="s">
        <v>39</v>
      </c>
      <c r="I20527" t="s">
        <v>1420</v>
      </c>
      <c r="J20527" t="s">
        <v>9</v>
      </c>
      <c r="K20527" t="s">
        <v>12724</v>
      </c>
      <c r="L20527" t="s">
        <v>1238</v>
      </c>
      <c r="M20527" t="s">
        <v>1239</v>
      </c>
      <c r="N20527" t="s">
        <v>12725</v>
      </c>
      <c r="O20527">
        <v>16.059999999999999</v>
      </c>
      <c r="P20527">
        <v>1</v>
      </c>
      <c r="Q20527">
        <v>0</v>
      </c>
      <c r="R20527">
        <v>4.1755999999999993</v>
      </c>
      <c r="S20527" s="5">
        <v>0.69</v>
      </c>
      <c r="T20527" t="s">
        <v>1241</v>
      </c>
      <c r="U20527" t="s">
        <v>1274</v>
      </c>
      <c r="V20527">
        <v>2014</v>
      </c>
      <c r="X20527">
        <v>8</v>
      </c>
    </row>
    <row r="20528" spans="1:24" x14ac:dyDescent="0.3">
      <c r="A20528" t="s">
        <v>35044</v>
      </c>
      <c r="B20528" s="1">
        <v>41856</v>
      </c>
      <c r="C20528" s="1">
        <v>41857</v>
      </c>
      <c r="D20528" t="s">
        <v>1446</v>
      </c>
      <c r="E20528" t="s">
        <v>2337</v>
      </c>
      <c r="F20528" t="s">
        <v>1234</v>
      </c>
      <c r="G20528" t="s">
        <v>2004</v>
      </c>
      <c r="H20528" t="s">
        <v>1246</v>
      </c>
      <c r="I20528" t="s">
        <v>43</v>
      </c>
      <c r="J20528" t="s">
        <v>25</v>
      </c>
      <c r="K20528" t="s">
        <v>35045</v>
      </c>
      <c r="L20528" t="s">
        <v>1238</v>
      </c>
      <c r="M20528" t="s">
        <v>1287</v>
      </c>
      <c r="N20528" t="s">
        <v>13020</v>
      </c>
      <c r="O20528">
        <v>4191.5069999999996</v>
      </c>
      <c r="P20528">
        <v>9</v>
      </c>
      <c r="Q20528">
        <v>0.1</v>
      </c>
      <c r="R20528">
        <v>1164.2669999999998</v>
      </c>
      <c r="S20528" s="5">
        <v>614.34</v>
      </c>
      <c r="T20528" t="s">
        <v>1258</v>
      </c>
      <c r="U20528" t="s">
        <v>1267</v>
      </c>
      <c r="V20528">
        <v>2014</v>
      </c>
      <c r="X20528">
        <v>8</v>
      </c>
    </row>
    <row r="20529" spans="1:24" x14ac:dyDescent="0.3">
      <c r="A20529" t="s">
        <v>35046</v>
      </c>
      <c r="B20529" s="1">
        <v>41856</v>
      </c>
      <c r="C20529" s="1">
        <v>41860</v>
      </c>
      <c r="D20529" t="s">
        <v>1232</v>
      </c>
      <c r="E20529" t="s">
        <v>1345</v>
      </c>
      <c r="F20529" t="s">
        <v>1234</v>
      </c>
      <c r="G20529" t="s">
        <v>1316</v>
      </c>
      <c r="H20529" t="s">
        <v>1317</v>
      </c>
      <c r="I20529" t="s">
        <v>37</v>
      </c>
      <c r="J20529" t="s">
        <v>21</v>
      </c>
      <c r="K20529" t="s">
        <v>13680</v>
      </c>
      <c r="L20529" t="s">
        <v>1279</v>
      </c>
      <c r="M20529" t="s">
        <v>1333</v>
      </c>
      <c r="N20529" t="s">
        <v>3255</v>
      </c>
      <c r="O20529">
        <v>1237.44</v>
      </c>
      <c r="P20529">
        <v>8</v>
      </c>
      <c r="Q20529">
        <v>0</v>
      </c>
      <c r="R20529">
        <v>74.16</v>
      </c>
      <c r="S20529" s="5">
        <v>255.92</v>
      </c>
      <c r="T20529" t="s">
        <v>1258</v>
      </c>
      <c r="U20529" t="s">
        <v>1274</v>
      </c>
      <c r="V20529">
        <v>2014</v>
      </c>
      <c r="X20529">
        <v>8</v>
      </c>
    </row>
    <row r="20530" spans="1:24" x14ac:dyDescent="0.3">
      <c r="A20530" t="s">
        <v>35047</v>
      </c>
      <c r="B20530" s="1">
        <v>41856</v>
      </c>
      <c r="C20530" s="1">
        <v>41858</v>
      </c>
      <c r="D20530" t="s">
        <v>1251</v>
      </c>
      <c r="E20530" t="s">
        <v>2181</v>
      </c>
      <c r="F20530" t="s">
        <v>1285</v>
      </c>
      <c r="G20530" t="s">
        <v>1469</v>
      </c>
      <c r="H20530" t="s">
        <v>1395</v>
      </c>
      <c r="I20530" t="s">
        <v>37</v>
      </c>
      <c r="J20530" t="s">
        <v>3</v>
      </c>
      <c r="K20530" t="s">
        <v>22824</v>
      </c>
      <c r="L20530" t="s">
        <v>1269</v>
      </c>
      <c r="M20530" t="s">
        <v>1303</v>
      </c>
      <c r="N20530" t="s">
        <v>1328</v>
      </c>
      <c r="O20530">
        <v>1076.2470000000001</v>
      </c>
      <c r="P20530">
        <v>9</v>
      </c>
      <c r="Q20530">
        <v>0.1</v>
      </c>
      <c r="R20530">
        <v>227.09699999999992</v>
      </c>
      <c r="S20530" s="5">
        <v>125.9</v>
      </c>
      <c r="T20530" t="s">
        <v>1241</v>
      </c>
      <c r="U20530" t="s">
        <v>1242</v>
      </c>
      <c r="V20530">
        <v>2014</v>
      </c>
      <c r="X20530">
        <v>8</v>
      </c>
    </row>
    <row r="20531" spans="1:24" x14ac:dyDescent="0.3">
      <c r="A20531" t="s">
        <v>35048</v>
      </c>
      <c r="B20531" s="1">
        <v>41856</v>
      </c>
      <c r="C20531" s="1">
        <v>41857</v>
      </c>
      <c r="D20531" t="s">
        <v>1446</v>
      </c>
      <c r="E20531" t="s">
        <v>2618</v>
      </c>
      <c r="F20531" t="s">
        <v>1234</v>
      </c>
      <c r="G20531" t="s">
        <v>1245</v>
      </c>
      <c r="H20531" t="s">
        <v>1246</v>
      </c>
      <c r="I20531" t="s">
        <v>43</v>
      </c>
      <c r="J20531" t="s">
        <v>25</v>
      </c>
      <c r="K20531" t="s">
        <v>4555</v>
      </c>
      <c r="L20531" t="s">
        <v>1279</v>
      </c>
      <c r="M20531" t="s">
        <v>1295</v>
      </c>
      <c r="N20531" t="s">
        <v>4556</v>
      </c>
      <c r="O20531">
        <v>528.44399999999996</v>
      </c>
      <c r="P20531">
        <v>4</v>
      </c>
      <c r="Q20531">
        <v>0.1</v>
      </c>
      <c r="R20531">
        <v>88.043999999999983</v>
      </c>
      <c r="S20531" s="5">
        <v>92.83</v>
      </c>
      <c r="T20531" t="s">
        <v>1241</v>
      </c>
      <c r="U20531" t="s">
        <v>1267</v>
      </c>
      <c r="V20531">
        <v>2014</v>
      </c>
      <c r="X20531">
        <v>8</v>
      </c>
    </row>
    <row r="20532" spans="1:24" x14ac:dyDescent="0.3">
      <c r="A20532" t="s">
        <v>35049</v>
      </c>
      <c r="B20532" s="1">
        <v>41856</v>
      </c>
      <c r="C20532" s="1">
        <v>41860</v>
      </c>
      <c r="D20532" t="s">
        <v>1232</v>
      </c>
      <c r="E20532" t="s">
        <v>11168</v>
      </c>
      <c r="F20532" t="s">
        <v>1234</v>
      </c>
      <c r="G20532" t="s">
        <v>1714</v>
      </c>
      <c r="H20532" t="s">
        <v>1347</v>
      </c>
      <c r="I20532" t="s">
        <v>43</v>
      </c>
      <c r="J20532" t="s">
        <v>27</v>
      </c>
      <c r="K20532" t="s">
        <v>20380</v>
      </c>
      <c r="L20532" t="s">
        <v>1269</v>
      </c>
      <c r="M20532" t="s">
        <v>1312</v>
      </c>
      <c r="N20532" t="s">
        <v>20381</v>
      </c>
      <c r="O20532">
        <v>781.22400000000005</v>
      </c>
      <c r="P20532">
        <v>4</v>
      </c>
      <c r="Q20532">
        <v>0.57000000000000006</v>
      </c>
      <c r="R20532">
        <v>-599.61600000000021</v>
      </c>
      <c r="S20532" s="5">
        <v>86.6</v>
      </c>
      <c r="T20532" t="s">
        <v>1258</v>
      </c>
      <c r="U20532" t="s">
        <v>1274</v>
      </c>
      <c r="V20532">
        <v>2014</v>
      </c>
      <c r="X20532">
        <v>8</v>
      </c>
    </row>
    <row r="20533" spans="1:24" x14ac:dyDescent="0.3">
      <c r="A20533" t="s">
        <v>35050</v>
      </c>
      <c r="B20533" s="1">
        <v>41856</v>
      </c>
      <c r="C20533" s="1">
        <v>41858</v>
      </c>
      <c r="D20533" t="s">
        <v>1251</v>
      </c>
      <c r="E20533" t="s">
        <v>11700</v>
      </c>
      <c r="F20533" t="s">
        <v>1285</v>
      </c>
      <c r="G20533" t="s">
        <v>2517</v>
      </c>
      <c r="H20533" t="s">
        <v>2406</v>
      </c>
      <c r="I20533" t="s">
        <v>11</v>
      </c>
      <c r="J20533" t="s">
        <v>11</v>
      </c>
      <c r="K20533" t="s">
        <v>7854</v>
      </c>
      <c r="L20533" t="s">
        <v>1238</v>
      </c>
      <c r="M20533" t="s">
        <v>1248</v>
      </c>
      <c r="N20533" t="s">
        <v>6507</v>
      </c>
      <c r="O20533">
        <v>259.74</v>
      </c>
      <c r="P20533">
        <v>6</v>
      </c>
      <c r="Q20533">
        <v>0</v>
      </c>
      <c r="R20533">
        <v>122.03999999999999</v>
      </c>
      <c r="S20533" s="5">
        <v>80.08</v>
      </c>
      <c r="T20533" t="s">
        <v>1289</v>
      </c>
      <c r="U20533" t="s">
        <v>1267</v>
      </c>
      <c r="V20533">
        <v>2014</v>
      </c>
      <c r="X20533">
        <v>8</v>
      </c>
    </row>
    <row r="20534" spans="1:24" x14ac:dyDescent="0.3">
      <c r="A20534" t="s">
        <v>35051</v>
      </c>
      <c r="B20534" s="1">
        <v>41856</v>
      </c>
      <c r="C20534" s="1">
        <v>41859</v>
      </c>
      <c r="D20534" t="s">
        <v>1446</v>
      </c>
      <c r="E20534" t="s">
        <v>1913</v>
      </c>
      <c r="F20534" t="s">
        <v>1234</v>
      </c>
      <c r="G20534" t="s">
        <v>11579</v>
      </c>
      <c r="H20534" t="s">
        <v>1338</v>
      </c>
      <c r="I20534" t="s">
        <v>1255</v>
      </c>
      <c r="J20534" t="s">
        <v>1255</v>
      </c>
      <c r="K20534" t="s">
        <v>5044</v>
      </c>
      <c r="L20534" t="s">
        <v>1279</v>
      </c>
      <c r="M20534" t="s">
        <v>1333</v>
      </c>
      <c r="N20534" t="s">
        <v>2704</v>
      </c>
      <c r="O20534">
        <v>145.97999999999999</v>
      </c>
      <c r="P20534">
        <v>1</v>
      </c>
      <c r="Q20534">
        <v>0</v>
      </c>
      <c r="R20534">
        <v>65.67</v>
      </c>
      <c r="S20534" s="5">
        <v>53.79</v>
      </c>
      <c r="T20534" t="s">
        <v>1289</v>
      </c>
      <c r="U20534" t="s">
        <v>1274</v>
      </c>
      <c r="V20534">
        <v>2014</v>
      </c>
      <c r="X20534">
        <v>8</v>
      </c>
    </row>
    <row r="20535" spans="1:24" x14ac:dyDescent="0.3">
      <c r="A20535" t="s">
        <v>35052</v>
      </c>
      <c r="B20535" s="1">
        <v>41856</v>
      </c>
      <c r="C20535" s="1">
        <v>41862</v>
      </c>
      <c r="D20535" t="s">
        <v>1232</v>
      </c>
      <c r="E20535" t="s">
        <v>4119</v>
      </c>
      <c r="F20535" t="s">
        <v>1234</v>
      </c>
      <c r="G20535" t="s">
        <v>3946</v>
      </c>
      <c r="H20535" t="s">
        <v>1395</v>
      </c>
      <c r="I20535" t="s">
        <v>37</v>
      </c>
      <c r="J20535" t="s">
        <v>3</v>
      </c>
      <c r="K20535" t="s">
        <v>4655</v>
      </c>
      <c r="L20535" t="s">
        <v>1238</v>
      </c>
      <c r="M20535" t="s">
        <v>1239</v>
      </c>
      <c r="N20535" t="s">
        <v>1240</v>
      </c>
      <c r="O20535">
        <v>734.94</v>
      </c>
      <c r="P20535">
        <v>4</v>
      </c>
      <c r="Q20535">
        <v>0.1</v>
      </c>
      <c r="R20535">
        <v>130.62000000000003</v>
      </c>
      <c r="S20535" s="5">
        <v>41.11</v>
      </c>
      <c r="T20535" t="s">
        <v>1241</v>
      </c>
      <c r="U20535" t="s">
        <v>1242</v>
      </c>
      <c r="V20535">
        <v>2014</v>
      </c>
      <c r="X20535">
        <v>8</v>
      </c>
    </row>
    <row r="20536" spans="1:24" x14ac:dyDescent="0.3">
      <c r="A20536" t="s">
        <v>593</v>
      </c>
      <c r="B20536" s="1">
        <v>41856</v>
      </c>
      <c r="C20536" s="1">
        <v>41863</v>
      </c>
      <c r="D20536" t="s">
        <v>1232</v>
      </c>
      <c r="E20536" t="s">
        <v>3178</v>
      </c>
      <c r="F20536" t="s">
        <v>1234</v>
      </c>
      <c r="G20536" t="s">
        <v>1984</v>
      </c>
      <c r="H20536" t="s">
        <v>1985</v>
      </c>
      <c r="I20536" t="s">
        <v>34</v>
      </c>
      <c r="J20536" t="s">
        <v>3</v>
      </c>
      <c r="K20536" t="s">
        <v>18630</v>
      </c>
      <c r="L20536" t="s">
        <v>1238</v>
      </c>
      <c r="M20536" t="s">
        <v>1239</v>
      </c>
      <c r="N20536" t="s">
        <v>3186</v>
      </c>
      <c r="O20536">
        <v>268.32</v>
      </c>
      <c r="P20536">
        <v>3</v>
      </c>
      <c r="Q20536">
        <v>0</v>
      </c>
      <c r="R20536">
        <v>88.5</v>
      </c>
      <c r="S20536" s="5">
        <v>36.646000000000001</v>
      </c>
      <c r="T20536" t="s">
        <v>1297</v>
      </c>
      <c r="U20536" t="s">
        <v>1267</v>
      </c>
      <c r="V20536">
        <v>2014</v>
      </c>
      <c r="X20536">
        <v>8</v>
      </c>
    </row>
    <row r="20537" spans="1:24" x14ac:dyDescent="0.3">
      <c r="A20537" t="s">
        <v>35053</v>
      </c>
      <c r="B20537" s="1">
        <v>41856</v>
      </c>
      <c r="C20537" s="1">
        <v>41860</v>
      </c>
      <c r="D20537" t="s">
        <v>1232</v>
      </c>
      <c r="E20537" t="s">
        <v>12323</v>
      </c>
      <c r="F20537" t="s">
        <v>1234</v>
      </c>
      <c r="G20537" t="s">
        <v>1714</v>
      </c>
      <c r="H20537" t="s">
        <v>1347</v>
      </c>
      <c r="I20537" t="s">
        <v>43</v>
      </c>
      <c r="J20537" t="s">
        <v>27</v>
      </c>
      <c r="K20537" t="s">
        <v>16367</v>
      </c>
      <c r="L20537" t="s">
        <v>1269</v>
      </c>
      <c r="M20537" t="s">
        <v>1319</v>
      </c>
      <c r="N20537" t="s">
        <v>14613</v>
      </c>
      <c r="O20537">
        <v>321.65910000000002</v>
      </c>
      <c r="P20537">
        <v>3</v>
      </c>
      <c r="Q20537">
        <v>0.37</v>
      </c>
      <c r="R20537">
        <v>-132.7509</v>
      </c>
      <c r="S20537" s="5">
        <v>30.79</v>
      </c>
      <c r="T20537" t="s">
        <v>1241</v>
      </c>
      <c r="U20537" t="s">
        <v>1267</v>
      </c>
      <c r="V20537">
        <v>2014</v>
      </c>
      <c r="X20537">
        <v>8</v>
      </c>
    </row>
    <row r="20538" spans="1:24" x14ac:dyDescent="0.3">
      <c r="A20538" t="s">
        <v>35054</v>
      </c>
      <c r="B20538" s="1">
        <v>41856</v>
      </c>
      <c r="C20538" s="1">
        <v>41861</v>
      </c>
      <c r="D20538" t="s">
        <v>1251</v>
      </c>
      <c r="E20538" t="s">
        <v>8739</v>
      </c>
      <c r="F20538" t="s">
        <v>1285</v>
      </c>
      <c r="G20538" t="s">
        <v>3179</v>
      </c>
      <c r="H20538" t="s">
        <v>3180</v>
      </c>
      <c r="I20538" t="s">
        <v>11</v>
      </c>
      <c r="J20538" t="s">
        <v>11</v>
      </c>
      <c r="K20538" t="s">
        <v>3819</v>
      </c>
      <c r="L20538" t="s">
        <v>1238</v>
      </c>
      <c r="M20538" t="s">
        <v>1239</v>
      </c>
      <c r="N20538" t="s">
        <v>1602</v>
      </c>
      <c r="O20538">
        <v>198.45</v>
      </c>
      <c r="P20538">
        <v>1</v>
      </c>
      <c r="Q20538">
        <v>0</v>
      </c>
      <c r="R20538">
        <v>89.28</v>
      </c>
      <c r="S20538" s="5">
        <v>27.99</v>
      </c>
      <c r="T20538" t="s">
        <v>1258</v>
      </c>
      <c r="U20538" t="s">
        <v>1274</v>
      </c>
      <c r="V20538">
        <v>2014</v>
      </c>
      <c r="X20538">
        <v>8</v>
      </c>
    </row>
    <row r="20539" spans="1:24" x14ac:dyDescent="0.3">
      <c r="A20539" t="s">
        <v>35055</v>
      </c>
      <c r="B20539" s="1">
        <v>41856</v>
      </c>
      <c r="C20539" s="1">
        <v>41861</v>
      </c>
      <c r="D20539" t="s">
        <v>1232</v>
      </c>
      <c r="E20539" t="s">
        <v>11194</v>
      </c>
      <c r="F20539" t="s">
        <v>1285</v>
      </c>
      <c r="G20539" t="s">
        <v>6859</v>
      </c>
      <c r="H20539" t="s">
        <v>1236</v>
      </c>
      <c r="I20539" t="s">
        <v>11</v>
      </c>
      <c r="J20539" t="s">
        <v>11</v>
      </c>
      <c r="K20539" t="s">
        <v>1278</v>
      </c>
      <c r="L20539" t="s">
        <v>1279</v>
      </c>
      <c r="M20539" t="s">
        <v>1280</v>
      </c>
      <c r="N20539" t="s">
        <v>1281</v>
      </c>
      <c r="O20539">
        <v>314.22000000000003</v>
      </c>
      <c r="P20539">
        <v>1</v>
      </c>
      <c r="Q20539">
        <v>0</v>
      </c>
      <c r="R20539">
        <v>3.12</v>
      </c>
      <c r="S20539" s="5">
        <v>18.61</v>
      </c>
      <c r="T20539" t="s">
        <v>1241</v>
      </c>
      <c r="U20539" t="s">
        <v>1242</v>
      </c>
      <c r="V20539">
        <v>2014</v>
      </c>
      <c r="X20539">
        <v>8</v>
      </c>
    </row>
    <row r="20540" spans="1:24" x14ac:dyDescent="0.3">
      <c r="A20540" t="s">
        <v>35056</v>
      </c>
      <c r="B20540" s="1">
        <v>41856</v>
      </c>
      <c r="C20540" s="1">
        <v>41859</v>
      </c>
      <c r="D20540" t="s">
        <v>1251</v>
      </c>
      <c r="E20540" t="s">
        <v>4313</v>
      </c>
      <c r="F20540" t="s">
        <v>1234</v>
      </c>
      <c r="G20540" t="s">
        <v>8642</v>
      </c>
      <c r="H20540" t="s">
        <v>3633</v>
      </c>
      <c r="I20540" t="s">
        <v>1255</v>
      </c>
      <c r="J20540" t="s">
        <v>1255</v>
      </c>
      <c r="K20540" t="s">
        <v>33027</v>
      </c>
      <c r="L20540" t="s">
        <v>1238</v>
      </c>
      <c r="M20540" t="s">
        <v>1265</v>
      </c>
      <c r="N20540" t="s">
        <v>3474</v>
      </c>
      <c r="O20540">
        <v>62.46</v>
      </c>
      <c r="P20540">
        <v>2</v>
      </c>
      <c r="Q20540">
        <v>0</v>
      </c>
      <c r="R20540">
        <v>25.56</v>
      </c>
      <c r="S20540" s="5">
        <v>14.3</v>
      </c>
      <c r="T20540" t="s">
        <v>1289</v>
      </c>
      <c r="U20540" t="s">
        <v>1267</v>
      </c>
      <c r="V20540">
        <v>2014</v>
      </c>
      <c r="X20540">
        <v>8</v>
      </c>
    </row>
    <row r="20541" spans="1:24" x14ac:dyDescent="0.3">
      <c r="A20541" t="s">
        <v>35057</v>
      </c>
      <c r="B20541" s="1">
        <v>41856</v>
      </c>
      <c r="C20541" s="1">
        <v>41860</v>
      </c>
      <c r="D20541" t="s">
        <v>1251</v>
      </c>
      <c r="E20541" t="s">
        <v>4636</v>
      </c>
      <c r="F20541" t="s">
        <v>1261</v>
      </c>
      <c r="G20541" t="s">
        <v>5794</v>
      </c>
      <c r="H20541" t="s">
        <v>1383</v>
      </c>
      <c r="I20541" t="s">
        <v>34</v>
      </c>
      <c r="J20541" t="s">
        <v>21</v>
      </c>
      <c r="K20541" t="s">
        <v>3115</v>
      </c>
      <c r="L20541" t="s">
        <v>1279</v>
      </c>
      <c r="M20541" t="s">
        <v>1333</v>
      </c>
      <c r="N20541" t="s">
        <v>3116</v>
      </c>
      <c r="O20541">
        <v>191.6</v>
      </c>
      <c r="P20541">
        <v>4</v>
      </c>
      <c r="Q20541">
        <v>0</v>
      </c>
      <c r="R20541">
        <v>13.36</v>
      </c>
      <c r="S20541" s="5">
        <v>13.173999999999999</v>
      </c>
      <c r="T20541" t="s">
        <v>1241</v>
      </c>
      <c r="U20541" t="s">
        <v>1242</v>
      </c>
      <c r="V20541">
        <v>2014</v>
      </c>
      <c r="X20541">
        <v>8</v>
      </c>
    </row>
    <row r="20542" spans="1:24" x14ac:dyDescent="0.3">
      <c r="A20542" t="s">
        <v>35058</v>
      </c>
      <c r="B20542" s="1">
        <v>41856</v>
      </c>
      <c r="C20542" s="1">
        <v>41858</v>
      </c>
      <c r="D20542" t="s">
        <v>1446</v>
      </c>
      <c r="E20542" t="s">
        <v>7672</v>
      </c>
      <c r="F20542" t="s">
        <v>1234</v>
      </c>
      <c r="G20542" t="s">
        <v>2628</v>
      </c>
      <c r="H20542" t="s">
        <v>1952</v>
      </c>
      <c r="I20542" t="s">
        <v>34</v>
      </c>
      <c r="J20542" t="s">
        <v>17</v>
      </c>
      <c r="K20542" t="s">
        <v>1332</v>
      </c>
      <c r="L20542" t="s">
        <v>1279</v>
      </c>
      <c r="M20542" t="s">
        <v>1333</v>
      </c>
      <c r="N20542" t="s">
        <v>1334</v>
      </c>
      <c r="O20542">
        <v>78.08</v>
      </c>
      <c r="P20542">
        <v>2</v>
      </c>
      <c r="Q20542">
        <v>0.2</v>
      </c>
      <c r="R20542">
        <v>2.919999999999999</v>
      </c>
      <c r="S20542" s="5">
        <v>11.433</v>
      </c>
      <c r="T20542" t="s">
        <v>1258</v>
      </c>
      <c r="U20542" t="s">
        <v>1274</v>
      </c>
      <c r="V20542">
        <v>2014</v>
      </c>
      <c r="X20542">
        <v>8</v>
      </c>
    </row>
    <row r="20543" spans="1:24" x14ac:dyDescent="0.3">
      <c r="A20543" t="s">
        <v>35059</v>
      </c>
      <c r="B20543" s="1">
        <v>41856</v>
      </c>
      <c r="C20543" s="1">
        <v>41859</v>
      </c>
      <c r="D20543" t="s">
        <v>1251</v>
      </c>
      <c r="E20543" t="s">
        <v>6570</v>
      </c>
      <c r="F20543" t="s">
        <v>1234</v>
      </c>
      <c r="G20543" t="s">
        <v>1262</v>
      </c>
      <c r="H20543" t="s">
        <v>1263</v>
      </c>
      <c r="I20543" t="s">
        <v>37</v>
      </c>
      <c r="J20543" t="s">
        <v>21</v>
      </c>
      <c r="K20543" t="s">
        <v>8057</v>
      </c>
      <c r="L20543" t="s">
        <v>1279</v>
      </c>
      <c r="M20543" t="s">
        <v>1333</v>
      </c>
      <c r="N20543" t="s">
        <v>8058</v>
      </c>
      <c r="O20543">
        <v>67.98</v>
      </c>
      <c r="P20543">
        <v>2</v>
      </c>
      <c r="Q20543">
        <v>0.5</v>
      </c>
      <c r="R20543">
        <v>-55.800000000000004</v>
      </c>
      <c r="S20543" s="5">
        <v>10.48</v>
      </c>
      <c r="T20543" t="s">
        <v>1289</v>
      </c>
      <c r="U20543" t="s">
        <v>1242</v>
      </c>
      <c r="V20543">
        <v>2014</v>
      </c>
      <c r="X20543">
        <v>8</v>
      </c>
    </row>
    <row r="20544" spans="1:24" x14ac:dyDescent="0.3">
      <c r="A20544" t="s">
        <v>35060</v>
      </c>
      <c r="B20544" s="1">
        <v>41856</v>
      </c>
      <c r="C20544" s="1">
        <v>41863</v>
      </c>
      <c r="D20544" t="s">
        <v>1232</v>
      </c>
      <c r="E20544" t="s">
        <v>1244</v>
      </c>
      <c r="F20544" t="s">
        <v>1234</v>
      </c>
      <c r="G20544" t="s">
        <v>2602</v>
      </c>
      <c r="H20544" t="s">
        <v>1246</v>
      </c>
      <c r="I20544" t="s">
        <v>43</v>
      </c>
      <c r="J20544" t="s">
        <v>25</v>
      </c>
      <c r="K20544" t="s">
        <v>12808</v>
      </c>
      <c r="L20544" t="s">
        <v>1238</v>
      </c>
      <c r="M20544" t="s">
        <v>1368</v>
      </c>
      <c r="N20544" t="s">
        <v>3431</v>
      </c>
      <c r="O20544">
        <v>127.17</v>
      </c>
      <c r="P20544">
        <v>6</v>
      </c>
      <c r="Q20544">
        <v>0.1</v>
      </c>
      <c r="R20544">
        <v>32.489999999999995</v>
      </c>
      <c r="S20544" s="5">
        <v>9.7899999999999991</v>
      </c>
      <c r="T20544" t="s">
        <v>1297</v>
      </c>
      <c r="U20544" t="s">
        <v>1242</v>
      </c>
      <c r="V20544">
        <v>2014</v>
      </c>
      <c r="X20544">
        <v>8</v>
      </c>
    </row>
    <row r="20545" spans="1:24" x14ac:dyDescent="0.3">
      <c r="A20545" t="s">
        <v>35061</v>
      </c>
      <c r="B20545" s="1">
        <v>41856</v>
      </c>
      <c r="C20545" s="1">
        <v>41861</v>
      </c>
      <c r="D20545" t="s">
        <v>1232</v>
      </c>
      <c r="E20545" t="s">
        <v>1406</v>
      </c>
      <c r="F20545" t="s">
        <v>1261</v>
      </c>
      <c r="G20545" t="s">
        <v>3682</v>
      </c>
      <c r="H20545" t="s">
        <v>1475</v>
      </c>
      <c r="I20545" t="s">
        <v>43</v>
      </c>
      <c r="J20545" t="s">
        <v>27</v>
      </c>
      <c r="K20545" t="s">
        <v>15509</v>
      </c>
      <c r="L20545" t="s">
        <v>1238</v>
      </c>
      <c r="M20545" t="s">
        <v>1265</v>
      </c>
      <c r="N20545" t="s">
        <v>1967</v>
      </c>
      <c r="O20545">
        <v>53.901000000000003</v>
      </c>
      <c r="P20545">
        <v>3</v>
      </c>
      <c r="Q20545">
        <v>0.47</v>
      </c>
      <c r="R20545">
        <v>-21.429000000000002</v>
      </c>
      <c r="S20545" s="5">
        <v>7.21</v>
      </c>
      <c r="T20545" t="s">
        <v>1258</v>
      </c>
      <c r="U20545" t="s">
        <v>1274</v>
      </c>
      <c r="V20545">
        <v>2014</v>
      </c>
      <c r="X20545">
        <v>8</v>
      </c>
    </row>
    <row r="20546" spans="1:24" x14ac:dyDescent="0.3">
      <c r="A20546" t="s">
        <v>35062</v>
      </c>
      <c r="B20546" s="1">
        <v>41856</v>
      </c>
      <c r="C20546" s="1">
        <v>41860</v>
      </c>
      <c r="D20546" t="s">
        <v>1232</v>
      </c>
      <c r="E20546" t="s">
        <v>8711</v>
      </c>
      <c r="F20546" t="s">
        <v>1285</v>
      </c>
      <c r="G20546" t="s">
        <v>2697</v>
      </c>
      <c r="H20546" t="s">
        <v>1496</v>
      </c>
      <c r="I20546" t="s">
        <v>43</v>
      </c>
      <c r="J20546" t="s">
        <v>23</v>
      </c>
      <c r="K20546" t="s">
        <v>1476</v>
      </c>
      <c r="L20546" t="s">
        <v>1238</v>
      </c>
      <c r="M20546" t="s">
        <v>1239</v>
      </c>
      <c r="N20546" t="s">
        <v>1477</v>
      </c>
      <c r="O20546">
        <v>60.48</v>
      </c>
      <c r="P20546">
        <v>3</v>
      </c>
      <c r="Q20546">
        <v>0</v>
      </c>
      <c r="R20546">
        <v>16.29</v>
      </c>
      <c r="S20546" s="5">
        <v>6.17</v>
      </c>
      <c r="T20546" t="s">
        <v>1241</v>
      </c>
      <c r="U20546" t="s">
        <v>1242</v>
      </c>
      <c r="V20546">
        <v>2014</v>
      </c>
      <c r="X20546">
        <v>8</v>
      </c>
    </row>
    <row r="20547" spans="1:24" x14ac:dyDescent="0.3">
      <c r="A20547" t="s">
        <v>35063</v>
      </c>
      <c r="B20547" s="1">
        <v>41856</v>
      </c>
      <c r="C20547" s="1">
        <v>41861</v>
      </c>
      <c r="D20547" t="s">
        <v>1232</v>
      </c>
      <c r="E20547" t="s">
        <v>7212</v>
      </c>
      <c r="F20547" t="s">
        <v>1285</v>
      </c>
      <c r="G20547" t="s">
        <v>1262</v>
      </c>
      <c r="H20547" t="s">
        <v>1263</v>
      </c>
      <c r="I20547" t="s">
        <v>37</v>
      </c>
      <c r="J20547" t="s">
        <v>21</v>
      </c>
      <c r="K20547" t="s">
        <v>7938</v>
      </c>
      <c r="L20547" t="s">
        <v>1238</v>
      </c>
      <c r="M20547" t="s">
        <v>1438</v>
      </c>
      <c r="N20547" t="s">
        <v>4000</v>
      </c>
      <c r="O20547">
        <v>59.82</v>
      </c>
      <c r="P20547">
        <v>4</v>
      </c>
      <c r="Q20547">
        <v>0.5</v>
      </c>
      <c r="R20547">
        <v>-12.060000000000009</v>
      </c>
      <c r="S20547" s="5">
        <v>5.87</v>
      </c>
      <c r="T20547" t="s">
        <v>1241</v>
      </c>
      <c r="U20547" t="s">
        <v>1242</v>
      </c>
      <c r="V20547">
        <v>2014</v>
      </c>
      <c r="X20547">
        <v>8</v>
      </c>
    </row>
    <row r="20548" spans="1:24" x14ac:dyDescent="0.3">
      <c r="A20548" t="s">
        <v>35064</v>
      </c>
      <c r="B20548" s="1">
        <v>41856</v>
      </c>
      <c r="C20548" s="1">
        <v>41861</v>
      </c>
      <c r="D20548" t="s">
        <v>1232</v>
      </c>
      <c r="E20548" t="s">
        <v>11118</v>
      </c>
      <c r="F20548" t="s">
        <v>1234</v>
      </c>
      <c r="G20548" t="s">
        <v>4546</v>
      </c>
      <c r="H20548" t="s">
        <v>4547</v>
      </c>
      <c r="I20548" t="s">
        <v>11</v>
      </c>
      <c r="J20548" t="s">
        <v>11</v>
      </c>
      <c r="K20548" t="s">
        <v>5852</v>
      </c>
      <c r="L20548" t="s">
        <v>1238</v>
      </c>
      <c r="M20548" t="s">
        <v>1438</v>
      </c>
      <c r="N20548" t="s">
        <v>5076</v>
      </c>
      <c r="O20548">
        <v>54</v>
      </c>
      <c r="P20548">
        <v>4</v>
      </c>
      <c r="Q20548">
        <v>0</v>
      </c>
      <c r="R20548">
        <v>17.28</v>
      </c>
      <c r="S20548" s="5">
        <v>5.27</v>
      </c>
      <c r="T20548" t="s">
        <v>1241</v>
      </c>
      <c r="U20548" t="s">
        <v>1242</v>
      </c>
      <c r="V20548">
        <v>2014</v>
      </c>
      <c r="X20548">
        <v>8</v>
      </c>
    </row>
    <row r="20549" spans="1:24" x14ac:dyDescent="0.3">
      <c r="A20549" t="s">
        <v>35065</v>
      </c>
      <c r="B20549" s="1">
        <v>41856</v>
      </c>
      <c r="C20549" s="1">
        <v>41861</v>
      </c>
      <c r="D20549" t="s">
        <v>1232</v>
      </c>
      <c r="E20549" t="s">
        <v>5450</v>
      </c>
      <c r="F20549" t="s">
        <v>1234</v>
      </c>
      <c r="G20549" t="s">
        <v>2602</v>
      </c>
      <c r="H20549" t="s">
        <v>1246</v>
      </c>
      <c r="I20549" t="s">
        <v>43</v>
      </c>
      <c r="J20549" t="s">
        <v>25</v>
      </c>
      <c r="K20549" t="s">
        <v>33162</v>
      </c>
      <c r="L20549" t="s">
        <v>1279</v>
      </c>
      <c r="M20549" t="s">
        <v>1280</v>
      </c>
      <c r="N20549" t="s">
        <v>3988</v>
      </c>
      <c r="O20549">
        <v>60.335999999999999</v>
      </c>
      <c r="P20549">
        <v>2</v>
      </c>
      <c r="Q20549">
        <v>0.4</v>
      </c>
      <c r="R20549">
        <v>-26.184000000000005</v>
      </c>
      <c r="S20549" s="5">
        <v>4.1100000000000003</v>
      </c>
      <c r="T20549" t="s">
        <v>1241</v>
      </c>
      <c r="U20549" t="s">
        <v>1267</v>
      </c>
      <c r="V20549">
        <v>2014</v>
      </c>
      <c r="X20549">
        <v>8</v>
      </c>
    </row>
    <row r="20550" spans="1:24" x14ac:dyDescent="0.3">
      <c r="A20550" t="s">
        <v>35066</v>
      </c>
      <c r="B20550" s="1">
        <v>41856</v>
      </c>
      <c r="C20550" s="1">
        <v>41863</v>
      </c>
      <c r="D20550" t="s">
        <v>1232</v>
      </c>
      <c r="E20550" t="s">
        <v>1815</v>
      </c>
      <c r="F20550" t="s">
        <v>1234</v>
      </c>
      <c r="G20550" t="s">
        <v>3677</v>
      </c>
      <c r="H20550" t="s">
        <v>1426</v>
      </c>
      <c r="I20550" t="s">
        <v>43</v>
      </c>
      <c r="J20550" t="s">
        <v>23</v>
      </c>
      <c r="K20550" t="s">
        <v>4565</v>
      </c>
      <c r="L20550" t="s">
        <v>1238</v>
      </c>
      <c r="M20550" t="s">
        <v>1351</v>
      </c>
      <c r="N20550" t="s">
        <v>4566</v>
      </c>
      <c r="O20550">
        <v>21.54</v>
      </c>
      <c r="P20550">
        <v>2</v>
      </c>
      <c r="Q20550">
        <v>0</v>
      </c>
      <c r="R20550">
        <v>8.3999999999999986</v>
      </c>
      <c r="S20550" s="5">
        <v>3.74</v>
      </c>
      <c r="T20550" t="s">
        <v>1297</v>
      </c>
      <c r="U20550" t="s">
        <v>1274</v>
      </c>
      <c r="V20550">
        <v>2014</v>
      </c>
      <c r="X20550">
        <v>8</v>
      </c>
    </row>
    <row r="20551" spans="1:24" x14ac:dyDescent="0.3">
      <c r="A20551" t="s">
        <v>35067</v>
      </c>
      <c r="B20551" s="1">
        <v>41856</v>
      </c>
      <c r="C20551" s="1">
        <v>41860</v>
      </c>
      <c r="D20551" t="s">
        <v>1232</v>
      </c>
      <c r="E20551" t="s">
        <v>7074</v>
      </c>
      <c r="F20551" t="s">
        <v>1234</v>
      </c>
      <c r="G20551" t="s">
        <v>5402</v>
      </c>
      <c r="H20551" t="s">
        <v>1383</v>
      </c>
      <c r="I20551" t="s">
        <v>34</v>
      </c>
      <c r="J20551" t="s">
        <v>21</v>
      </c>
      <c r="K20551" t="s">
        <v>5784</v>
      </c>
      <c r="L20551" t="s">
        <v>1238</v>
      </c>
      <c r="M20551" t="s">
        <v>1438</v>
      </c>
      <c r="N20551" t="s">
        <v>5785</v>
      </c>
      <c r="O20551">
        <v>41.36</v>
      </c>
      <c r="P20551">
        <v>4</v>
      </c>
      <c r="Q20551">
        <v>0</v>
      </c>
      <c r="R20551">
        <v>11.12</v>
      </c>
      <c r="S20551" s="5">
        <v>2.226</v>
      </c>
      <c r="T20551" t="s">
        <v>1241</v>
      </c>
      <c r="U20551" t="s">
        <v>1274</v>
      </c>
      <c r="V20551">
        <v>2014</v>
      </c>
      <c r="X20551">
        <v>8</v>
      </c>
    </row>
    <row r="20552" spans="1:24" x14ac:dyDescent="0.3">
      <c r="A20552" t="s">
        <v>35068</v>
      </c>
      <c r="B20552" s="1">
        <v>41856</v>
      </c>
      <c r="C20552" s="1">
        <v>41863</v>
      </c>
      <c r="D20552" t="s">
        <v>1232</v>
      </c>
      <c r="E20552" t="s">
        <v>3163</v>
      </c>
      <c r="F20552" t="s">
        <v>1234</v>
      </c>
      <c r="G20552" t="s">
        <v>2323</v>
      </c>
      <c r="H20552" t="s">
        <v>29</v>
      </c>
      <c r="I20552" t="s">
        <v>43</v>
      </c>
      <c r="J20552" t="s">
        <v>19</v>
      </c>
      <c r="K20552" t="s">
        <v>8958</v>
      </c>
      <c r="L20552" t="s">
        <v>1238</v>
      </c>
      <c r="M20552" t="s">
        <v>1357</v>
      </c>
      <c r="N20552" t="s">
        <v>8959</v>
      </c>
      <c r="O20552">
        <v>15.54</v>
      </c>
      <c r="P20552">
        <v>1</v>
      </c>
      <c r="Q20552">
        <v>0</v>
      </c>
      <c r="R20552">
        <v>4.5</v>
      </c>
      <c r="S20552" s="5">
        <v>1.56</v>
      </c>
      <c r="T20552" t="s">
        <v>1241</v>
      </c>
      <c r="U20552" t="s">
        <v>1274</v>
      </c>
      <c r="V20552">
        <v>2014</v>
      </c>
      <c r="X20552">
        <v>8</v>
      </c>
    </row>
    <row r="20553" spans="1:24" x14ac:dyDescent="0.3">
      <c r="A20553" t="s">
        <v>35069</v>
      </c>
      <c r="B20553" s="1">
        <v>41856</v>
      </c>
      <c r="C20553" s="1">
        <v>41859</v>
      </c>
      <c r="D20553" t="s">
        <v>1446</v>
      </c>
      <c r="E20553" t="s">
        <v>1532</v>
      </c>
      <c r="F20553" t="s">
        <v>1285</v>
      </c>
      <c r="G20553" t="s">
        <v>4039</v>
      </c>
      <c r="H20553" t="s">
        <v>39</v>
      </c>
      <c r="I20553" t="s">
        <v>1420</v>
      </c>
      <c r="J20553" t="s">
        <v>9</v>
      </c>
      <c r="K20553" t="s">
        <v>25219</v>
      </c>
      <c r="L20553" t="s">
        <v>1238</v>
      </c>
      <c r="M20553" t="s">
        <v>1368</v>
      </c>
      <c r="N20553" t="s">
        <v>25220</v>
      </c>
      <c r="O20553">
        <v>8.7840000000000007</v>
      </c>
      <c r="P20553">
        <v>1</v>
      </c>
      <c r="Q20553">
        <v>0.2</v>
      </c>
      <c r="R20553">
        <v>3.1842000000000001</v>
      </c>
      <c r="S20553" s="5">
        <v>1.1499999999999999</v>
      </c>
      <c r="T20553" t="s">
        <v>1241</v>
      </c>
      <c r="U20553" t="s">
        <v>1267</v>
      </c>
      <c r="V20553">
        <v>2014</v>
      </c>
      <c r="X20553">
        <v>8</v>
      </c>
    </row>
    <row r="20554" spans="1:24" x14ac:dyDescent="0.3">
      <c r="A20554" t="s">
        <v>35070</v>
      </c>
      <c r="B20554" s="1">
        <v>41856</v>
      </c>
      <c r="C20554" s="1">
        <v>41860</v>
      </c>
      <c r="D20554" t="s">
        <v>1232</v>
      </c>
      <c r="E20554" t="s">
        <v>1532</v>
      </c>
      <c r="F20554" t="s">
        <v>1285</v>
      </c>
      <c r="G20554" t="s">
        <v>1419</v>
      </c>
      <c r="H20554" t="s">
        <v>39</v>
      </c>
      <c r="I20554" t="s">
        <v>1420</v>
      </c>
      <c r="J20554" t="s">
        <v>3</v>
      </c>
      <c r="K20554" t="s">
        <v>2808</v>
      </c>
      <c r="L20554" t="s">
        <v>1238</v>
      </c>
      <c r="M20554" t="s">
        <v>1438</v>
      </c>
      <c r="N20554" t="s">
        <v>2809</v>
      </c>
      <c r="O20554">
        <v>3.3180000000000001</v>
      </c>
      <c r="P20554">
        <v>3</v>
      </c>
      <c r="Q20554">
        <v>0.8</v>
      </c>
      <c r="R20554">
        <v>-5.6406000000000018</v>
      </c>
      <c r="S20554" s="5">
        <v>0.21</v>
      </c>
      <c r="T20554" t="s">
        <v>1241</v>
      </c>
      <c r="U20554" t="s">
        <v>1267</v>
      </c>
      <c r="V20554">
        <v>2014</v>
      </c>
      <c r="X20554">
        <v>8</v>
      </c>
    </row>
    <row r="20555" spans="1:24" x14ac:dyDescent="0.3">
      <c r="A20555" t="s">
        <v>35071</v>
      </c>
      <c r="B20555" s="1">
        <v>41856</v>
      </c>
      <c r="C20555" s="1">
        <v>41861</v>
      </c>
      <c r="D20555" t="s">
        <v>1232</v>
      </c>
      <c r="E20555" t="s">
        <v>10</v>
      </c>
      <c r="F20555" t="s">
        <v>1261</v>
      </c>
      <c r="G20555" t="s">
        <v>1643</v>
      </c>
      <c r="H20555" t="s">
        <v>1246</v>
      </c>
      <c r="I20555" t="s">
        <v>43</v>
      </c>
      <c r="J20555" t="s">
        <v>25</v>
      </c>
      <c r="K20555" t="s">
        <v>14144</v>
      </c>
      <c r="L20555" t="s">
        <v>1238</v>
      </c>
      <c r="M20555" t="s">
        <v>1438</v>
      </c>
      <c r="N20555" t="s">
        <v>2454</v>
      </c>
      <c r="O20555">
        <v>58.05</v>
      </c>
      <c r="P20555">
        <v>5</v>
      </c>
      <c r="Q20555">
        <v>0.1</v>
      </c>
      <c r="R20555">
        <v>19.950000000000003</v>
      </c>
      <c r="S20555" s="5">
        <v>0.01</v>
      </c>
      <c r="T20555" t="s">
        <v>1241</v>
      </c>
      <c r="U20555" t="s">
        <v>1267</v>
      </c>
      <c r="V20555">
        <v>2014</v>
      </c>
      <c r="X20555">
        <v>8</v>
      </c>
    </row>
    <row r="20556" spans="1:24" x14ac:dyDescent="0.3">
      <c r="A20556" t="s">
        <v>35072</v>
      </c>
      <c r="B20556" s="1">
        <v>41857</v>
      </c>
      <c r="C20556" s="1">
        <v>41860</v>
      </c>
      <c r="D20556" t="s">
        <v>1251</v>
      </c>
      <c r="E20556" t="s">
        <v>4717</v>
      </c>
      <c r="F20556" t="s">
        <v>1234</v>
      </c>
      <c r="G20556" t="s">
        <v>5497</v>
      </c>
      <c r="H20556" t="s">
        <v>29</v>
      </c>
      <c r="I20556" t="s">
        <v>43</v>
      </c>
      <c r="J20556" t="s">
        <v>19</v>
      </c>
      <c r="K20556" t="s">
        <v>19701</v>
      </c>
      <c r="L20556" t="s">
        <v>1279</v>
      </c>
      <c r="M20556" t="s">
        <v>1333</v>
      </c>
      <c r="N20556" t="s">
        <v>6857</v>
      </c>
      <c r="O20556">
        <v>2550</v>
      </c>
      <c r="P20556">
        <v>4</v>
      </c>
      <c r="Q20556">
        <v>0</v>
      </c>
      <c r="R20556">
        <v>280.44</v>
      </c>
      <c r="S20556" s="5">
        <v>326.32</v>
      </c>
      <c r="T20556" t="s">
        <v>1258</v>
      </c>
      <c r="U20556" t="s">
        <v>1267</v>
      </c>
      <c r="V20556">
        <v>2014</v>
      </c>
      <c r="X20556">
        <v>8</v>
      </c>
    </row>
    <row r="20557" spans="1:24" x14ac:dyDescent="0.3">
      <c r="A20557" t="s">
        <v>35073</v>
      </c>
      <c r="B20557" s="1">
        <v>41857</v>
      </c>
      <c r="C20557" s="1">
        <v>41858</v>
      </c>
      <c r="D20557" t="s">
        <v>1446</v>
      </c>
      <c r="E20557" t="s">
        <v>8561</v>
      </c>
      <c r="F20557" t="s">
        <v>1234</v>
      </c>
      <c r="G20557" t="s">
        <v>1469</v>
      </c>
      <c r="H20557" t="s">
        <v>1395</v>
      </c>
      <c r="I20557" t="s">
        <v>37</v>
      </c>
      <c r="J20557" t="s">
        <v>3</v>
      </c>
      <c r="K20557" t="s">
        <v>16695</v>
      </c>
      <c r="L20557" t="s">
        <v>1279</v>
      </c>
      <c r="M20557" t="s">
        <v>1341</v>
      </c>
      <c r="N20557" t="s">
        <v>3289</v>
      </c>
      <c r="O20557">
        <v>1547.1</v>
      </c>
      <c r="P20557">
        <v>6</v>
      </c>
      <c r="Q20557">
        <v>0</v>
      </c>
      <c r="R20557">
        <v>340.2</v>
      </c>
      <c r="S20557" s="5">
        <v>280.54000000000002</v>
      </c>
      <c r="T20557" t="s">
        <v>1289</v>
      </c>
      <c r="U20557" t="s">
        <v>1267</v>
      </c>
      <c r="V20557">
        <v>2014</v>
      </c>
      <c r="X20557">
        <v>8</v>
      </c>
    </row>
    <row r="20558" spans="1:24" x14ac:dyDescent="0.3">
      <c r="A20558" t="s">
        <v>35074</v>
      </c>
      <c r="B20558" s="1">
        <v>41857</v>
      </c>
      <c r="C20558" s="1">
        <v>41857</v>
      </c>
      <c r="D20558" t="s">
        <v>1283</v>
      </c>
      <c r="E20558" t="s">
        <v>3397</v>
      </c>
      <c r="F20558" t="s">
        <v>1285</v>
      </c>
      <c r="G20558" t="s">
        <v>35075</v>
      </c>
      <c r="H20558" t="s">
        <v>2451</v>
      </c>
      <c r="I20558" t="s">
        <v>37</v>
      </c>
      <c r="J20558" t="s">
        <v>21</v>
      </c>
      <c r="K20558" t="s">
        <v>35076</v>
      </c>
      <c r="L20558" t="s">
        <v>1279</v>
      </c>
      <c r="M20558" t="s">
        <v>1295</v>
      </c>
      <c r="N20558" t="s">
        <v>7433</v>
      </c>
      <c r="O20558">
        <v>1590.9</v>
      </c>
      <c r="P20558">
        <v>5</v>
      </c>
      <c r="Q20558">
        <v>0</v>
      </c>
      <c r="R20558">
        <v>508.94999999999993</v>
      </c>
      <c r="S20558" s="5">
        <v>243.57</v>
      </c>
      <c r="T20558" t="s">
        <v>1241</v>
      </c>
      <c r="U20558" t="s">
        <v>1242</v>
      </c>
      <c r="V20558">
        <v>2014</v>
      </c>
      <c r="X20558">
        <v>8</v>
      </c>
    </row>
    <row r="20559" spans="1:24" x14ac:dyDescent="0.3">
      <c r="A20559" t="s">
        <v>35077</v>
      </c>
      <c r="B20559" s="1">
        <v>41857</v>
      </c>
      <c r="C20559" s="1">
        <v>41859</v>
      </c>
      <c r="D20559" t="s">
        <v>1251</v>
      </c>
      <c r="E20559" t="s">
        <v>2968</v>
      </c>
      <c r="F20559" t="s">
        <v>1285</v>
      </c>
      <c r="G20559" t="s">
        <v>1469</v>
      </c>
      <c r="H20559" t="s">
        <v>1395</v>
      </c>
      <c r="I20559" t="s">
        <v>37</v>
      </c>
      <c r="J20559" t="s">
        <v>3</v>
      </c>
      <c r="K20559" t="s">
        <v>3338</v>
      </c>
      <c r="L20559" t="s">
        <v>1269</v>
      </c>
      <c r="M20559" t="s">
        <v>1312</v>
      </c>
      <c r="N20559" t="s">
        <v>3339</v>
      </c>
      <c r="O20559">
        <v>1629.9075</v>
      </c>
      <c r="P20559">
        <v>5</v>
      </c>
      <c r="Q20559">
        <v>0.35</v>
      </c>
      <c r="R20559">
        <v>-802.49250000000006</v>
      </c>
      <c r="S20559" s="5">
        <v>148.41</v>
      </c>
      <c r="T20559" t="s">
        <v>1241</v>
      </c>
      <c r="U20559" t="s">
        <v>1267</v>
      </c>
      <c r="V20559">
        <v>2014</v>
      </c>
      <c r="X20559">
        <v>8</v>
      </c>
    </row>
    <row r="20560" spans="1:24" x14ac:dyDescent="0.3">
      <c r="A20560" t="s">
        <v>35078</v>
      </c>
      <c r="B20560" s="1">
        <v>41857</v>
      </c>
      <c r="C20560" s="1">
        <v>41863</v>
      </c>
      <c r="D20560" t="s">
        <v>1232</v>
      </c>
      <c r="E20560" t="s">
        <v>2081</v>
      </c>
      <c r="F20560" t="s">
        <v>1285</v>
      </c>
      <c r="G20560" t="s">
        <v>2726</v>
      </c>
      <c r="H20560" t="s">
        <v>1745</v>
      </c>
      <c r="I20560" t="s">
        <v>37</v>
      </c>
      <c r="J20560" t="s">
        <v>5</v>
      </c>
      <c r="K20560" t="s">
        <v>10647</v>
      </c>
      <c r="L20560" t="s">
        <v>1279</v>
      </c>
      <c r="M20560" t="s">
        <v>1295</v>
      </c>
      <c r="N20560" t="s">
        <v>10648</v>
      </c>
      <c r="O20560">
        <v>727.5</v>
      </c>
      <c r="P20560">
        <v>5</v>
      </c>
      <c r="Q20560">
        <v>0</v>
      </c>
      <c r="R20560">
        <v>43.650000000000006</v>
      </c>
      <c r="S20560" s="5">
        <v>67.28</v>
      </c>
      <c r="T20560" t="s">
        <v>1241</v>
      </c>
      <c r="U20560" t="s">
        <v>1242</v>
      </c>
      <c r="V20560">
        <v>2014</v>
      </c>
      <c r="X20560">
        <v>8</v>
      </c>
    </row>
    <row r="20561" spans="1:24" x14ac:dyDescent="0.3">
      <c r="A20561" t="s">
        <v>35079</v>
      </c>
      <c r="B20561" s="1">
        <v>41857</v>
      </c>
      <c r="C20561" s="1">
        <v>41859</v>
      </c>
      <c r="D20561" t="s">
        <v>1251</v>
      </c>
      <c r="E20561" t="s">
        <v>4654</v>
      </c>
      <c r="F20561" t="s">
        <v>1234</v>
      </c>
      <c r="G20561" t="s">
        <v>30275</v>
      </c>
      <c r="H20561" t="s">
        <v>2895</v>
      </c>
      <c r="I20561" t="s">
        <v>34</v>
      </c>
      <c r="J20561" t="s">
        <v>5</v>
      </c>
      <c r="K20561" t="s">
        <v>4921</v>
      </c>
      <c r="L20561" t="s">
        <v>1279</v>
      </c>
      <c r="M20561" t="s">
        <v>1333</v>
      </c>
      <c r="N20561" t="s">
        <v>4036</v>
      </c>
      <c r="O20561">
        <v>577.9</v>
      </c>
      <c r="P20561">
        <v>5</v>
      </c>
      <c r="Q20561">
        <v>0</v>
      </c>
      <c r="R20561">
        <v>167.5</v>
      </c>
      <c r="S20561" s="5">
        <v>57.177</v>
      </c>
      <c r="T20561" t="s">
        <v>1258</v>
      </c>
      <c r="U20561" t="s">
        <v>1274</v>
      </c>
      <c r="V20561">
        <v>2014</v>
      </c>
      <c r="X20561">
        <v>8</v>
      </c>
    </row>
    <row r="20562" spans="1:24" x14ac:dyDescent="0.3">
      <c r="A20562" t="s">
        <v>35080</v>
      </c>
      <c r="B20562" s="1">
        <v>41857</v>
      </c>
      <c r="C20562" s="1">
        <v>41863</v>
      </c>
      <c r="D20562" t="s">
        <v>1232</v>
      </c>
      <c r="E20562" t="s">
        <v>4034</v>
      </c>
      <c r="F20562" t="s">
        <v>1261</v>
      </c>
      <c r="G20562" t="s">
        <v>3456</v>
      </c>
      <c r="H20562" t="s">
        <v>29</v>
      </c>
      <c r="I20562" t="s">
        <v>43</v>
      </c>
      <c r="J20562" t="s">
        <v>19</v>
      </c>
      <c r="K20562" t="s">
        <v>4390</v>
      </c>
      <c r="L20562" t="s">
        <v>1279</v>
      </c>
      <c r="M20562" t="s">
        <v>1333</v>
      </c>
      <c r="N20562" t="s">
        <v>5330</v>
      </c>
      <c r="O20562">
        <v>326.55</v>
      </c>
      <c r="P20562">
        <v>5</v>
      </c>
      <c r="Q20562">
        <v>0</v>
      </c>
      <c r="R20562">
        <v>146.85</v>
      </c>
      <c r="S20562" s="5">
        <v>55.81</v>
      </c>
      <c r="T20562" t="s">
        <v>1297</v>
      </c>
      <c r="U20562" t="s">
        <v>1242</v>
      </c>
      <c r="V20562">
        <v>2014</v>
      </c>
      <c r="X20562">
        <v>8</v>
      </c>
    </row>
    <row r="20563" spans="1:24" x14ac:dyDescent="0.3">
      <c r="A20563" t="s">
        <v>35081</v>
      </c>
      <c r="B20563" s="1">
        <v>41857</v>
      </c>
      <c r="C20563" s="1">
        <v>41863</v>
      </c>
      <c r="D20563" t="s">
        <v>1232</v>
      </c>
      <c r="E20563" t="s">
        <v>5879</v>
      </c>
      <c r="F20563" t="s">
        <v>1285</v>
      </c>
      <c r="G20563" t="s">
        <v>1316</v>
      </c>
      <c r="H20563" t="s">
        <v>1317</v>
      </c>
      <c r="I20563" t="s">
        <v>37</v>
      </c>
      <c r="J20563" t="s">
        <v>21</v>
      </c>
      <c r="K20563" t="s">
        <v>13780</v>
      </c>
      <c r="L20563" t="s">
        <v>1279</v>
      </c>
      <c r="M20563" t="s">
        <v>1341</v>
      </c>
      <c r="N20563" t="s">
        <v>6789</v>
      </c>
      <c r="O20563">
        <v>517.91999999999996</v>
      </c>
      <c r="P20563">
        <v>2</v>
      </c>
      <c r="Q20563">
        <v>0</v>
      </c>
      <c r="R20563">
        <v>243.42000000000002</v>
      </c>
      <c r="S20563" s="5">
        <v>45.74</v>
      </c>
      <c r="T20563" t="s">
        <v>1241</v>
      </c>
      <c r="U20563" t="s">
        <v>1242</v>
      </c>
      <c r="V20563">
        <v>2014</v>
      </c>
      <c r="X20563">
        <v>8</v>
      </c>
    </row>
    <row r="20564" spans="1:24" x14ac:dyDescent="0.3">
      <c r="A20564" t="s">
        <v>35082</v>
      </c>
      <c r="B20564" s="1">
        <v>41857</v>
      </c>
      <c r="C20564" s="1">
        <v>41861</v>
      </c>
      <c r="D20564" t="s">
        <v>1232</v>
      </c>
      <c r="E20564" t="s">
        <v>3565</v>
      </c>
      <c r="F20564" t="s">
        <v>1234</v>
      </c>
      <c r="G20564" t="s">
        <v>1643</v>
      </c>
      <c r="H20564" t="s">
        <v>1246</v>
      </c>
      <c r="I20564" t="s">
        <v>43</v>
      </c>
      <c r="J20564" t="s">
        <v>25</v>
      </c>
      <c r="K20564" t="s">
        <v>18405</v>
      </c>
      <c r="L20564" t="s">
        <v>1279</v>
      </c>
      <c r="M20564" t="s">
        <v>1333</v>
      </c>
      <c r="N20564" t="s">
        <v>9969</v>
      </c>
      <c r="O20564">
        <v>457.89299999999997</v>
      </c>
      <c r="P20564">
        <v>3</v>
      </c>
      <c r="Q20564">
        <v>0.1</v>
      </c>
      <c r="R20564">
        <v>111.84299999999998</v>
      </c>
      <c r="S20564" s="5">
        <v>39.54</v>
      </c>
      <c r="T20564" t="s">
        <v>1241</v>
      </c>
      <c r="U20564" t="s">
        <v>1267</v>
      </c>
      <c r="V20564">
        <v>2014</v>
      </c>
      <c r="X20564">
        <v>8</v>
      </c>
    </row>
    <row r="20565" spans="1:24" x14ac:dyDescent="0.3">
      <c r="A20565" t="s">
        <v>35083</v>
      </c>
      <c r="B20565" s="1">
        <v>41857</v>
      </c>
      <c r="C20565" s="1">
        <v>41861</v>
      </c>
      <c r="D20565" t="s">
        <v>1251</v>
      </c>
      <c r="E20565" t="s">
        <v>4755</v>
      </c>
      <c r="F20565" t="s">
        <v>1234</v>
      </c>
      <c r="G20565" t="s">
        <v>2645</v>
      </c>
      <c r="H20565" t="s">
        <v>2646</v>
      </c>
      <c r="I20565" t="s">
        <v>43</v>
      </c>
      <c r="J20565" t="s">
        <v>19</v>
      </c>
      <c r="K20565" t="s">
        <v>8919</v>
      </c>
      <c r="L20565" t="s">
        <v>1269</v>
      </c>
      <c r="M20565" t="s">
        <v>1319</v>
      </c>
      <c r="N20565" t="s">
        <v>8220</v>
      </c>
      <c r="O20565">
        <v>988.08</v>
      </c>
      <c r="P20565">
        <v>8</v>
      </c>
      <c r="Q20565">
        <v>0</v>
      </c>
      <c r="R20565">
        <v>276.48</v>
      </c>
      <c r="S20565" s="5">
        <v>39.46</v>
      </c>
      <c r="T20565" t="s">
        <v>1241</v>
      </c>
      <c r="U20565" t="s">
        <v>1242</v>
      </c>
      <c r="V20565">
        <v>2014</v>
      </c>
      <c r="X20565">
        <v>8</v>
      </c>
    </row>
    <row r="20566" spans="1:24" x14ac:dyDescent="0.3">
      <c r="A20566" t="s">
        <v>35085</v>
      </c>
      <c r="B20566" s="1">
        <v>41857</v>
      </c>
      <c r="C20566" s="1">
        <v>41860</v>
      </c>
      <c r="D20566" t="s">
        <v>1446</v>
      </c>
      <c r="E20566" t="s">
        <v>7122</v>
      </c>
      <c r="F20566" t="s">
        <v>1261</v>
      </c>
      <c r="G20566" t="s">
        <v>1419</v>
      </c>
      <c r="H20566" t="s">
        <v>39</v>
      </c>
      <c r="I20566" t="s">
        <v>1420</v>
      </c>
      <c r="J20566" t="s">
        <v>3</v>
      </c>
      <c r="K20566" t="s">
        <v>8862</v>
      </c>
      <c r="L20566" t="s">
        <v>1238</v>
      </c>
      <c r="M20566" t="s">
        <v>1239</v>
      </c>
      <c r="N20566" t="s">
        <v>16457</v>
      </c>
      <c r="O20566">
        <v>151.05600000000001</v>
      </c>
      <c r="P20566">
        <v>9</v>
      </c>
      <c r="Q20566">
        <v>0.2</v>
      </c>
      <c r="R20566">
        <v>7.5527999999999977</v>
      </c>
      <c r="S20566" s="5">
        <v>36.79</v>
      </c>
      <c r="T20566" t="s">
        <v>1258</v>
      </c>
      <c r="U20566" t="s">
        <v>1242</v>
      </c>
      <c r="V20566">
        <v>2014</v>
      </c>
      <c r="X20566">
        <v>8</v>
      </c>
    </row>
    <row r="20567" spans="1:24" x14ac:dyDescent="0.3">
      <c r="A20567" t="s">
        <v>35086</v>
      </c>
      <c r="B20567" s="1">
        <v>41857</v>
      </c>
      <c r="C20567" s="1">
        <v>41858</v>
      </c>
      <c r="D20567" t="s">
        <v>1446</v>
      </c>
      <c r="E20567" t="s">
        <v>9618</v>
      </c>
      <c r="F20567" t="s">
        <v>1261</v>
      </c>
      <c r="G20567" t="s">
        <v>7488</v>
      </c>
      <c r="H20567" t="s">
        <v>3633</v>
      </c>
      <c r="I20567" t="s">
        <v>1255</v>
      </c>
      <c r="J20567" t="s">
        <v>1255</v>
      </c>
      <c r="K20567" t="s">
        <v>17296</v>
      </c>
      <c r="L20567" t="s">
        <v>1269</v>
      </c>
      <c r="M20567" t="s">
        <v>1319</v>
      </c>
      <c r="N20567" t="s">
        <v>10540</v>
      </c>
      <c r="O20567">
        <v>435.45</v>
      </c>
      <c r="P20567">
        <v>1</v>
      </c>
      <c r="Q20567">
        <v>0</v>
      </c>
      <c r="R20567">
        <v>65.31</v>
      </c>
      <c r="S20567" s="5">
        <v>34.82</v>
      </c>
      <c r="T20567" t="s">
        <v>1258</v>
      </c>
      <c r="U20567" t="s">
        <v>1242</v>
      </c>
      <c r="V20567">
        <v>2014</v>
      </c>
      <c r="X20567">
        <v>8</v>
      </c>
    </row>
    <row r="20568" spans="1:24" x14ac:dyDescent="0.3">
      <c r="A20568" t="s">
        <v>35087</v>
      </c>
      <c r="B20568" s="1">
        <v>41857</v>
      </c>
      <c r="C20568" s="1">
        <v>41858</v>
      </c>
      <c r="D20568" t="s">
        <v>1446</v>
      </c>
      <c r="E20568" t="s">
        <v>2185</v>
      </c>
      <c r="F20568" t="s">
        <v>1285</v>
      </c>
      <c r="G20568" t="s">
        <v>9430</v>
      </c>
      <c r="H20568" t="s">
        <v>29</v>
      </c>
      <c r="I20568" t="s">
        <v>43</v>
      </c>
      <c r="J20568" t="s">
        <v>19</v>
      </c>
      <c r="K20568" t="s">
        <v>11466</v>
      </c>
      <c r="L20568" t="s">
        <v>1269</v>
      </c>
      <c r="M20568" t="s">
        <v>1319</v>
      </c>
      <c r="N20568" t="s">
        <v>11467</v>
      </c>
      <c r="O20568">
        <v>171.87</v>
      </c>
      <c r="P20568">
        <v>1</v>
      </c>
      <c r="Q20568">
        <v>0</v>
      </c>
      <c r="R20568">
        <v>63.570000000000007</v>
      </c>
      <c r="S20568" s="5">
        <v>32.96</v>
      </c>
      <c r="T20568" t="s">
        <v>1241</v>
      </c>
      <c r="U20568" t="s">
        <v>1242</v>
      </c>
      <c r="V20568">
        <v>2014</v>
      </c>
      <c r="X20568">
        <v>8</v>
      </c>
    </row>
    <row r="20569" spans="1:24" x14ac:dyDescent="0.3">
      <c r="A20569" t="s">
        <v>35088</v>
      </c>
      <c r="B20569" s="1">
        <v>41857</v>
      </c>
      <c r="C20569" s="1">
        <v>41861</v>
      </c>
      <c r="D20569" t="s">
        <v>1232</v>
      </c>
      <c r="E20569" t="s">
        <v>5665</v>
      </c>
      <c r="F20569" t="s">
        <v>1261</v>
      </c>
      <c r="G20569" t="s">
        <v>3447</v>
      </c>
      <c r="H20569" t="s">
        <v>29</v>
      </c>
      <c r="I20569" t="s">
        <v>43</v>
      </c>
      <c r="J20569" t="s">
        <v>19</v>
      </c>
      <c r="K20569" t="s">
        <v>23281</v>
      </c>
      <c r="L20569" t="s">
        <v>1238</v>
      </c>
      <c r="M20569" t="s">
        <v>1239</v>
      </c>
      <c r="N20569" t="s">
        <v>6090</v>
      </c>
      <c r="O20569">
        <v>197.94</v>
      </c>
      <c r="P20569">
        <v>2</v>
      </c>
      <c r="Q20569">
        <v>0.5</v>
      </c>
      <c r="R20569">
        <v>-126.71999999999997</v>
      </c>
      <c r="S20569" s="5">
        <v>21.83</v>
      </c>
      <c r="T20569" t="s">
        <v>1258</v>
      </c>
      <c r="U20569" t="s">
        <v>1242</v>
      </c>
      <c r="V20569">
        <v>2014</v>
      </c>
      <c r="X20569">
        <v>8</v>
      </c>
    </row>
    <row r="20570" spans="1:24" x14ac:dyDescent="0.3">
      <c r="A20570" t="s">
        <v>35089</v>
      </c>
      <c r="B20570" s="1">
        <v>41857</v>
      </c>
      <c r="C20570" s="1">
        <v>41859</v>
      </c>
      <c r="D20570" t="s">
        <v>1446</v>
      </c>
      <c r="E20570" t="s">
        <v>7479</v>
      </c>
      <c r="F20570" t="s">
        <v>1234</v>
      </c>
      <c r="G20570" t="s">
        <v>2167</v>
      </c>
      <c r="H20570" t="s">
        <v>1801</v>
      </c>
      <c r="I20570" t="s">
        <v>37</v>
      </c>
      <c r="J20570" t="s">
        <v>3</v>
      </c>
      <c r="K20570" t="s">
        <v>21644</v>
      </c>
      <c r="L20570" t="s">
        <v>1238</v>
      </c>
      <c r="M20570" t="s">
        <v>1287</v>
      </c>
      <c r="N20570" t="s">
        <v>2093</v>
      </c>
      <c r="O20570">
        <v>502.57799999999997</v>
      </c>
      <c r="P20570">
        <v>2</v>
      </c>
      <c r="Q20570">
        <v>0.1</v>
      </c>
      <c r="R20570">
        <v>-55.841999999999999</v>
      </c>
      <c r="S20570" s="5">
        <v>21.11</v>
      </c>
      <c r="T20570" t="s">
        <v>1241</v>
      </c>
      <c r="U20570" t="s">
        <v>1242</v>
      </c>
      <c r="V20570">
        <v>2014</v>
      </c>
      <c r="X20570">
        <v>8</v>
      </c>
    </row>
    <row r="20571" spans="1:24" x14ac:dyDescent="0.3">
      <c r="A20571" t="s">
        <v>35090</v>
      </c>
      <c r="B20571" s="1">
        <v>41857</v>
      </c>
      <c r="C20571" s="1">
        <v>41863</v>
      </c>
      <c r="D20571" t="s">
        <v>1232</v>
      </c>
      <c r="E20571" t="s">
        <v>3163</v>
      </c>
      <c r="F20571" t="s">
        <v>1234</v>
      </c>
      <c r="G20571" t="s">
        <v>9395</v>
      </c>
      <c r="H20571" t="s">
        <v>6675</v>
      </c>
      <c r="I20571" t="s">
        <v>11</v>
      </c>
      <c r="J20571" t="s">
        <v>11</v>
      </c>
      <c r="K20571" t="s">
        <v>22890</v>
      </c>
      <c r="L20571" t="s">
        <v>1279</v>
      </c>
      <c r="M20571" t="s">
        <v>1295</v>
      </c>
      <c r="N20571" t="s">
        <v>1673</v>
      </c>
      <c r="O20571">
        <v>355.56</v>
      </c>
      <c r="P20571">
        <v>1</v>
      </c>
      <c r="Q20571">
        <v>0</v>
      </c>
      <c r="R20571">
        <v>14.22</v>
      </c>
      <c r="S20571" s="5">
        <v>19.82</v>
      </c>
      <c r="T20571" t="s">
        <v>1241</v>
      </c>
      <c r="U20571" t="s">
        <v>1267</v>
      </c>
      <c r="V20571">
        <v>2014</v>
      </c>
      <c r="X20571">
        <v>8</v>
      </c>
    </row>
    <row r="20572" spans="1:24" x14ac:dyDescent="0.3">
      <c r="A20572" t="s">
        <v>35091</v>
      </c>
      <c r="B20572" s="1">
        <v>41857</v>
      </c>
      <c r="C20572" s="1">
        <v>41861</v>
      </c>
      <c r="D20572" t="s">
        <v>1232</v>
      </c>
      <c r="E20572" t="s">
        <v>1687</v>
      </c>
      <c r="F20572" t="s">
        <v>1234</v>
      </c>
      <c r="G20572" t="s">
        <v>2343</v>
      </c>
      <c r="H20572" t="s">
        <v>39</v>
      </c>
      <c r="I20572" t="s">
        <v>1420</v>
      </c>
      <c r="J20572" t="s">
        <v>3</v>
      </c>
      <c r="K20572" t="s">
        <v>12821</v>
      </c>
      <c r="L20572" t="s">
        <v>1238</v>
      </c>
      <c r="M20572" t="s">
        <v>1351</v>
      </c>
      <c r="N20572" t="s">
        <v>12822</v>
      </c>
      <c r="O20572">
        <v>133.19999999999999</v>
      </c>
      <c r="P20572">
        <v>9</v>
      </c>
      <c r="Q20572">
        <v>0</v>
      </c>
      <c r="R20572">
        <v>66.600000000000009</v>
      </c>
      <c r="S20572" s="5">
        <v>17.88</v>
      </c>
      <c r="T20572" t="s">
        <v>1258</v>
      </c>
      <c r="U20572" t="s">
        <v>1274</v>
      </c>
      <c r="V20572">
        <v>2014</v>
      </c>
      <c r="X20572">
        <v>8</v>
      </c>
    </row>
    <row r="20573" spans="1:24" x14ac:dyDescent="0.3">
      <c r="A20573" t="s">
        <v>35092</v>
      </c>
      <c r="B20573" s="1">
        <v>41857</v>
      </c>
      <c r="C20573" s="1">
        <v>41859</v>
      </c>
      <c r="D20573" t="s">
        <v>1446</v>
      </c>
      <c r="E20573" t="s">
        <v>11225</v>
      </c>
      <c r="F20573" t="s">
        <v>1234</v>
      </c>
      <c r="G20573" t="s">
        <v>1643</v>
      </c>
      <c r="H20573" t="s">
        <v>1246</v>
      </c>
      <c r="I20573" t="s">
        <v>43</v>
      </c>
      <c r="J20573" t="s">
        <v>25</v>
      </c>
      <c r="K20573" t="s">
        <v>12345</v>
      </c>
      <c r="L20573" t="s">
        <v>1238</v>
      </c>
      <c r="M20573" t="s">
        <v>1248</v>
      </c>
      <c r="N20573" t="s">
        <v>10599</v>
      </c>
      <c r="O20573">
        <v>107.595</v>
      </c>
      <c r="P20573">
        <v>5</v>
      </c>
      <c r="Q20573">
        <v>0.1</v>
      </c>
      <c r="R20573">
        <v>3.4949999999999974</v>
      </c>
      <c r="S20573" s="5">
        <v>17.41</v>
      </c>
      <c r="T20573" t="s">
        <v>1241</v>
      </c>
      <c r="U20573" t="s">
        <v>1274</v>
      </c>
      <c r="V20573">
        <v>2014</v>
      </c>
      <c r="X20573">
        <v>8</v>
      </c>
    </row>
    <row r="20574" spans="1:24" x14ac:dyDescent="0.3">
      <c r="A20574" t="s">
        <v>35093</v>
      </c>
      <c r="B20574" s="1">
        <v>41857</v>
      </c>
      <c r="C20574" s="1">
        <v>41860</v>
      </c>
      <c r="D20574" t="s">
        <v>1446</v>
      </c>
      <c r="E20574" t="s">
        <v>10985</v>
      </c>
      <c r="F20574" t="s">
        <v>1285</v>
      </c>
      <c r="G20574" t="s">
        <v>2139</v>
      </c>
      <c r="H20574" t="s">
        <v>1898</v>
      </c>
      <c r="I20574" t="s">
        <v>34</v>
      </c>
      <c r="J20574" t="s">
        <v>3</v>
      </c>
      <c r="K20574" t="s">
        <v>18339</v>
      </c>
      <c r="L20574" t="s">
        <v>1279</v>
      </c>
      <c r="M20574" t="s">
        <v>1295</v>
      </c>
      <c r="N20574" t="s">
        <v>5285</v>
      </c>
      <c r="O20574">
        <v>161.59620000000001</v>
      </c>
      <c r="P20574">
        <v>2</v>
      </c>
      <c r="Q20574">
        <v>2E-3</v>
      </c>
      <c r="R20574">
        <v>30.436160000000001</v>
      </c>
      <c r="S20574" s="5">
        <v>15.04</v>
      </c>
      <c r="T20574" t="s">
        <v>1241</v>
      </c>
      <c r="U20574" t="s">
        <v>1274</v>
      </c>
      <c r="V20574">
        <v>2014</v>
      </c>
      <c r="X20574">
        <v>8</v>
      </c>
    </row>
    <row r="20575" spans="1:24" x14ac:dyDescent="0.3">
      <c r="A20575" t="s">
        <v>35094</v>
      </c>
      <c r="B20575" s="1">
        <v>41857</v>
      </c>
      <c r="C20575" s="1">
        <v>41861</v>
      </c>
      <c r="D20575" t="s">
        <v>1232</v>
      </c>
      <c r="E20575" t="s">
        <v>5819</v>
      </c>
      <c r="F20575" t="s">
        <v>1234</v>
      </c>
      <c r="G20575" t="s">
        <v>2602</v>
      </c>
      <c r="H20575" t="s">
        <v>1246</v>
      </c>
      <c r="I20575" t="s">
        <v>43</v>
      </c>
      <c r="J20575" t="s">
        <v>25</v>
      </c>
      <c r="K20575" t="s">
        <v>26449</v>
      </c>
      <c r="L20575" t="s">
        <v>1279</v>
      </c>
      <c r="M20575" t="s">
        <v>1280</v>
      </c>
      <c r="N20575" t="s">
        <v>24985</v>
      </c>
      <c r="O20575">
        <v>1113.2639999999999</v>
      </c>
      <c r="P20575">
        <v>6</v>
      </c>
      <c r="Q20575">
        <v>0.4</v>
      </c>
      <c r="R20575">
        <v>-705.096</v>
      </c>
      <c r="S20575" s="5">
        <v>10.92</v>
      </c>
      <c r="T20575" t="s">
        <v>1241</v>
      </c>
      <c r="U20575" t="s">
        <v>1267</v>
      </c>
      <c r="V20575">
        <v>2014</v>
      </c>
      <c r="X20575">
        <v>8</v>
      </c>
    </row>
    <row r="20576" spans="1:24" x14ac:dyDescent="0.3">
      <c r="A20576" t="s">
        <v>35095</v>
      </c>
      <c r="B20576" s="1">
        <v>41857</v>
      </c>
      <c r="C20576" s="1">
        <v>41863</v>
      </c>
      <c r="D20576" t="s">
        <v>1232</v>
      </c>
      <c r="E20576" t="s">
        <v>4336</v>
      </c>
      <c r="F20576" t="s">
        <v>1261</v>
      </c>
      <c r="G20576" t="s">
        <v>1469</v>
      </c>
      <c r="H20576" t="s">
        <v>1395</v>
      </c>
      <c r="I20576" t="s">
        <v>37</v>
      </c>
      <c r="J20576" t="s">
        <v>3</v>
      </c>
      <c r="K20576" t="s">
        <v>6516</v>
      </c>
      <c r="L20576" t="s">
        <v>1238</v>
      </c>
      <c r="M20576" t="s">
        <v>1265</v>
      </c>
      <c r="N20576" t="s">
        <v>11214</v>
      </c>
      <c r="O20576">
        <v>176.4</v>
      </c>
      <c r="P20576">
        <v>7</v>
      </c>
      <c r="Q20576">
        <v>0</v>
      </c>
      <c r="R20576">
        <v>84.63</v>
      </c>
      <c r="S20576" s="5">
        <v>10.74</v>
      </c>
      <c r="T20576" t="s">
        <v>1241</v>
      </c>
      <c r="U20576" t="s">
        <v>1267</v>
      </c>
      <c r="V20576">
        <v>2014</v>
      </c>
      <c r="X20576">
        <v>8</v>
      </c>
    </row>
    <row r="20577" spans="1:24" x14ac:dyDescent="0.3">
      <c r="A20577" t="s">
        <v>35096</v>
      </c>
      <c r="B20577" s="1">
        <v>41857</v>
      </c>
      <c r="C20577" s="1">
        <v>41864</v>
      </c>
      <c r="D20577" t="s">
        <v>1232</v>
      </c>
      <c r="E20577" t="s">
        <v>9998</v>
      </c>
      <c r="F20577" t="s">
        <v>1285</v>
      </c>
      <c r="G20577" t="s">
        <v>1316</v>
      </c>
      <c r="H20577" t="s">
        <v>1317</v>
      </c>
      <c r="I20577" t="s">
        <v>37</v>
      </c>
      <c r="J20577" t="s">
        <v>21</v>
      </c>
      <c r="K20577" t="s">
        <v>17670</v>
      </c>
      <c r="L20577" t="s">
        <v>1269</v>
      </c>
      <c r="M20577" t="s">
        <v>1270</v>
      </c>
      <c r="N20577" t="s">
        <v>3607</v>
      </c>
      <c r="O20577">
        <v>175.56</v>
      </c>
      <c r="P20577">
        <v>5</v>
      </c>
      <c r="Q20577">
        <v>0.3</v>
      </c>
      <c r="R20577">
        <v>-27.690000000000012</v>
      </c>
      <c r="S20577" s="5">
        <v>9.02</v>
      </c>
      <c r="T20577" t="s">
        <v>1241</v>
      </c>
      <c r="U20577" t="s">
        <v>1274</v>
      </c>
      <c r="V20577">
        <v>2014</v>
      </c>
      <c r="X20577">
        <v>8</v>
      </c>
    </row>
    <row r="20578" spans="1:24" x14ac:dyDescent="0.3">
      <c r="A20578" t="s">
        <v>35097</v>
      </c>
      <c r="B20578" s="1">
        <v>41857</v>
      </c>
      <c r="C20578" s="1">
        <v>41859</v>
      </c>
      <c r="D20578" t="s">
        <v>1251</v>
      </c>
      <c r="E20578" t="s">
        <v>3267</v>
      </c>
      <c r="F20578" t="s">
        <v>1234</v>
      </c>
      <c r="G20578" t="s">
        <v>1654</v>
      </c>
      <c r="H20578" t="s">
        <v>1655</v>
      </c>
      <c r="I20578" t="s">
        <v>11</v>
      </c>
      <c r="J20578" t="s">
        <v>11</v>
      </c>
      <c r="K20578" t="s">
        <v>1553</v>
      </c>
      <c r="L20578" t="s">
        <v>1238</v>
      </c>
      <c r="M20578" t="s">
        <v>1357</v>
      </c>
      <c r="N20578" t="s">
        <v>1554</v>
      </c>
      <c r="O20578">
        <v>45.69</v>
      </c>
      <c r="P20578">
        <v>1</v>
      </c>
      <c r="Q20578">
        <v>0</v>
      </c>
      <c r="R20578">
        <v>7.2900000000000009</v>
      </c>
      <c r="S20578" s="5">
        <v>8.56</v>
      </c>
      <c r="T20578" t="s">
        <v>1241</v>
      </c>
      <c r="U20578" t="s">
        <v>1242</v>
      </c>
      <c r="V20578">
        <v>2014</v>
      </c>
      <c r="X20578">
        <v>8</v>
      </c>
    </row>
    <row r="20579" spans="1:24" x14ac:dyDescent="0.3">
      <c r="A20579" t="s">
        <v>35098</v>
      </c>
      <c r="B20579" s="1">
        <v>41857</v>
      </c>
      <c r="C20579" s="1">
        <v>41862</v>
      </c>
      <c r="D20579" t="s">
        <v>1232</v>
      </c>
      <c r="E20579" t="s">
        <v>3035</v>
      </c>
      <c r="F20579" t="s">
        <v>1234</v>
      </c>
      <c r="G20579" t="s">
        <v>2457</v>
      </c>
      <c r="H20579" t="s">
        <v>1745</v>
      </c>
      <c r="I20579" t="s">
        <v>37</v>
      </c>
      <c r="J20579" t="s">
        <v>5</v>
      </c>
      <c r="K20579" t="s">
        <v>19361</v>
      </c>
      <c r="L20579" t="s">
        <v>1279</v>
      </c>
      <c r="M20579" t="s">
        <v>1280</v>
      </c>
      <c r="N20579" t="s">
        <v>19362</v>
      </c>
      <c r="O20579">
        <v>467.58600000000001</v>
      </c>
      <c r="P20579">
        <v>2</v>
      </c>
      <c r="Q20579">
        <v>0.1</v>
      </c>
      <c r="R20579">
        <v>57.125999999999998</v>
      </c>
      <c r="S20579" s="5">
        <v>6.36</v>
      </c>
      <c r="T20579" t="s">
        <v>1241</v>
      </c>
      <c r="U20579" t="s">
        <v>1242</v>
      </c>
      <c r="V20579">
        <v>2014</v>
      </c>
      <c r="X20579">
        <v>8</v>
      </c>
    </row>
    <row r="20580" spans="1:24" x14ac:dyDescent="0.3">
      <c r="A20580" t="s">
        <v>35099</v>
      </c>
      <c r="B20580" s="1">
        <v>41857</v>
      </c>
      <c r="C20580" s="1">
        <v>41863</v>
      </c>
      <c r="D20580" t="s">
        <v>1232</v>
      </c>
      <c r="E20580" t="s">
        <v>13395</v>
      </c>
      <c r="F20580" t="s">
        <v>1261</v>
      </c>
      <c r="G20580" t="s">
        <v>4462</v>
      </c>
      <c r="H20580" t="s">
        <v>2451</v>
      </c>
      <c r="I20580" t="s">
        <v>37</v>
      </c>
      <c r="J20580" t="s">
        <v>21</v>
      </c>
      <c r="K20580" t="s">
        <v>6707</v>
      </c>
      <c r="L20580" t="s">
        <v>1238</v>
      </c>
      <c r="M20580" t="s">
        <v>1357</v>
      </c>
      <c r="N20580" t="s">
        <v>1743</v>
      </c>
      <c r="O20580">
        <v>101.58</v>
      </c>
      <c r="P20580">
        <v>2</v>
      </c>
      <c r="Q20580">
        <v>0</v>
      </c>
      <c r="R20580">
        <v>13.200000000000001</v>
      </c>
      <c r="S20580" s="5">
        <v>6.01</v>
      </c>
      <c r="T20580" t="s">
        <v>1241</v>
      </c>
      <c r="U20580" t="s">
        <v>1242</v>
      </c>
      <c r="V20580">
        <v>2014</v>
      </c>
      <c r="X20580">
        <v>8</v>
      </c>
    </row>
    <row r="20581" spans="1:24" x14ac:dyDescent="0.3">
      <c r="A20581" t="s">
        <v>35100</v>
      </c>
      <c r="B20581" s="1">
        <v>41857</v>
      </c>
      <c r="C20581" s="1">
        <v>41860</v>
      </c>
      <c r="D20581" t="s">
        <v>1251</v>
      </c>
      <c r="E20581" t="s">
        <v>4920</v>
      </c>
      <c r="F20581" t="s">
        <v>1285</v>
      </c>
      <c r="G20581" t="s">
        <v>10508</v>
      </c>
      <c r="H20581" t="s">
        <v>1898</v>
      </c>
      <c r="I20581" t="s">
        <v>34</v>
      </c>
      <c r="J20581" t="s">
        <v>3</v>
      </c>
      <c r="K20581" t="s">
        <v>6506</v>
      </c>
      <c r="L20581" t="s">
        <v>1238</v>
      </c>
      <c r="M20581" t="s">
        <v>1248</v>
      </c>
      <c r="N20581" t="s">
        <v>6507</v>
      </c>
      <c r="O20581">
        <v>57.72</v>
      </c>
      <c r="P20581">
        <v>2</v>
      </c>
      <c r="Q20581">
        <v>0</v>
      </c>
      <c r="R20581">
        <v>14.4</v>
      </c>
      <c r="S20581" s="5">
        <v>5.3150000000000004</v>
      </c>
      <c r="T20581" t="s">
        <v>1241</v>
      </c>
      <c r="U20581" t="s">
        <v>1267</v>
      </c>
      <c r="V20581">
        <v>2014</v>
      </c>
      <c r="X20581">
        <v>8</v>
      </c>
    </row>
    <row r="20582" spans="1:24" x14ac:dyDescent="0.3">
      <c r="A20582" t="s">
        <v>35101</v>
      </c>
      <c r="B20582" s="1">
        <v>41857</v>
      </c>
      <c r="C20582" s="1">
        <v>41860</v>
      </c>
      <c r="D20582" t="s">
        <v>1446</v>
      </c>
      <c r="E20582" t="s">
        <v>2061</v>
      </c>
      <c r="F20582" t="s">
        <v>1285</v>
      </c>
      <c r="G20582" t="s">
        <v>1506</v>
      </c>
      <c r="H20582" t="s">
        <v>39</v>
      </c>
      <c r="I20582" t="s">
        <v>1420</v>
      </c>
      <c r="J20582" t="s">
        <v>5</v>
      </c>
      <c r="K20582" t="s">
        <v>22628</v>
      </c>
      <c r="L20582" t="s">
        <v>1238</v>
      </c>
      <c r="M20582" t="s">
        <v>1265</v>
      </c>
      <c r="N20582" t="s">
        <v>22629</v>
      </c>
      <c r="O20582">
        <v>13.76</v>
      </c>
      <c r="P20582">
        <v>2</v>
      </c>
      <c r="Q20582">
        <v>0</v>
      </c>
      <c r="R20582">
        <v>6.3295999999999992</v>
      </c>
      <c r="S20582" s="5">
        <v>4.6399999999999997</v>
      </c>
      <c r="T20582" t="s">
        <v>1289</v>
      </c>
      <c r="U20582" t="s">
        <v>1267</v>
      </c>
      <c r="V20582">
        <v>2014</v>
      </c>
      <c r="X20582">
        <v>8</v>
      </c>
    </row>
    <row r="20583" spans="1:24" x14ac:dyDescent="0.3">
      <c r="A20583" t="s">
        <v>35102</v>
      </c>
      <c r="B20583" s="1">
        <v>41857</v>
      </c>
      <c r="C20583" s="1">
        <v>41861</v>
      </c>
      <c r="D20583" t="s">
        <v>1232</v>
      </c>
      <c r="E20583" t="s">
        <v>7760</v>
      </c>
      <c r="F20583" t="s">
        <v>1234</v>
      </c>
      <c r="G20583" t="s">
        <v>2602</v>
      </c>
      <c r="H20583" t="s">
        <v>1246</v>
      </c>
      <c r="I20583" t="s">
        <v>43</v>
      </c>
      <c r="J20583" t="s">
        <v>25</v>
      </c>
      <c r="K20583" t="s">
        <v>11751</v>
      </c>
      <c r="L20583" t="s">
        <v>1238</v>
      </c>
      <c r="M20583" t="s">
        <v>1239</v>
      </c>
      <c r="N20583" t="s">
        <v>3077</v>
      </c>
      <c r="O20583">
        <v>43.2</v>
      </c>
      <c r="P20583">
        <v>1</v>
      </c>
      <c r="Q20583">
        <v>0.1</v>
      </c>
      <c r="R20583">
        <v>-4.32</v>
      </c>
      <c r="S20583" s="5">
        <v>3.84</v>
      </c>
      <c r="T20583" t="s">
        <v>1241</v>
      </c>
      <c r="U20583" t="s">
        <v>1274</v>
      </c>
      <c r="V20583">
        <v>2014</v>
      </c>
      <c r="X20583">
        <v>8</v>
      </c>
    </row>
    <row r="20584" spans="1:24" x14ac:dyDescent="0.3">
      <c r="A20584" t="s">
        <v>35103</v>
      </c>
      <c r="B20584" s="1">
        <v>41857</v>
      </c>
      <c r="C20584" s="1">
        <v>41861</v>
      </c>
      <c r="D20584" t="s">
        <v>1232</v>
      </c>
      <c r="E20584" t="s">
        <v>7612</v>
      </c>
      <c r="F20584" t="s">
        <v>1234</v>
      </c>
      <c r="G20584" t="s">
        <v>1946</v>
      </c>
      <c r="H20584" t="s">
        <v>1395</v>
      </c>
      <c r="I20584" t="s">
        <v>37</v>
      </c>
      <c r="J20584" t="s">
        <v>3</v>
      </c>
      <c r="K20584" t="s">
        <v>7483</v>
      </c>
      <c r="L20584" t="s">
        <v>1238</v>
      </c>
      <c r="M20584" t="s">
        <v>1357</v>
      </c>
      <c r="N20584" t="s">
        <v>6077</v>
      </c>
      <c r="O20584">
        <v>58.56</v>
      </c>
      <c r="P20584">
        <v>2</v>
      </c>
      <c r="Q20584">
        <v>0</v>
      </c>
      <c r="R20584">
        <v>2.88</v>
      </c>
      <c r="S20584" s="5">
        <v>3.34</v>
      </c>
      <c r="T20584" t="s">
        <v>1241</v>
      </c>
      <c r="U20584" t="s">
        <v>1267</v>
      </c>
      <c r="V20584">
        <v>2014</v>
      </c>
      <c r="X20584">
        <v>8</v>
      </c>
    </row>
    <row r="20585" spans="1:24" x14ac:dyDescent="0.3">
      <c r="A20585" t="s">
        <v>35105</v>
      </c>
      <c r="B20585" s="1">
        <v>41857</v>
      </c>
      <c r="C20585" s="1">
        <v>41861</v>
      </c>
      <c r="D20585" t="s">
        <v>1232</v>
      </c>
      <c r="E20585" t="s">
        <v>2029</v>
      </c>
      <c r="F20585" t="s">
        <v>1234</v>
      </c>
      <c r="G20585" t="s">
        <v>13609</v>
      </c>
      <c r="H20585" t="s">
        <v>9862</v>
      </c>
      <c r="I20585" t="s">
        <v>1255</v>
      </c>
      <c r="J20585" t="s">
        <v>1255</v>
      </c>
      <c r="K20585" t="s">
        <v>3076</v>
      </c>
      <c r="L20585" t="s">
        <v>1238</v>
      </c>
      <c r="M20585" t="s">
        <v>1239</v>
      </c>
      <c r="N20585" t="s">
        <v>3077</v>
      </c>
      <c r="O20585">
        <v>48</v>
      </c>
      <c r="P20585">
        <v>1</v>
      </c>
      <c r="Q20585">
        <v>0</v>
      </c>
      <c r="R20585">
        <v>22.080000000000002</v>
      </c>
      <c r="S20585" s="5">
        <v>3.17</v>
      </c>
      <c r="T20585" t="s">
        <v>1241</v>
      </c>
      <c r="U20585" t="s">
        <v>1274</v>
      </c>
      <c r="V20585">
        <v>2014</v>
      </c>
      <c r="X20585">
        <v>8</v>
      </c>
    </row>
    <row r="20586" spans="1:24" x14ac:dyDescent="0.3">
      <c r="A20586" t="s">
        <v>35106</v>
      </c>
      <c r="B20586" s="1">
        <v>41857</v>
      </c>
      <c r="C20586" s="1">
        <v>41859</v>
      </c>
      <c r="D20586" t="s">
        <v>1251</v>
      </c>
      <c r="E20586" t="s">
        <v>7217</v>
      </c>
      <c r="F20586" t="s">
        <v>1285</v>
      </c>
      <c r="G20586" t="s">
        <v>3998</v>
      </c>
      <c r="H20586" t="s">
        <v>15</v>
      </c>
      <c r="I20586" t="s">
        <v>15</v>
      </c>
      <c r="J20586" t="s">
        <v>15</v>
      </c>
      <c r="K20586" t="s">
        <v>9374</v>
      </c>
      <c r="L20586" t="s">
        <v>1238</v>
      </c>
      <c r="M20586" t="s">
        <v>1438</v>
      </c>
      <c r="N20586" t="s">
        <v>4231</v>
      </c>
      <c r="O20586">
        <v>26.52</v>
      </c>
      <c r="P20586">
        <v>2</v>
      </c>
      <c r="Q20586">
        <v>0</v>
      </c>
      <c r="R20586">
        <v>12.18</v>
      </c>
      <c r="S20586" s="5">
        <v>0.39</v>
      </c>
      <c r="T20586" t="s">
        <v>1258</v>
      </c>
      <c r="U20586" t="s">
        <v>1267</v>
      </c>
      <c r="V20586">
        <v>2014</v>
      </c>
      <c r="X20586">
        <v>8</v>
      </c>
    </row>
    <row r="20587" spans="1:24" x14ac:dyDescent="0.3">
      <c r="A20587" t="s">
        <v>35107</v>
      </c>
      <c r="B20587" s="1">
        <v>41857</v>
      </c>
      <c r="C20587" s="1">
        <v>41861</v>
      </c>
      <c r="D20587" t="s">
        <v>1232</v>
      </c>
      <c r="E20587" t="s">
        <v>4242</v>
      </c>
      <c r="F20587" t="s">
        <v>1285</v>
      </c>
      <c r="G20587" t="s">
        <v>22020</v>
      </c>
      <c r="H20587" t="s">
        <v>1475</v>
      </c>
      <c r="I20587" t="s">
        <v>43</v>
      </c>
      <c r="J20587" t="s">
        <v>27</v>
      </c>
      <c r="K20587" t="s">
        <v>10516</v>
      </c>
      <c r="L20587" t="s">
        <v>1238</v>
      </c>
      <c r="M20587" t="s">
        <v>1265</v>
      </c>
      <c r="N20587" t="s">
        <v>2756</v>
      </c>
      <c r="O20587">
        <v>13.976100000000001</v>
      </c>
      <c r="P20587">
        <v>1</v>
      </c>
      <c r="Q20587">
        <v>0.47</v>
      </c>
      <c r="R20587">
        <v>-4.5039000000000007</v>
      </c>
      <c r="S20587" s="5">
        <v>0.34</v>
      </c>
      <c r="T20587" t="s">
        <v>1241</v>
      </c>
      <c r="U20587" t="s">
        <v>1242</v>
      </c>
      <c r="V20587">
        <v>2014</v>
      </c>
      <c r="X20587">
        <v>8</v>
      </c>
    </row>
    <row r="20588" spans="1:24" x14ac:dyDescent="0.3">
      <c r="A20588" t="s">
        <v>35108</v>
      </c>
      <c r="B20588" s="1">
        <v>41858</v>
      </c>
      <c r="C20588" s="1">
        <v>41860</v>
      </c>
      <c r="D20588" t="s">
        <v>1251</v>
      </c>
      <c r="E20588" t="s">
        <v>4563</v>
      </c>
      <c r="F20588" t="s">
        <v>1285</v>
      </c>
      <c r="G20588" t="s">
        <v>1526</v>
      </c>
      <c r="H20588" t="s">
        <v>1395</v>
      </c>
      <c r="I20588" t="s">
        <v>37</v>
      </c>
      <c r="J20588" t="s">
        <v>3</v>
      </c>
      <c r="K20588" t="s">
        <v>18470</v>
      </c>
      <c r="L20588" t="s">
        <v>1279</v>
      </c>
      <c r="M20588" t="s">
        <v>1333</v>
      </c>
      <c r="N20588" t="s">
        <v>4491</v>
      </c>
      <c r="O20588">
        <v>1625.2425000000001</v>
      </c>
      <c r="P20588">
        <v>3</v>
      </c>
      <c r="Q20588">
        <v>0.15</v>
      </c>
      <c r="R20588">
        <v>-76.567499999999995</v>
      </c>
      <c r="S20588" s="5">
        <v>345.78</v>
      </c>
      <c r="T20588" t="s">
        <v>1289</v>
      </c>
      <c r="U20588" t="s">
        <v>1242</v>
      </c>
      <c r="V20588">
        <v>2014</v>
      </c>
      <c r="X20588">
        <v>8</v>
      </c>
    </row>
    <row r="20589" spans="1:24" x14ac:dyDescent="0.3">
      <c r="A20589" t="s">
        <v>35109</v>
      </c>
      <c r="B20589" s="1">
        <v>41858</v>
      </c>
      <c r="C20589" s="1">
        <v>41863</v>
      </c>
      <c r="D20589" t="s">
        <v>1232</v>
      </c>
      <c r="E20589" t="s">
        <v>1580</v>
      </c>
      <c r="F20589" t="s">
        <v>1234</v>
      </c>
      <c r="G20589" t="s">
        <v>3456</v>
      </c>
      <c r="H20589" t="s">
        <v>3457</v>
      </c>
      <c r="I20589" t="s">
        <v>43</v>
      </c>
      <c r="J20589" t="s">
        <v>19</v>
      </c>
      <c r="K20589" t="s">
        <v>23077</v>
      </c>
      <c r="L20589" t="s">
        <v>1269</v>
      </c>
      <c r="M20589" t="s">
        <v>1303</v>
      </c>
      <c r="N20589" t="s">
        <v>1724</v>
      </c>
      <c r="O20589">
        <v>2584.0079999999998</v>
      </c>
      <c r="P20589">
        <v>7</v>
      </c>
      <c r="Q20589">
        <v>0.2</v>
      </c>
      <c r="R20589">
        <v>290.59800000000018</v>
      </c>
      <c r="S20589" s="5">
        <v>291.06</v>
      </c>
      <c r="T20589" t="s">
        <v>1241</v>
      </c>
      <c r="U20589" t="s">
        <v>1242</v>
      </c>
      <c r="V20589">
        <v>2014</v>
      </c>
      <c r="X20589">
        <v>8</v>
      </c>
    </row>
    <row r="20590" spans="1:24" x14ac:dyDescent="0.3">
      <c r="A20590" t="s">
        <v>35110</v>
      </c>
      <c r="B20590" s="1">
        <v>41858</v>
      </c>
      <c r="C20590" s="1">
        <v>41864</v>
      </c>
      <c r="D20590" t="s">
        <v>1232</v>
      </c>
      <c r="E20590" t="s">
        <v>6895</v>
      </c>
      <c r="F20590" t="s">
        <v>1285</v>
      </c>
      <c r="G20590" t="s">
        <v>1316</v>
      </c>
      <c r="H20590" t="s">
        <v>1317</v>
      </c>
      <c r="I20590" t="s">
        <v>37</v>
      </c>
      <c r="J20590" t="s">
        <v>21</v>
      </c>
      <c r="K20590" t="s">
        <v>6764</v>
      </c>
      <c r="L20590" t="s">
        <v>1269</v>
      </c>
      <c r="M20590" t="s">
        <v>1319</v>
      </c>
      <c r="N20590" t="s">
        <v>6765</v>
      </c>
      <c r="O20590">
        <v>1218.24</v>
      </c>
      <c r="P20590">
        <v>8</v>
      </c>
      <c r="Q20590">
        <v>0.1</v>
      </c>
      <c r="R20590">
        <v>419.52</v>
      </c>
      <c r="S20590" s="5">
        <v>145.56</v>
      </c>
      <c r="T20590" t="s">
        <v>1297</v>
      </c>
      <c r="U20590" t="s">
        <v>1242</v>
      </c>
      <c r="V20590">
        <v>2014</v>
      </c>
      <c r="X20590">
        <v>8</v>
      </c>
    </row>
    <row r="20591" spans="1:24" x14ac:dyDescent="0.3">
      <c r="A20591" t="s">
        <v>373</v>
      </c>
      <c r="B20591" s="1">
        <v>41858</v>
      </c>
      <c r="C20591" s="1">
        <v>41863</v>
      </c>
      <c r="D20591" t="s">
        <v>1232</v>
      </c>
      <c r="E20591" t="s">
        <v>5182</v>
      </c>
      <c r="F20591" t="s">
        <v>1234</v>
      </c>
      <c r="G20591" t="s">
        <v>5402</v>
      </c>
      <c r="H20591" t="s">
        <v>1383</v>
      </c>
      <c r="I20591" t="s">
        <v>34</v>
      </c>
      <c r="J20591" t="s">
        <v>21</v>
      </c>
      <c r="K20591" t="s">
        <v>7459</v>
      </c>
      <c r="L20591" t="s">
        <v>1279</v>
      </c>
      <c r="M20591" t="s">
        <v>1295</v>
      </c>
      <c r="N20591" t="s">
        <v>7460</v>
      </c>
      <c r="O20591">
        <v>1692.7677000000001</v>
      </c>
      <c r="P20591">
        <v>8</v>
      </c>
      <c r="Q20591">
        <v>2E-3</v>
      </c>
      <c r="R20591">
        <v>166.20768000000001</v>
      </c>
      <c r="S20591" s="5">
        <v>137.684</v>
      </c>
      <c r="T20591" t="s">
        <v>1241</v>
      </c>
      <c r="U20591" t="s">
        <v>1267</v>
      </c>
      <c r="V20591">
        <v>2014</v>
      </c>
      <c r="X20591">
        <v>8</v>
      </c>
    </row>
    <row r="20592" spans="1:24" x14ac:dyDescent="0.3">
      <c r="A20592" t="s">
        <v>35111</v>
      </c>
      <c r="B20592" s="1">
        <v>41858</v>
      </c>
      <c r="C20592" s="1">
        <v>41860</v>
      </c>
      <c r="D20592" t="s">
        <v>1446</v>
      </c>
      <c r="E20592" t="s">
        <v>2627</v>
      </c>
      <c r="F20592" t="s">
        <v>1285</v>
      </c>
      <c r="G20592" t="s">
        <v>4298</v>
      </c>
      <c r="H20592" t="s">
        <v>1383</v>
      </c>
      <c r="I20592" t="s">
        <v>34</v>
      </c>
      <c r="J20592" t="s">
        <v>21</v>
      </c>
      <c r="K20592" t="s">
        <v>10983</v>
      </c>
      <c r="L20592" t="s">
        <v>1269</v>
      </c>
      <c r="M20592" t="s">
        <v>1319</v>
      </c>
      <c r="N20592" t="s">
        <v>3249</v>
      </c>
      <c r="O20592">
        <v>592.55999999999995</v>
      </c>
      <c r="P20592">
        <v>9</v>
      </c>
      <c r="Q20592">
        <v>0.2</v>
      </c>
      <c r="R20592">
        <v>-52.020000000000017</v>
      </c>
      <c r="S20592" s="5">
        <v>131.107</v>
      </c>
      <c r="T20592" t="s">
        <v>1258</v>
      </c>
      <c r="U20592" t="s">
        <v>1267</v>
      </c>
      <c r="V20592">
        <v>2014</v>
      </c>
      <c r="X20592">
        <v>8</v>
      </c>
    </row>
    <row r="20593" spans="1:24" x14ac:dyDescent="0.3">
      <c r="A20593" t="s">
        <v>35112</v>
      </c>
      <c r="B20593" s="1">
        <v>41858</v>
      </c>
      <c r="C20593" s="1">
        <v>41862</v>
      </c>
      <c r="D20593" t="s">
        <v>1232</v>
      </c>
      <c r="E20593" t="s">
        <v>5251</v>
      </c>
      <c r="F20593" t="s">
        <v>1261</v>
      </c>
      <c r="G20593" t="s">
        <v>2294</v>
      </c>
      <c r="H20593" t="s">
        <v>1787</v>
      </c>
      <c r="I20593" t="s">
        <v>37</v>
      </c>
      <c r="J20593" t="s">
        <v>5</v>
      </c>
      <c r="K20593" t="s">
        <v>35113</v>
      </c>
      <c r="L20593" t="s">
        <v>1238</v>
      </c>
      <c r="M20593" t="s">
        <v>1287</v>
      </c>
      <c r="N20593" t="s">
        <v>4960</v>
      </c>
      <c r="O20593">
        <v>1708.74</v>
      </c>
      <c r="P20593">
        <v>3</v>
      </c>
      <c r="Q20593">
        <v>0</v>
      </c>
      <c r="R20593">
        <v>563.84999999999991</v>
      </c>
      <c r="S20593" s="5">
        <v>100.29</v>
      </c>
      <c r="T20593" t="s">
        <v>1241</v>
      </c>
      <c r="U20593" t="s">
        <v>1242</v>
      </c>
      <c r="V20593">
        <v>2014</v>
      </c>
      <c r="X20593">
        <v>8</v>
      </c>
    </row>
    <row r="20594" spans="1:24" x14ac:dyDescent="0.3">
      <c r="A20594" t="s">
        <v>35114</v>
      </c>
      <c r="B20594" s="1">
        <v>41858</v>
      </c>
      <c r="C20594" s="1">
        <v>41864</v>
      </c>
      <c r="D20594" t="s">
        <v>1232</v>
      </c>
      <c r="E20594" t="s">
        <v>5311</v>
      </c>
      <c r="F20594" t="s">
        <v>1261</v>
      </c>
      <c r="G20594" t="s">
        <v>6737</v>
      </c>
      <c r="H20594" t="s">
        <v>39</v>
      </c>
      <c r="I20594" t="s">
        <v>1420</v>
      </c>
      <c r="J20594" t="s">
        <v>7</v>
      </c>
      <c r="K20594" t="s">
        <v>13939</v>
      </c>
      <c r="L20594" t="s">
        <v>1279</v>
      </c>
      <c r="M20594" t="s">
        <v>1333</v>
      </c>
      <c r="N20594" t="s">
        <v>19390</v>
      </c>
      <c r="O20594">
        <v>824.95</v>
      </c>
      <c r="P20594">
        <v>5</v>
      </c>
      <c r="Q20594">
        <v>0</v>
      </c>
      <c r="R20594">
        <v>247.48499999999993</v>
      </c>
      <c r="S20594" s="5">
        <v>99.1</v>
      </c>
      <c r="T20594" t="s">
        <v>1241</v>
      </c>
      <c r="U20594" t="s">
        <v>1242</v>
      </c>
      <c r="V20594">
        <v>2014</v>
      </c>
      <c r="X20594">
        <v>8</v>
      </c>
    </row>
    <row r="20595" spans="1:24" x14ac:dyDescent="0.3">
      <c r="A20595" t="s">
        <v>35115</v>
      </c>
      <c r="B20595" s="1">
        <v>41858</v>
      </c>
      <c r="C20595" s="1">
        <v>41861</v>
      </c>
      <c r="D20595" t="s">
        <v>1251</v>
      </c>
      <c r="E20595" t="s">
        <v>2835</v>
      </c>
      <c r="F20595" t="s">
        <v>1285</v>
      </c>
      <c r="G20595" t="s">
        <v>10533</v>
      </c>
      <c r="H20595" t="s">
        <v>2451</v>
      </c>
      <c r="I20595" t="s">
        <v>37</v>
      </c>
      <c r="J20595" t="s">
        <v>21</v>
      </c>
      <c r="K20595" t="s">
        <v>10243</v>
      </c>
      <c r="L20595" t="s">
        <v>1238</v>
      </c>
      <c r="M20595" t="s">
        <v>1239</v>
      </c>
      <c r="N20595" t="s">
        <v>8312</v>
      </c>
      <c r="O20595">
        <v>595.16999999999996</v>
      </c>
      <c r="P20595">
        <v>3</v>
      </c>
      <c r="Q20595">
        <v>0</v>
      </c>
      <c r="R20595">
        <v>291.59999999999997</v>
      </c>
      <c r="S20595" s="5">
        <v>77.94</v>
      </c>
      <c r="T20595" t="s">
        <v>1258</v>
      </c>
      <c r="U20595" t="s">
        <v>1242</v>
      </c>
      <c r="V20595">
        <v>2014</v>
      </c>
      <c r="X20595">
        <v>8</v>
      </c>
    </row>
    <row r="20596" spans="1:24" x14ac:dyDescent="0.3">
      <c r="A20596" t="s">
        <v>35116</v>
      </c>
      <c r="B20596" s="1">
        <v>41858</v>
      </c>
      <c r="C20596" s="1">
        <v>41860</v>
      </c>
      <c r="D20596" t="s">
        <v>1251</v>
      </c>
      <c r="E20596" t="s">
        <v>1586</v>
      </c>
      <c r="F20596" t="s">
        <v>1234</v>
      </c>
      <c r="G20596" t="s">
        <v>1292</v>
      </c>
      <c r="H20596" t="s">
        <v>1293</v>
      </c>
      <c r="I20596" t="s">
        <v>43</v>
      </c>
      <c r="J20596" t="s">
        <v>25</v>
      </c>
      <c r="K20596" t="s">
        <v>22422</v>
      </c>
      <c r="L20596" t="s">
        <v>1279</v>
      </c>
      <c r="M20596" t="s">
        <v>1295</v>
      </c>
      <c r="N20596" t="s">
        <v>7444</v>
      </c>
      <c r="O20596">
        <v>342.072</v>
      </c>
      <c r="P20596">
        <v>4</v>
      </c>
      <c r="Q20596">
        <v>0.4</v>
      </c>
      <c r="R20596">
        <v>-57.048000000000059</v>
      </c>
      <c r="S20596" s="5">
        <v>68.89</v>
      </c>
      <c r="T20596" t="s">
        <v>1289</v>
      </c>
      <c r="U20596" t="s">
        <v>1242</v>
      </c>
      <c r="V20596">
        <v>2014</v>
      </c>
      <c r="X20596">
        <v>8</v>
      </c>
    </row>
    <row r="20597" spans="1:24" x14ac:dyDescent="0.3">
      <c r="A20597" t="s">
        <v>35117</v>
      </c>
      <c r="B20597" s="1">
        <v>41858</v>
      </c>
      <c r="C20597" s="1">
        <v>41861</v>
      </c>
      <c r="D20597" t="s">
        <v>1251</v>
      </c>
      <c r="E20597" t="s">
        <v>3863</v>
      </c>
      <c r="F20597" t="s">
        <v>1261</v>
      </c>
      <c r="G20597" t="s">
        <v>8925</v>
      </c>
      <c r="H20597" t="s">
        <v>1490</v>
      </c>
      <c r="I20597" t="s">
        <v>11</v>
      </c>
      <c r="J20597" t="s">
        <v>11</v>
      </c>
      <c r="K20597" t="s">
        <v>16249</v>
      </c>
      <c r="L20597" t="s">
        <v>1279</v>
      </c>
      <c r="M20597" t="s">
        <v>1280</v>
      </c>
      <c r="N20597" t="s">
        <v>15855</v>
      </c>
      <c r="O20597">
        <v>668.4</v>
      </c>
      <c r="P20597">
        <v>4</v>
      </c>
      <c r="Q20597">
        <v>0</v>
      </c>
      <c r="R20597">
        <v>300.71999999999997</v>
      </c>
      <c r="S20597" s="5">
        <v>61.64</v>
      </c>
      <c r="T20597" t="s">
        <v>1241</v>
      </c>
      <c r="U20597" t="s">
        <v>1242</v>
      </c>
      <c r="V20597">
        <v>2014</v>
      </c>
      <c r="X20597">
        <v>8</v>
      </c>
    </row>
    <row r="20598" spans="1:24" x14ac:dyDescent="0.3">
      <c r="A20598" t="s">
        <v>35118</v>
      </c>
      <c r="B20598" s="1">
        <v>41858</v>
      </c>
      <c r="C20598" s="1">
        <v>41865</v>
      </c>
      <c r="D20598" t="s">
        <v>1232</v>
      </c>
      <c r="E20598" t="s">
        <v>2627</v>
      </c>
      <c r="F20598" t="s">
        <v>1285</v>
      </c>
      <c r="G20598" t="s">
        <v>5886</v>
      </c>
      <c r="H20598" t="s">
        <v>1331</v>
      </c>
      <c r="I20598" t="s">
        <v>34</v>
      </c>
      <c r="J20598" t="s">
        <v>3</v>
      </c>
      <c r="K20598" t="s">
        <v>6588</v>
      </c>
      <c r="L20598" t="s">
        <v>1279</v>
      </c>
      <c r="M20598" t="s">
        <v>1341</v>
      </c>
      <c r="N20598" t="s">
        <v>6589</v>
      </c>
      <c r="O20598">
        <v>1033.32</v>
      </c>
      <c r="P20598">
        <v>6</v>
      </c>
      <c r="Q20598">
        <v>0</v>
      </c>
      <c r="R20598">
        <v>175.56</v>
      </c>
      <c r="S20598" s="5">
        <v>54.372</v>
      </c>
      <c r="T20598" t="s">
        <v>1241</v>
      </c>
      <c r="U20598" t="s">
        <v>1267</v>
      </c>
      <c r="V20598">
        <v>2014</v>
      </c>
      <c r="X20598">
        <v>8</v>
      </c>
    </row>
    <row r="20599" spans="1:24" x14ac:dyDescent="0.3">
      <c r="A20599" t="s">
        <v>35119</v>
      </c>
      <c r="B20599" s="1">
        <v>41858</v>
      </c>
      <c r="C20599" s="1">
        <v>41862</v>
      </c>
      <c r="D20599" t="s">
        <v>1232</v>
      </c>
      <c r="E20599" t="s">
        <v>1505</v>
      </c>
      <c r="F20599" t="s">
        <v>1261</v>
      </c>
      <c r="G20599" t="s">
        <v>7488</v>
      </c>
      <c r="H20599" t="s">
        <v>3633</v>
      </c>
      <c r="I20599" t="s">
        <v>1255</v>
      </c>
      <c r="J20599" t="s">
        <v>1255</v>
      </c>
      <c r="K20599" t="s">
        <v>23209</v>
      </c>
      <c r="L20599" t="s">
        <v>1269</v>
      </c>
      <c r="M20599" t="s">
        <v>1303</v>
      </c>
      <c r="N20599" t="s">
        <v>7481</v>
      </c>
      <c r="O20599">
        <v>310.14</v>
      </c>
      <c r="P20599">
        <v>6</v>
      </c>
      <c r="Q20599">
        <v>0</v>
      </c>
      <c r="R20599">
        <v>99.18</v>
      </c>
      <c r="S20599" s="5">
        <v>47.6</v>
      </c>
      <c r="T20599" t="s">
        <v>1258</v>
      </c>
      <c r="U20599" t="s">
        <v>1242</v>
      </c>
      <c r="V20599">
        <v>2014</v>
      </c>
      <c r="X20599">
        <v>8</v>
      </c>
    </row>
    <row r="20600" spans="1:24" x14ac:dyDescent="0.3">
      <c r="A20600" t="s">
        <v>35120</v>
      </c>
      <c r="B20600" s="1">
        <v>41858</v>
      </c>
      <c r="C20600" s="1">
        <v>41862</v>
      </c>
      <c r="D20600" t="s">
        <v>1232</v>
      </c>
      <c r="E20600" t="s">
        <v>11607</v>
      </c>
      <c r="F20600" t="s">
        <v>1261</v>
      </c>
      <c r="G20600" t="s">
        <v>35121</v>
      </c>
      <c r="H20600" t="s">
        <v>3787</v>
      </c>
      <c r="I20600" t="s">
        <v>1255</v>
      </c>
      <c r="J20600" t="s">
        <v>1255</v>
      </c>
      <c r="K20600" t="s">
        <v>35122</v>
      </c>
      <c r="L20600" t="s">
        <v>1238</v>
      </c>
      <c r="M20600" t="s">
        <v>1287</v>
      </c>
      <c r="N20600" t="s">
        <v>13020</v>
      </c>
      <c r="O20600">
        <v>517.47</v>
      </c>
      <c r="P20600">
        <v>1</v>
      </c>
      <c r="Q20600">
        <v>0</v>
      </c>
      <c r="R20600">
        <v>103.47</v>
      </c>
      <c r="S20600" s="5">
        <v>45.14</v>
      </c>
      <c r="T20600" t="s">
        <v>1241</v>
      </c>
      <c r="U20600" t="s">
        <v>1274</v>
      </c>
      <c r="V20600">
        <v>2014</v>
      </c>
      <c r="X20600">
        <v>8</v>
      </c>
    </row>
    <row r="20601" spans="1:24" x14ac:dyDescent="0.3">
      <c r="A20601" t="s">
        <v>35123</v>
      </c>
      <c r="B20601" s="1">
        <v>41858</v>
      </c>
      <c r="C20601" s="1">
        <v>41860</v>
      </c>
      <c r="D20601" t="s">
        <v>1446</v>
      </c>
      <c r="E20601" t="s">
        <v>9853</v>
      </c>
      <c r="F20601" t="s">
        <v>1234</v>
      </c>
      <c r="G20601" t="s">
        <v>3562</v>
      </c>
      <c r="H20601" t="s">
        <v>1475</v>
      </c>
      <c r="I20601" t="s">
        <v>43</v>
      </c>
      <c r="J20601" t="s">
        <v>27</v>
      </c>
      <c r="K20601" t="s">
        <v>15682</v>
      </c>
      <c r="L20601" t="s">
        <v>1238</v>
      </c>
      <c r="M20601" t="s">
        <v>1239</v>
      </c>
      <c r="N20601" t="s">
        <v>5962</v>
      </c>
      <c r="O20601">
        <v>222.9795</v>
      </c>
      <c r="P20601">
        <v>5</v>
      </c>
      <c r="Q20601">
        <v>0.17</v>
      </c>
      <c r="R20601">
        <v>-7.0500000000002672E-2</v>
      </c>
      <c r="S20601" s="5">
        <v>40.93</v>
      </c>
      <c r="T20601" t="s">
        <v>1241</v>
      </c>
      <c r="U20601" t="s">
        <v>1242</v>
      </c>
      <c r="V20601">
        <v>2014</v>
      </c>
      <c r="X20601">
        <v>8</v>
      </c>
    </row>
    <row r="20602" spans="1:24" x14ac:dyDescent="0.3">
      <c r="A20602" t="s">
        <v>35124</v>
      </c>
      <c r="B20602" s="1">
        <v>41858</v>
      </c>
      <c r="C20602" s="1">
        <v>41861</v>
      </c>
      <c r="D20602" t="s">
        <v>1251</v>
      </c>
      <c r="E20602" t="s">
        <v>12224</v>
      </c>
      <c r="F20602" t="s">
        <v>1285</v>
      </c>
      <c r="G20602" t="s">
        <v>3179</v>
      </c>
      <c r="H20602" t="s">
        <v>3180</v>
      </c>
      <c r="I20602" t="s">
        <v>11</v>
      </c>
      <c r="J20602" t="s">
        <v>11</v>
      </c>
      <c r="K20602" t="s">
        <v>8904</v>
      </c>
      <c r="L20602" t="s">
        <v>1279</v>
      </c>
      <c r="M20602" t="s">
        <v>1341</v>
      </c>
      <c r="N20602" t="s">
        <v>1342</v>
      </c>
      <c r="O20602">
        <v>115.92</v>
      </c>
      <c r="P20602">
        <v>2</v>
      </c>
      <c r="Q20602">
        <v>0</v>
      </c>
      <c r="R20602">
        <v>35.880000000000003</v>
      </c>
      <c r="S20602" s="5">
        <v>32.590000000000003</v>
      </c>
      <c r="T20602" t="s">
        <v>1289</v>
      </c>
      <c r="U20602" t="s">
        <v>1274</v>
      </c>
      <c r="V20602">
        <v>2014</v>
      </c>
      <c r="X20602">
        <v>8</v>
      </c>
    </row>
    <row r="20603" spans="1:24" x14ac:dyDescent="0.3">
      <c r="A20603" t="s">
        <v>35125</v>
      </c>
      <c r="B20603" s="1">
        <v>41858</v>
      </c>
      <c r="C20603" s="1">
        <v>41861</v>
      </c>
      <c r="D20603" t="s">
        <v>1446</v>
      </c>
      <c r="E20603" t="s">
        <v>1291</v>
      </c>
      <c r="F20603" t="s">
        <v>1234</v>
      </c>
      <c r="G20603" t="s">
        <v>1355</v>
      </c>
      <c r="H20603" t="s">
        <v>1338</v>
      </c>
      <c r="I20603" t="s">
        <v>1255</v>
      </c>
      <c r="J20603" t="s">
        <v>1255</v>
      </c>
      <c r="K20603" t="s">
        <v>1915</v>
      </c>
      <c r="L20603" t="s">
        <v>1238</v>
      </c>
      <c r="M20603" t="s">
        <v>1239</v>
      </c>
      <c r="N20603" t="s">
        <v>1678</v>
      </c>
      <c r="O20603">
        <v>137.31</v>
      </c>
      <c r="P20603">
        <v>1</v>
      </c>
      <c r="Q20603">
        <v>0</v>
      </c>
      <c r="R20603">
        <v>54.900000000000006</v>
      </c>
      <c r="S20603" s="5">
        <v>29.8</v>
      </c>
      <c r="T20603" t="s">
        <v>1258</v>
      </c>
      <c r="U20603" t="s">
        <v>1267</v>
      </c>
      <c r="V20603">
        <v>2014</v>
      </c>
      <c r="X20603">
        <v>8</v>
      </c>
    </row>
    <row r="20604" spans="1:24" x14ac:dyDescent="0.3">
      <c r="A20604" t="s">
        <v>35126</v>
      </c>
      <c r="B20604" s="1">
        <v>41858</v>
      </c>
      <c r="C20604" s="1">
        <v>41863</v>
      </c>
      <c r="D20604" t="s">
        <v>1232</v>
      </c>
      <c r="E20604" t="s">
        <v>1562</v>
      </c>
      <c r="F20604" t="s">
        <v>1285</v>
      </c>
      <c r="G20604" t="s">
        <v>7706</v>
      </c>
      <c r="H20604" t="s">
        <v>29</v>
      </c>
      <c r="I20604" t="s">
        <v>43</v>
      </c>
      <c r="J20604" t="s">
        <v>19</v>
      </c>
      <c r="K20604" t="s">
        <v>10593</v>
      </c>
      <c r="L20604" t="s">
        <v>1269</v>
      </c>
      <c r="M20604" t="s">
        <v>1303</v>
      </c>
      <c r="N20604" t="s">
        <v>10594</v>
      </c>
      <c r="O20604">
        <v>289.32</v>
      </c>
      <c r="P20604">
        <v>2</v>
      </c>
      <c r="Q20604">
        <v>0</v>
      </c>
      <c r="R20604">
        <v>49.14</v>
      </c>
      <c r="S20604" s="5">
        <v>29.2</v>
      </c>
      <c r="T20604" t="s">
        <v>1241</v>
      </c>
      <c r="U20604" t="s">
        <v>1242</v>
      </c>
      <c r="V20604">
        <v>2014</v>
      </c>
      <c r="X20604">
        <v>8</v>
      </c>
    </row>
    <row r="20605" spans="1:24" x14ac:dyDescent="0.3">
      <c r="A20605" t="s">
        <v>35127</v>
      </c>
      <c r="B20605" s="1">
        <v>41858</v>
      </c>
      <c r="C20605" s="1">
        <v>41860</v>
      </c>
      <c r="D20605" t="s">
        <v>1446</v>
      </c>
      <c r="E20605" t="s">
        <v>6623</v>
      </c>
      <c r="F20605" t="s">
        <v>1234</v>
      </c>
      <c r="G20605" t="s">
        <v>2517</v>
      </c>
      <c r="H20605" t="s">
        <v>2406</v>
      </c>
      <c r="I20605" t="s">
        <v>11</v>
      </c>
      <c r="J20605" t="s">
        <v>11</v>
      </c>
      <c r="K20605" t="s">
        <v>16740</v>
      </c>
      <c r="L20605" t="s">
        <v>1238</v>
      </c>
      <c r="M20605" t="s">
        <v>1368</v>
      </c>
      <c r="N20605" t="s">
        <v>7554</v>
      </c>
      <c r="O20605">
        <v>81.900000000000006</v>
      </c>
      <c r="P20605">
        <v>2</v>
      </c>
      <c r="Q20605">
        <v>0</v>
      </c>
      <c r="R20605">
        <v>31.92</v>
      </c>
      <c r="S20605" s="5">
        <v>28.35</v>
      </c>
      <c r="T20605" t="s">
        <v>1289</v>
      </c>
      <c r="U20605" t="s">
        <v>1242</v>
      </c>
      <c r="V20605">
        <v>2014</v>
      </c>
      <c r="X20605">
        <v>8</v>
      </c>
    </row>
    <row r="20606" spans="1:24" x14ac:dyDescent="0.3">
      <c r="A20606" t="s">
        <v>155</v>
      </c>
      <c r="B20606" s="1">
        <v>41858</v>
      </c>
      <c r="C20606" s="1">
        <v>41863</v>
      </c>
      <c r="D20606" t="s">
        <v>1251</v>
      </c>
      <c r="E20606" t="s">
        <v>11022</v>
      </c>
      <c r="F20606" t="s">
        <v>1234</v>
      </c>
      <c r="G20606" t="s">
        <v>1316</v>
      </c>
      <c r="H20606" t="s">
        <v>1317</v>
      </c>
      <c r="I20606" t="s">
        <v>37</v>
      </c>
      <c r="J20606" t="s">
        <v>21</v>
      </c>
      <c r="K20606" t="s">
        <v>14110</v>
      </c>
      <c r="L20606" t="s">
        <v>1238</v>
      </c>
      <c r="M20606" t="s">
        <v>1438</v>
      </c>
      <c r="N20606" t="s">
        <v>13282</v>
      </c>
      <c r="O20606">
        <v>283.98599999999999</v>
      </c>
      <c r="P20606">
        <v>6</v>
      </c>
      <c r="Q20606">
        <v>0.1</v>
      </c>
      <c r="R20606">
        <v>44.046000000000006</v>
      </c>
      <c r="S20606" s="5">
        <v>26</v>
      </c>
      <c r="T20606" t="s">
        <v>1241</v>
      </c>
      <c r="U20606" t="s">
        <v>1274</v>
      </c>
      <c r="V20606">
        <v>2014</v>
      </c>
      <c r="X20606">
        <v>8</v>
      </c>
    </row>
    <row r="20607" spans="1:24" x14ac:dyDescent="0.3">
      <c r="A20607" t="s">
        <v>35128</v>
      </c>
      <c r="B20607" s="1">
        <v>41858</v>
      </c>
      <c r="C20607" s="1">
        <v>41863</v>
      </c>
      <c r="D20607" t="s">
        <v>1232</v>
      </c>
      <c r="E20607" t="s">
        <v>1418</v>
      </c>
      <c r="F20607" t="s">
        <v>1234</v>
      </c>
      <c r="G20607" t="s">
        <v>3410</v>
      </c>
      <c r="H20607" t="s">
        <v>3411</v>
      </c>
      <c r="I20607" t="s">
        <v>37</v>
      </c>
      <c r="J20607" t="s">
        <v>21</v>
      </c>
      <c r="K20607" t="s">
        <v>10053</v>
      </c>
      <c r="L20607" t="s">
        <v>1238</v>
      </c>
      <c r="M20607" t="s">
        <v>1239</v>
      </c>
      <c r="N20607" t="s">
        <v>5962</v>
      </c>
      <c r="O20607">
        <v>295.51499999999999</v>
      </c>
      <c r="P20607">
        <v>11</v>
      </c>
      <c r="Q20607">
        <v>0.5</v>
      </c>
      <c r="R20607">
        <v>-224.89500000000004</v>
      </c>
      <c r="S20607" s="5">
        <v>25.06</v>
      </c>
      <c r="T20607" t="s">
        <v>1241</v>
      </c>
      <c r="U20607" t="s">
        <v>1267</v>
      </c>
      <c r="V20607">
        <v>2014</v>
      </c>
      <c r="X20607">
        <v>8</v>
      </c>
    </row>
    <row r="20608" spans="1:24" x14ac:dyDescent="0.3">
      <c r="A20608" t="s">
        <v>35129</v>
      </c>
      <c r="B20608" s="1">
        <v>41858</v>
      </c>
      <c r="C20608" s="1">
        <v>41863</v>
      </c>
      <c r="D20608" t="s">
        <v>1232</v>
      </c>
      <c r="E20608" t="s">
        <v>7629</v>
      </c>
      <c r="F20608" t="s">
        <v>1234</v>
      </c>
      <c r="G20608" t="s">
        <v>13719</v>
      </c>
      <c r="H20608" t="s">
        <v>29</v>
      </c>
      <c r="I20608" t="s">
        <v>43</v>
      </c>
      <c r="J20608" t="s">
        <v>19</v>
      </c>
      <c r="K20608" t="s">
        <v>12646</v>
      </c>
      <c r="L20608" t="s">
        <v>1269</v>
      </c>
      <c r="M20608" t="s">
        <v>1319</v>
      </c>
      <c r="N20608" t="s">
        <v>10701</v>
      </c>
      <c r="O20608">
        <v>571.32000000000005</v>
      </c>
      <c r="P20608">
        <v>4</v>
      </c>
      <c r="Q20608">
        <v>0</v>
      </c>
      <c r="R20608">
        <v>251.28000000000003</v>
      </c>
      <c r="S20608" s="5">
        <v>23.86</v>
      </c>
      <c r="T20608" t="s">
        <v>1241</v>
      </c>
      <c r="U20608" t="s">
        <v>1274</v>
      </c>
      <c r="V20608">
        <v>2014</v>
      </c>
      <c r="X20608">
        <v>8</v>
      </c>
    </row>
    <row r="20609" spans="1:24" x14ac:dyDescent="0.3">
      <c r="A20609" t="s">
        <v>35130</v>
      </c>
      <c r="B20609" s="1">
        <v>41858</v>
      </c>
      <c r="C20609" s="1">
        <v>41863</v>
      </c>
      <c r="D20609" t="s">
        <v>1232</v>
      </c>
      <c r="E20609" t="s">
        <v>4975</v>
      </c>
      <c r="F20609" t="s">
        <v>1234</v>
      </c>
      <c r="G20609" t="s">
        <v>1316</v>
      </c>
      <c r="H20609" t="s">
        <v>1317</v>
      </c>
      <c r="I20609" t="s">
        <v>37</v>
      </c>
      <c r="J20609" t="s">
        <v>21</v>
      </c>
      <c r="K20609" t="s">
        <v>12088</v>
      </c>
      <c r="L20609" t="s">
        <v>1238</v>
      </c>
      <c r="M20609" t="s">
        <v>1357</v>
      </c>
      <c r="N20609" t="s">
        <v>4937</v>
      </c>
      <c r="O20609">
        <v>179.76</v>
      </c>
      <c r="P20609">
        <v>8</v>
      </c>
      <c r="Q20609">
        <v>0</v>
      </c>
      <c r="R20609">
        <v>0</v>
      </c>
      <c r="S20609" s="5">
        <v>23.02</v>
      </c>
      <c r="T20609" t="s">
        <v>1258</v>
      </c>
      <c r="U20609" t="s">
        <v>1267</v>
      </c>
      <c r="V20609">
        <v>2014</v>
      </c>
      <c r="X20609">
        <v>8</v>
      </c>
    </row>
    <row r="20610" spans="1:24" x14ac:dyDescent="0.3">
      <c r="A20610" t="s">
        <v>64</v>
      </c>
      <c r="B20610" s="1">
        <v>41858</v>
      </c>
      <c r="C20610" s="1">
        <v>41864</v>
      </c>
      <c r="D20610" t="s">
        <v>1232</v>
      </c>
      <c r="E20610" t="s">
        <v>8</v>
      </c>
      <c r="F20610" t="s">
        <v>1285</v>
      </c>
      <c r="G20610" t="s">
        <v>1331</v>
      </c>
      <c r="H20610" t="s">
        <v>1331</v>
      </c>
      <c r="I20610" t="s">
        <v>34</v>
      </c>
      <c r="J20610" t="s">
        <v>3</v>
      </c>
      <c r="K20610" t="s">
        <v>4992</v>
      </c>
      <c r="L20610" t="s">
        <v>1279</v>
      </c>
      <c r="M20610" t="s">
        <v>1295</v>
      </c>
      <c r="N20610" t="s">
        <v>4984</v>
      </c>
      <c r="O20610">
        <v>287.7833</v>
      </c>
      <c r="P20610">
        <v>3</v>
      </c>
      <c r="Q20610">
        <v>2E-3</v>
      </c>
      <c r="R20610">
        <v>111.86327999999999</v>
      </c>
      <c r="S20610" s="5">
        <v>15.917999999999999</v>
      </c>
      <c r="T20610" t="s">
        <v>1241</v>
      </c>
      <c r="U20610" t="s">
        <v>1267</v>
      </c>
      <c r="V20610">
        <v>2014</v>
      </c>
      <c r="X20610">
        <v>8</v>
      </c>
    </row>
    <row r="20611" spans="1:24" x14ac:dyDescent="0.3">
      <c r="A20611" t="s">
        <v>35131</v>
      </c>
      <c r="B20611" s="1">
        <v>41858</v>
      </c>
      <c r="C20611" s="1">
        <v>41862</v>
      </c>
      <c r="D20611" t="s">
        <v>1251</v>
      </c>
      <c r="E20611" t="s">
        <v>1815</v>
      </c>
      <c r="F20611" t="s">
        <v>1234</v>
      </c>
      <c r="G20611" t="s">
        <v>1875</v>
      </c>
      <c r="H20611" t="s">
        <v>39</v>
      </c>
      <c r="I20611" t="s">
        <v>1420</v>
      </c>
      <c r="J20611" t="s">
        <v>5</v>
      </c>
      <c r="K20611" t="s">
        <v>9645</v>
      </c>
      <c r="L20611" t="s">
        <v>1269</v>
      </c>
      <c r="M20611" t="s">
        <v>1319</v>
      </c>
      <c r="N20611" t="s">
        <v>9646</v>
      </c>
      <c r="O20611">
        <v>145.74</v>
      </c>
      <c r="P20611">
        <v>3</v>
      </c>
      <c r="Q20611">
        <v>0</v>
      </c>
      <c r="R20611">
        <v>23.318400000000011</v>
      </c>
      <c r="S20611" s="5">
        <v>10.61</v>
      </c>
      <c r="T20611" t="s">
        <v>1241</v>
      </c>
      <c r="U20611" t="s">
        <v>1267</v>
      </c>
      <c r="V20611">
        <v>2014</v>
      </c>
      <c r="X20611">
        <v>8</v>
      </c>
    </row>
    <row r="20612" spans="1:24" x14ac:dyDescent="0.3">
      <c r="A20612" t="s">
        <v>35132</v>
      </c>
      <c r="B20612" s="1">
        <v>41858</v>
      </c>
      <c r="C20612" s="1">
        <v>41863</v>
      </c>
      <c r="D20612" t="s">
        <v>1232</v>
      </c>
      <c r="E20612" t="s">
        <v>7430</v>
      </c>
      <c r="F20612" t="s">
        <v>1285</v>
      </c>
      <c r="G20612" t="s">
        <v>1419</v>
      </c>
      <c r="H20612" t="s">
        <v>39</v>
      </c>
      <c r="I20612" t="s">
        <v>1420</v>
      </c>
      <c r="J20612" t="s">
        <v>3</v>
      </c>
      <c r="K20612" t="s">
        <v>27882</v>
      </c>
      <c r="L20612" t="s">
        <v>1238</v>
      </c>
      <c r="M20612" t="s">
        <v>1265</v>
      </c>
      <c r="N20612" t="s">
        <v>27883</v>
      </c>
      <c r="O20612">
        <v>115.29600000000001</v>
      </c>
      <c r="P20612">
        <v>3</v>
      </c>
      <c r="Q20612">
        <v>0.2</v>
      </c>
      <c r="R20612">
        <v>40.353599999999986</v>
      </c>
      <c r="S20612" s="5">
        <v>9.69</v>
      </c>
      <c r="T20612" t="s">
        <v>1241</v>
      </c>
      <c r="U20612" t="s">
        <v>1242</v>
      </c>
      <c r="V20612">
        <v>2014</v>
      </c>
      <c r="X20612">
        <v>8</v>
      </c>
    </row>
    <row r="20613" spans="1:24" x14ac:dyDescent="0.3">
      <c r="A20613" t="s">
        <v>35133</v>
      </c>
      <c r="B20613" s="1">
        <v>41858</v>
      </c>
      <c r="C20613" s="1">
        <v>41863</v>
      </c>
      <c r="D20613" t="s">
        <v>1232</v>
      </c>
      <c r="E20613" t="s">
        <v>3280</v>
      </c>
      <c r="F20613" t="s">
        <v>1285</v>
      </c>
      <c r="G20613" t="s">
        <v>2457</v>
      </c>
      <c r="H20613" t="s">
        <v>1745</v>
      </c>
      <c r="I20613" t="s">
        <v>37</v>
      </c>
      <c r="J20613" t="s">
        <v>5</v>
      </c>
      <c r="K20613" t="s">
        <v>19456</v>
      </c>
      <c r="L20613" t="s">
        <v>1279</v>
      </c>
      <c r="M20613" t="s">
        <v>1341</v>
      </c>
      <c r="N20613" t="s">
        <v>2249</v>
      </c>
      <c r="O20613">
        <v>163.38</v>
      </c>
      <c r="P20613">
        <v>2</v>
      </c>
      <c r="Q20613">
        <v>0</v>
      </c>
      <c r="R20613">
        <v>13.02</v>
      </c>
      <c r="S20613" s="5">
        <v>7.28</v>
      </c>
      <c r="T20613" t="s">
        <v>1241</v>
      </c>
      <c r="U20613" t="s">
        <v>1242</v>
      </c>
      <c r="V20613">
        <v>2014</v>
      </c>
      <c r="X20613">
        <v>8</v>
      </c>
    </row>
    <row r="20614" spans="1:24" x14ac:dyDescent="0.3">
      <c r="A20614" t="s">
        <v>35134</v>
      </c>
      <c r="B20614" s="1">
        <v>41858</v>
      </c>
      <c r="C20614" s="1">
        <v>41862</v>
      </c>
      <c r="D20614" t="s">
        <v>1232</v>
      </c>
      <c r="E20614" t="s">
        <v>1468</v>
      </c>
      <c r="F20614" t="s">
        <v>1234</v>
      </c>
      <c r="G20614" t="s">
        <v>2572</v>
      </c>
      <c r="H20614" t="s">
        <v>39</v>
      </c>
      <c r="I20614" t="s">
        <v>1420</v>
      </c>
      <c r="J20614" t="s">
        <v>7</v>
      </c>
      <c r="K20614" t="s">
        <v>17280</v>
      </c>
      <c r="L20614" t="s">
        <v>1238</v>
      </c>
      <c r="M20614" t="s">
        <v>1248</v>
      </c>
      <c r="N20614" t="s">
        <v>17281</v>
      </c>
      <c r="O20614">
        <v>70.12</v>
      </c>
      <c r="P20614">
        <v>4</v>
      </c>
      <c r="Q20614">
        <v>0</v>
      </c>
      <c r="R20614">
        <v>21.035999999999994</v>
      </c>
      <c r="S20614" s="5">
        <v>6.78</v>
      </c>
      <c r="T20614" t="s">
        <v>1258</v>
      </c>
      <c r="U20614" t="s">
        <v>1274</v>
      </c>
      <c r="V20614">
        <v>2014</v>
      </c>
      <c r="X20614">
        <v>8</v>
      </c>
    </row>
    <row r="20615" spans="1:24" x14ac:dyDescent="0.3">
      <c r="A20615" t="s">
        <v>35135</v>
      </c>
      <c r="B20615" s="1">
        <v>41858</v>
      </c>
      <c r="C20615" s="1">
        <v>41861</v>
      </c>
      <c r="D20615" t="s">
        <v>1251</v>
      </c>
      <c r="E20615" t="s">
        <v>4285</v>
      </c>
      <c r="F20615" t="s">
        <v>1234</v>
      </c>
      <c r="G20615" t="s">
        <v>1984</v>
      </c>
      <c r="H20615" t="s">
        <v>1985</v>
      </c>
      <c r="I20615" t="s">
        <v>34</v>
      </c>
      <c r="J20615" t="s">
        <v>3</v>
      </c>
      <c r="K20615" t="s">
        <v>18648</v>
      </c>
      <c r="L20615" t="s">
        <v>1238</v>
      </c>
      <c r="M20615" t="s">
        <v>1239</v>
      </c>
      <c r="N20615" t="s">
        <v>1832</v>
      </c>
      <c r="O20615">
        <v>38.58</v>
      </c>
      <c r="P20615">
        <v>1</v>
      </c>
      <c r="Q20615">
        <v>0</v>
      </c>
      <c r="R20615">
        <v>8.1</v>
      </c>
      <c r="S20615" s="5">
        <v>5.7119999999999997</v>
      </c>
      <c r="T20615" t="s">
        <v>1258</v>
      </c>
      <c r="U20615" t="s">
        <v>1274</v>
      </c>
      <c r="V20615">
        <v>2014</v>
      </c>
      <c r="X20615">
        <v>8</v>
      </c>
    </row>
    <row r="20616" spans="1:24" x14ac:dyDescent="0.3">
      <c r="A20616" t="s">
        <v>35136</v>
      </c>
      <c r="B20616" s="1">
        <v>41858</v>
      </c>
      <c r="C20616" s="1">
        <v>41863</v>
      </c>
      <c r="D20616" t="s">
        <v>1232</v>
      </c>
      <c r="E20616" t="s">
        <v>3121</v>
      </c>
      <c r="F20616" t="s">
        <v>1234</v>
      </c>
      <c r="G20616" t="s">
        <v>1620</v>
      </c>
      <c r="H20616" t="s">
        <v>1475</v>
      </c>
      <c r="I20616" t="s">
        <v>43</v>
      </c>
      <c r="J20616" t="s">
        <v>27</v>
      </c>
      <c r="K20616" t="s">
        <v>12268</v>
      </c>
      <c r="L20616" t="s">
        <v>1238</v>
      </c>
      <c r="M20616" t="s">
        <v>1438</v>
      </c>
      <c r="N20616" t="s">
        <v>5785</v>
      </c>
      <c r="O20616">
        <v>64.366500000000002</v>
      </c>
      <c r="P20616">
        <v>5</v>
      </c>
      <c r="Q20616">
        <v>0.17</v>
      </c>
      <c r="R20616">
        <v>-10.183500000000002</v>
      </c>
      <c r="S20616" s="5">
        <v>4.03</v>
      </c>
      <c r="T20616" t="s">
        <v>1241</v>
      </c>
      <c r="U20616" t="s">
        <v>1267</v>
      </c>
      <c r="V20616">
        <v>2014</v>
      </c>
      <c r="X20616">
        <v>8</v>
      </c>
    </row>
    <row r="20617" spans="1:24" x14ac:dyDescent="0.3">
      <c r="A20617" t="s">
        <v>35137</v>
      </c>
      <c r="B20617" s="1">
        <v>41858</v>
      </c>
      <c r="C20617" s="1">
        <v>41861</v>
      </c>
      <c r="D20617" t="s">
        <v>1251</v>
      </c>
      <c r="E20617" t="s">
        <v>2819</v>
      </c>
      <c r="F20617" t="s">
        <v>1285</v>
      </c>
      <c r="G20617" t="s">
        <v>3791</v>
      </c>
      <c r="H20617" t="s">
        <v>3792</v>
      </c>
      <c r="I20617" t="s">
        <v>34</v>
      </c>
      <c r="J20617" t="s">
        <v>3</v>
      </c>
      <c r="K20617" t="s">
        <v>4047</v>
      </c>
      <c r="L20617" t="s">
        <v>1269</v>
      </c>
      <c r="M20617" t="s">
        <v>1303</v>
      </c>
      <c r="N20617" t="s">
        <v>4048</v>
      </c>
      <c r="O20617">
        <v>40.152000000000001</v>
      </c>
      <c r="P20617">
        <v>1</v>
      </c>
      <c r="Q20617">
        <v>0.4</v>
      </c>
      <c r="R20617">
        <v>-24.108000000000001</v>
      </c>
      <c r="S20617" s="5">
        <v>2.5859999999999999</v>
      </c>
      <c r="T20617" t="s">
        <v>1241</v>
      </c>
      <c r="U20617" t="s">
        <v>1274</v>
      </c>
      <c r="V20617">
        <v>2014</v>
      </c>
      <c r="X20617">
        <v>8</v>
      </c>
    </row>
    <row r="20618" spans="1:24" x14ac:dyDescent="0.3">
      <c r="A20618" t="s">
        <v>35138</v>
      </c>
      <c r="B20618" s="1">
        <v>41858</v>
      </c>
      <c r="C20618" s="1">
        <v>41864</v>
      </c>
      <c r="D20618" t="s">
        <v>1232</v>
      </c>
      <c r="E20618" t="s">
        <v>6298</v>
      </c>
      <c r="F20618" t="s">
        <v>1234</v>
      </c>
      <c r="G20618" t="s">
        <v>1612</v>
      </c>
      <c r="H20618" t="s">
        <v>1613</v>
      </c>
      <c r="I20618" t="s">
        <v>11</v>
      </c>
      <c r="J20618" t="s">
        <v>11</v>
      </c>
      <c r="K20618" t="s">
        <v>3022</v>
      </c>
      <c r="L20618" t="s">
        <v>1238</v>
      </c>
      <c r="M20618" t="s">
        <v>1248</v>
      </c>
      <c r="N20618" t="s">
        <v>3023</v>
      </c>
      <c r="O20618">
        <v>16.02</v>
      </c>
      <c r="P20618">
        <v>2</v>
      </c>
      <c r="Q20618">
        <v>0.7</v>
      </c>
      <c r="R20618">
        <v>-14.999999999999989</v>
      </c>
      <c r="S20618" s="5">
        <v>1.24</v>
      </c>
      <c r="T20618" t="s">
        <v>1241</v>
      </c>
      <c r="U20618" t="s">
        <v>1274</v>
      </c>
      <c r="V20618">
        <v>2014</v>
      </c>
      <c r="X20618">
        <v>8</v>
      </c>
    </row>
    <row r="20619" spans="1:24" x14ac:dyDescent="0.3">
      <c r="A20619" t="s">
        <v>35139</v>
      </c>
      <c r="B20619" s="1">
        <v>41858</v>
      </c>
      <c r="C20619" s="1">
        <v>41864</v>
      </c>
      <c r="D20619" t="s">
        <v>1232</v>
      </c>
      <c r="E20619" t="s">
        <v>6759</v>
      </c>
      <c r="F20619" t="s">
        <v>1234</v>
      </c>
      <c r="G20619" t="s">
        <v>3476</v>
      </c>
      <c r="H20619" t="s">
        <v>1787</v>
      </c>
      <c r="I20619" t="s">
        <v>37</v>
      </c>
      <c r="J20619" t="s">
        <v>5</v>
      </c>
      <c r="K20619" t="s">
        <v>5883</v>
      </c>
      <c r="L20619" t="s">
        <v>1238</v>
      </c>
      <c r="M20619" t="s">
        <v>1239</v>
      </c>
      <c r="N20619" t="s">
        <v>5884</v>
      </c>
      <c r="O20619">
        <v>15.858000000000001</v>
      </c>
      <c r="P20619">
        <v>1</v>
      </c>
      <c r="Q20619">
        <v>0.4</v>
      </c>
      <c r="R20619">
        <v>0.2580000000000009</v>
      </c>
      <c r="S20619" s="5">
        <v>0.77</v>
      </c>
      <c r="T20619" t="s">
        <v>1241</v>
      </c>
      <c r="U20619" t="s">
        <v>1274</v>
      </c>
      <c r="V20619">
        <v>2014</v>
      </c>
      <c r="X20619">
        <v>8</v>
      </c>
    </row>
    <row r="20620" spans="1:24" x14ac:dyDescent="0.3">
      <c r="A20620" t="s">
        <v>987</v>
      </c>
      <c r="B20620" s="1">
        <v>41858</v>
      </c>
      <c r="C20620" s="1">
        <v>41861</v>
      </c>
      <c r="D20620" t="s">
        <v>1446</v>
      </c>
      <c r="E20620" t="s">
        <v>4975</v>
      </c>
      <c r="F20620" t="s">
        <v>1234</v>
      </c>
      <c r="G20620" t="s">
        <v>1316</v>
      </c>
      <c r="H20620" t="s">
        <v>1317</v>
      </c>
      <c r="I20620" t="s">
        <v>37</v>
      </c>
      <c r="J20620" t="s">
        <v>21</v>
      </c>
      <c r="K20620" t="s">
        <v>26275</v>
      </c>
      <c r="L20620" t="s">
        <v>1238</v>
      </c>
      <c r="M20620" t="s">
        <v>1368</v>
      </c>
      <c r="N20620" t="s">
        <v>9649</v>
      </c>
      <c r="O20620">
        <v>26.1</v>
      </c>
      <c r="P20620">
        <v>3</v>
      </c>
      <c r="Q20620">
        <v>0</v>
      </c>
      <c r="R20620">
        <v>6.75</v>
      </c>
      <c r="S20620" s="5">
        <v>0.18</v>
      </c>
      <c r="T20620" t="s">
        <v>1241</v>
      </c>
      <c r="U20620" t="s">
        <v>1267</v>
      </c>
      <c r="V20620">
        <v>2014</v>
      </c>
      <c r="X20620">
        <v>8</v>
      </c>
    </row>
    <row r="20621" spans="1:24" x14ac:dyDescent="0.3">
      <c r="A20621" t="s">
        <v>35140</v>
      </c>
      <c r="B20621" s="1">
        <v>41859</v>
      </c>
      <c r="C20621" s="1">
        <v>41863</v>
      </c>
      <c r="D20621" t="s">
        <v>1232</v>
      </c>
      <c r="E20621" t="s">
        <v>8018</v>
      </c>
      <c r="F20621" t="s">
        <v>1234</v>
      </c>
      <c r="G20621" t="s">
        <v>1547</v>
      </c>
      <c r="H20621" t="s">
        <v>39</v>
      </c>
      <c r="I20621" t="s">
        <v>1420</v>
      </c>
      <c r="J20621" t="s">
        <v>9</v>
      </c>
      <c r="K20621" t="s">
        <v>3811</v>
      </c>
      <c r="L20621" t="s">
        <v>1238</v>
      </c>
      <c r="M20621" t="s">
        <v>1287</v>
      </c>
      <c r="N20621" t="s">
        <v>3812</v>
      </c>
      <c r="O20621">
        <v>1473.1</v>
      </c>
      <c r="P20621">
        <v>5</v>
      </c>
      <c r="Q20621">
        <v>0</v>
      </c>
      <c r="R20621">
        <v>412.46800000000007</v>
      </c>
      <c r="S20621" s="5">
        <v>161.21</v>
      </c>
      <c r="T20621" t="s">
        <v>1258</v>
      </c>
      <c r="U20621" t="s">
        <v>1267</v>
      </c>
      <c r="V20621">
        <v>2014</v>
      </c>
      <c r="X20621">
        <v>8</v>
      </c>
    </row>
    <row r="20622" spans="1:24" x14ac:dyDescent="0.3">
      <c r="A20622" t="s">
        <v>35141</v>
      </c>
      <c r="B20622" s="1">
        <v>41859</v>
      </c>
      <c r="C20622" s="1">
        <v>41864</v>
      </c>
      <c r="D20622" t="s">
        <v>1232</v>
      </c>
      <c r="E20622" t="s">
        <v>5275</v>
      </c>
      <c r="F20622" t="s">
        <v>1234</v>
      </c>
      <c r="G20622" t="s">
        <v>12368</v>
      </c>
      <c r="H20622" t="s">
        <v>1745</v>
      </c>
      <c r="I20622" t="s">
        <v>37</v>
      </c>
      <c r="J20622" t="s">
        <v>5</v>
      </c>
      <c r="K20622" t="s">
        <v>25726</v>
      </c>
      <c r="L20622" t="s">
        <v>1269</v>
      </c>
      <c r="M20622" t="s">
        <v>1303</v>
      </c>
      <c r="N20622" t="s">
        <v>14113</v>
      </c>
      <c r="O20622">
        <v>1102.5360000000001</v>
      </c>
      <c r="P20622">
        <v>3</v>
      </c>
      <c r="Q20622">
        <v>0.2</v>
      </c>
      <c r="R20622">
        <v>-275.63399999999996</v>
      </c>
      <c r="S20622" s="5">
        <v>122.67</v>
      </c>
      <c r="T20622" t="s">
        <v>1241</v>
      </c>
      <c r="U20622" t="s">
        <v>1274</v>
      </c>
      <c r="V20622">
        <v>2014</v>
      </c>
      <c r="X20622">
        <v>8</v>
      </c>
    </row>
    <row r="20623" spans="1:24" x14ac:dyDescent="0.3">
      <c r="A20623" t="s">
        <v>35142</v>
      </c>
      <c r="B20623" s="1">
        <v>41859</v>
      </c>
      <c r="C20623" s="1">
        <v>41861</v>
      </c>
      <c r="D20623" t="s">
        <v>1251</v>
      </c>
      <c r="E20623" t="s">
        <v>7212</v>
      </c>
      <c r="F20623" t="s">
        <v>1285</v>
      </c>
      <c r="G20623" t="s">
        <v>13647</v>
      </c>
      <c r="H20623" t="s">
        <v>2245</v>
      </c>
      <c r="I20623" t="s">
        <v>34</v>
      </c>
      <c r="J20623" t="s">
        <v>5</v>
      </c>
      <c r="K20623" t="s">
        <v>16298</v>
      </c>
      <c r="L20623" t="s">
        <v>1269</v>
      </c>
      <c r="M20623" t="s">
        <v>1319</v>
      </c>
      <c r="N20623" t="s">
        <v>16299</v>
      </c>
      <c r="O20623">
        <v>555.6</v>
      </c>
      <c r="P20623">
        <v>5</v>
      </c>
      <c r="Q20623">
        <v>0</v>
      </c>
      <c r="R20623">
        <v>177.7</v>
      </c>
      <c r="S20623" s="5">
        <v>109.96899999999999</v>
      </c>
      <c r="T20623" t="s">
        <v>1289</v>
      </c>
      <c r="U20623" t="s">
        <v>1274</v>
      </c>
      <c r="V20623">
        <v>2014</v>
      </c>
      <c r="X20623">
        <v>8</v>
      </c>
    </row>
    <row r="20624" spans="1:24" x14ac:dyDescent="0.3">
      <c r="A20624" t="s">
        <v>35143</v>
      </c>
      <c r="B20624" s="1">
        <v>41859</v>
      </c>
      <c r="C20624" s="1">
        <v>41863</v>
      </c>
      <c r="D20624" t="s">
        <v>1232</v>
      </c>
      <c r="E20624" t="s">
        <v>8287</v>
      </c>
      <c r="F20624" t="s">
        <v>1234</v>
      </c>
      <c r="G20624" t="s">
        <v>2628</v>
      </c>
      <c r="H20624" t="s">
        <v>1952</v>
      </c>
      <c r="I20624" t="s">
        <v>34</v>
      </c>
      <c r="J20624" t="s">
        <v>17</v>
      </c>
      <c r="K20624" t="s">
        <v>21106</v>
      </c>
      <c r="L20624" t="s">
        <v>1269</v>
      </c>
      <c r="M20624" t="s">
        <v>1319</v>
      </c>
      <c r="N20624" t="s">
        <v>3630</v>
      </c>
      <c r="O20624">
        <v>876.3</v>
      </c>
      <c r="P20624">
        <v>5</v>
      </c>
      <c r="Q20624">
        <v>0.4</v>
      </c>
      <c r="R20624">
        <v>14.6</v>
      </c>
      <c r="S20624" s="5">
        <v>99.572000000000003</v>
      </c>
      <c r="T20624" t="s">
        <v>1241</v>
      </c>
      <c r="U20624" t="s">
        <v>1242</v>
      </c>
      <c r="V20624">
        <v>2014</v>
      </c>
      <c r="X20624">
        <v>8</v>
      </c>
    </row>
    <row r="20625" spans="1:24" x14ac:dyDescent="0.3">
      <c r="A20625" t="s">
        <v>922</v>
      </c>
      <c r="B20625" s="1">
        <v>41859</v>
      </c>
      <c r="C20625" s="1">
        <v>41863</v>
      </c>
      <c r="D20625" t="s">
        <v>1232</v>
      </c>
      <c r="E20625" t="s">
        <v>4694</v>
      </c>
      <c r="F20625" t="s">
        <v>1234</v>
      </c>
      <c r="G20625" t="s">
        <v>4536</v>
      </c>
      <c r="H20625" t="s">
        <v>1801</v>
      </c>
      <c r="I20625" t="s">
        <v>37</v>
      </c>
      <c r="J20625" t="s">
        <v>3</v>
      </c>
      <c r="K20625" t="s">
        <v>16695</v>
      </c>
      <c r="L20625" t="s">
        <v>1279</v>
      </c>
      <c r="M20625" t="s">
        <v>1341</v>
      </c>
      <c r="N20625" t="s">
        <v>3289</v>
      </c>
      <c r="O20625">
        <v>773.55</v>
      </c>
      <c r="P20625">
        <v>3</v>
      </c>
      <c r="Q20625">
        <v>0</v>
      </c>
      <c r="R20625">
        <v>170.1</v>
      </c>
      <c r="S20625" s="5">
        <v>88.09</v>
      </c>
      <c r="T20625" t="s">
        <v>1258</v>
      </c>
      <c r="U20625" t="s">
        <v>1274</v>
      </c>
      <c r="V20625">
        <v>2014</v>
      </c>
      <c r="X20625">
        <v>8</v>
      </c>
    </row>
    <row r="20626" spans="1:24" x14ac:dyDescent="0.3">
      <c r="A20626" t="s">
        <v>35144</v>
      </c>
      <c r="B20626" s="1">
        <v>41859</v>
      </c>
      <c r="C20626" s="1">
        <v>41861</v>
      </c>
      <c r="D20626" t="s">
        <v>1251</v>
      </c>
      <c r="E20626" t="s">
        <v>3040</v>
      </c>
      <c r="F20626" t="s">
        <v>1285</v>
      </c>
      <c r="G20626" t="s">
        <v>2602</v>
      </c>
      <c r="H20626" t="s">
        <v>1246</v>
      </c>
      <c r="I20626" t="s">
        <v>43</v>
      </c>
      <c r="J20626" t="s">
        <v>25</v>
      </c>
      <c r="K20626" t="s">
        <v>8405</v>
      </c>
      <c r="L20626" t="s">
        <v>1279</v>
      </c>
      <c r="M20626" t="s">
        <v>1295</v>
      </c>
      <c r="N20626" t="s">
        <v>8406</v>
      </c>
      <c r="O20626">
        <v>264.38400000000001</v>
      </c>
      <c r="P20626">
        <v>2</v>
      </c>
      <c r="Q20626">
        <v>0.1</v>
      </c>
      <c r="R20626">
        <v>-23.556000000000001</v>
      </c>
      <c r="S20626" s="5">
        <v>87.48</v>
      </c>
      <c r="T20626" t="s">
        <v>1289</v>
      </c>
      <c r="U20626" t="s">
        <v>1274</v>
      </c>
      <c r="V20626">
        <v>2014</v>
      </c>
      <c r="X20626">
        <v>8</v>
      </c>
    </row>
    <row r="20627" spans="1:24" x14ac:dyDescent="0.3">
      <c r="A20627" t="s">
        <v>35145</v>
      </c>
      <c r="B20627" s="1">
        <v>41859</v>
      </c>
      <c r="C20627" s="1">
        <v>41865</v>
      </c>
      <c r="D20627" t="s">
        <v>1232</v>
      </c>
      <c r="E20627" t="s">
        <v>3487</v>
      </c>
      <c r="F20627" t="s">
        <v>1234</v>
      </c>
      <c r="G20627" t="s">
        <v>7104</v>
      </c>
      <c r="H20627" t="s">
        <v>3411</v>
      </c>
      <c r="I20627" t="s">
        <v>37</v>
      </c>
      <c r="J20627" t="s">
        <v>21</v>
      </c>
      <c r="K20627" t="s">
        <v>19569</v>
      </c>
      <c r="L20627" t="s">
        <v>1238</v>
      </c>
      <c r="M20627" t="s">
        <v>1287</v>
      </c>
      <c r="N20627" t="s">
        <v>16613</v>
      </c>
      <c r="O20627">
        <v>747.40499999999997</v>
      </c>
      <c r="P20627">
        <v>3</v>
      </c>
      <c r="Q20627">
        <v>0.5</v>
      </c>
      <c r="R20627">
        <v>-269.14499999999981</v>
      </c>
      <c r="S20627" s="5">
        <v>75.44</v>
      </c>
      <c r="T20627" t="s">
        <v>1241</v>
      </c>
      <c r="U20627" t="s">
        <v>1242</v>
      </c>
      <c r="V20627">
        <v>2014</v>
      </c>
      <c r="X20627">
        <v>8</v>
      </c>
    </row>
    <row r="20628" spans="1:24" x14ac:dyDescent="0.3">
      <c r="A20628" t="s">
        <v>35146</v>
      </c>
      <c r="B20628" s="1">
        <v>41859</v>
      </c>
      <c r="C20628" s="1">
        <v>41866</v>
      </c>
      <c r="D20628" t="s">
        <v>1232</v>
      </c>
      <c r="E20628" t="s">
        <v>10492</v>
      </c>
      <c r="F20628" t="s">
        <v>1285</v>
      </c>
      <c r="G20628" t="s">
        <v>3211</v>
      </c>
      <c r="H20628" t="s">
        <v>29</v>
      </c>
      <c r="I20628" t="s">
        <v>43</v>
      </c>
      <c r="J20628" t="s">
        <v>19</v>
      </c>
      <c r="K20628" t="s">
        <v>19877</v>
      </c>
      <c r="L20628" t="s">
        <v>1279</v>
      </c>
      <c r="M20628" t="s">
        <v>1280</v>
      </c>
      <c r="N20628" t="s">
        <v>19362</v>
      </c>
      <c r="O20628">
        <v>1039.08</v>
      </c>
      <c r="P20628">
        <v>4</v>
      </c>
      <c r="Q20628">
        <v>0</v>
      </c>
      <c r="R20628">
        <v>93.48</v>
      </c>
      <c r="S20628" s="5">
        <v>71.180000000000007</v>
      </c>
      <c r="T20628" t="s">
        <v>1241</v>
      </c>
      <c r="U20628" t="s">
        <v>1267</v>
      </c>
      <c r="V20628">
        <v>2014</v>
      </c>
      <c r="X20628">
        <v>8</v>
      </c>
    </row>
    <row r="20629" spans="1:24" x14ac:dyDescent="0.3">
      <c r="A20629" t="s">
        <v>35147</v>
      </c>
      <c r="B20629" s="1">
        <v>41859</v>
      </c>
      <c r="C20629" s="1">
        <v>41859</v>
      </c>
      <c r="D20629" t="s">
        <v>1283</v>
      </c>
      <c r="E20629" t="s">
        <v>8943</v>
      </c>
      <c r="F20629" t="s">
        <v>1234</v>
      </c>
      <c r="G20629" t="s">
        <v>3211</v>
      </c>
      <c r="H20629" t="s">
        <v>29</v>
      </c>
      <c r="I20629" t="s">
        <v>43</v>
      </c>
      <c r="J20629" t="s">
        <v>19</v>
      </c>
      <c r="K20629" t="s">
        <v>7622</v>
      </c>
      <c r="L20629" t="s">
        <v>1269</v>
      </c>
      <c r="M20629" t="s">
        <v>1319</v>
      </c>
      <c r="N20629" t="s">
        <v>4408</v>
      </c>
      <c r="O20629">
        <v>287.94</v>
      </c>
      <c r="P20629">
        <v>2</v>
      </c>
      <c r="Q20629">
        <v>0</v>
      </c>
      <c r="R20629">
        <v>0</v>
      </c>
      <c r="S20629" s="5">
        <v>55.6</v>
      </c>
      <c r="T20629" t="s">
        <v>1258</v>
      </c>
      <c r="U20629" t="s">
        <v>1274</v>
      </c>
      <c r="V20629">
        <v>2014</v>
      </c>
      <c r="X20629">
        <v>8</v>
      </c>
    </row>
    <row r="20630" spans="1:24" x14ac:dyDescent="0.3">
      <c r="A20630" t="s">
        <v>35148</v>
      </c>
      <c r="B20630" s="1">
        <v>41859</v>
      </c>
      <c r="C20630" s="1">
        <v>41866</v>
      </c>
      <c r="D20630" t="s">
        <v>1232</v>
      </c>
      <c r="E20630" t="s">
        <v>3549</v>
      </c>
      <c r="F20630" t="s">
        <v>1234</v>
      </c>
      <c r="G20630" t="s">
        <v>9395</v>
      </c>
      <c r="H20630" t="s">
        <v>6675</v>
      </c>
      <c r="I20630" t="s">
        <v>11</v>
      </c>
      <c r="J20630" t="s">
        <v>11</v>
      </c>
      <c r="K20630" t="s">
        <v>9336</v>
      </c>
      <c r="L20630" t="s">
        <v>1269</v>
      </c>
      <c r="M20630" t="s">
        <v>1303</v>
      </c>
      <c r="N20630" t="s">
        <v>3779</v>
      </c>
      <c r="O20630">
        <v>469.92</v>
      </c>
      <c r="P20630">
        <v>1</v>
      </c>
      <c r="Q20630">
        <v>0</v>
      </c>
      <c r="R20630">
        <v>51.69</v>
      </c>
      <c r="S20630" s="5">
        <v>48.37</v>
      </c>
      <c r="T20630" t="s">
        <v>1297</v>
      </c>
      <c r="U20630" t="s">
        <v>1274</v>
      </c>
      <c r="V20630">
        <v>2014</v>
      </c>
      <c r="X20630">
        <v>8</v>
      </c>
    </row>
    <row r="20631" spans="1:24" x14ac:dyDescent="0.3">
      <c r="A20631" t="s">
        <v>35149</v>
      </c>
      <c r="B20631" s="1">
        <v>41859</v>
      </c>
      <c r="C20631" s="1">
        <v>41865</v>
      </c>
      <c r="D20631" t="s">
        <v>1232</v>
      </c>
      <c r="E20631" t="s">
        <v>5299</v>
      </c>
      <c r="F20631" t="s">
        <v>1285</v>
      </c>
      <c r="G20631" t="s">
        <v>1946</v>
      </c>
      <c r="H20631" t="s">
        <v>1395</v>
      </c>
      <c r="I20631" t="s">
        <v>37</v>
      </c>
      <c r="J20631" t="s">
        <v>3</v>
      </c>
      <c r="K20631" t="s">
        <v>9904</v>
      </c>
      <c r="L20631" t="s">
        <v>1269</v>
      </c>
      <c r="M20631" t="s">
        <v>1303</v>
      </c>
      <c r="N20631" t="s">
        <v>7201</v>
      </c>
      <c r="O20631">
        <v>290.19600000000003</v>
      </c>
      <c r="P20631">
        <v>2</v>
      </c>
      <c r="Q20631">
        <v>0.1</v>
      </c>
      <c r="R20631">
        <v>57.995999999999988</v>
      </c>
      <c r="S20631" s="5">
        <v>40.51</v>
      </c>
      <c r="T20631" t="s">
        <v>1297</v>
      </c>
      <c r="U20631" t="s">
        <v>1274</v>
      </c>
      <c r="V20631">
        <v>2014</v>
      </c>
      <c r="X20631">
        <v>8</v>
      </c>
    </row>
    <row r="20632" spans="1:24" x14ac:dyDescent="0.3">
      <c r="A20632" t="s">
        <v>35150</v>
      </c>
      <c r="B20632" s="1">
        <v>41859</v>
      </c>
      <c r="C20632" s="1">
        <v>41866</v>
      </c>
      <c r="D20632" t="s">
        <v>1232</v>
      </c>
      <c r="E20632" t="s">
        <v>2636</v>
      </c>
      <c r="F20632" t="s">
        <v>1261</v>
      </c>
      <c r="G20632" t="s">
        <v>2167</v>
      </c>
      <c r="H20632" t="s">
        <v>1801</v>
      </c>
      <c r="I20632" t="s">
        <v>37</v>
      </c>
      <c r="J20632" t="s">
        <v>3</v>
      </c>
      <c r="K20632" t="s">
        <v>10499</v>
      </c>
      <c r="L20632" t="s">
        <v>1238</v>
      </c>
      <c r="M20632" t="s">
        <v>1239</v>
      </c>
      <c r="N20632" t="s">
        <v>4791</v>
      </c>
      <c r="O20632">
        <v>561.08699999999999</v>
      </c>
      <c r="P20632">
        <v>3</v>
      </c>
      <c r="Q20632">
        <v>0.1</v>
      </c>
      <c r="R20632">
        <v>211.887</v>
      </c>
      <c r="S20632" s="5">
        <v>39.130000000000003</v>
      </c>
      <c r="T20632" t="s">
        <v>1241</v>
      </c>
      <c r="U20632" t="s">
        <v>1242</v>
      </c>
      <c r="V20632">
        <v>2014</v>
      </c>
      <c r="X20632">
        <v>8</v>
      </c>
    </row>
    <row r="20633" spans="1:24" x14ac:dyDescent="0.3">
      <c r="A20633" t="s">
        <v>35151</v>
      </c>
      <c r="B20633" s="1">
        <v>41859</v>
      </c>
      <c r="C20633" s="1">
        <v>41865</v>
      </c>
      <c r="D20633" t="s">
        <v>1232</v>
      </c>
      <c r="E20633" t="s">
        <v>5584</v>
      </c>
      <c r="F20633" t="s">
        <v>1261</v>
      </c>
      <c r="G20633" t="s">
        <v>2976</v>
      </c>
      <c r="H20633" t="s">
        <v>1324</v>
      </c>
      <c r="I20633" t="s">
        <v>43</v>
      </c>
      <c r="J20633" t="s">
        <v>27</v>
      </c>
      <c r="K20633" t="s">
        <v>3678</v>
      </c>
      <c r="L20633" t="s">
        <v>1269</v>
      </c>
      <c r="M20633" t="s">
        <v>1270</v>
      </c>
      <c r="N20633" t="s">
        <v>3679</v>
      </c>
      <c r="O20633">
        <v>251.25</v>
      </c>
      <c r="P20633">
        <v>5</v>
      </c>
      <c r="Q20633">
        <v>0</v>
      </c>
      <c r="R20633">
        <v>42.599999999999994</v>
      </c>
      <c r="S20633" s="5">
        <v>32.840000000000003</v>
      </c>
      <c r="T20633" t="s">
        <v>1297</v>
      </c>
      <c r="U20633" t="s">
        <v>1242</v>
      </c>
      <c r="V20633">
        <v>2014</v>
      </c>
      <c r="X20633">
        <v>8</v>
      </c>
    </row>
    <row r="20634" spans="1:24" x14ac:dyDescent="0.3">
      <c r="A20634" t="s">
        <v>35152</v>
      </c>
      <c r="B20634" s="1">
        <v>41859</v>
      </c>
      <c r="C20634" s="1">
        <v>41865</v>
      </c>
      <c r="D20634" t="s">
        <v>1232</v>
      </c>
      <c r="E20634" t="s">
        <v>2055</v>
      </c>
      <c r="F20634" t="s">
        <v>1285</v>
      </c>
      <c r="G20634" t="s">
        <v>1612</v>
      </c>
      <c r="H20634" t="s">
        <v>1613</v>
      </c>
      <c r="I20634" t="s">
        <v>11</v>
      </c>
      <c r="J20634" t="s">
        <v>11</v>
      </c>
      <c r="K20634" t="s">
        <v>15238</v>
      </c>
      <c r="L20634" t="s">
        <v>1269</v>
      </c>
      <c r="M20634" t="s">
        <v>1319</v>
      </c>
      <c r="N20634" t="s">
        <v>12661</v>
      </c>
      <c r="O20634">
        <v>455.43599999999998</v>
      </c>
      <c r="P20634">
        <v>12</v>
      </c>
      <c r="Q20634">
        <v>0.7</v>
      </c>
      <c r="R20634">
        <v>-425.12399999999991</v>
      </c>
      <c r="S20634" s="5">
        <v>32.76</v>
      </c>
      <c r="T20634" t="s">
        <v>1241</v>
      </c>
      <c r="U20634" t="s">
        <v>1242</v>
      </c>
      <c r="V20634">
        <v>2014</v>
      </c>
      <c r="X20634">
        <v>8</v>
      </c>
    </row>
    <row r="20635" spans="1:24" x14ac:dyDescent="0.3">
      <c r="A20635" t="s">
        <v>35153</v>
      </c>
      <c r="B20635" s="1">
        <v>41859</v>
      </c>
      <c r="C20635" s="1">
        <v>41862</v>
      </c>
      <c r="D20635" t="s">
        <v>1446</v>
      </c>
      <c r="E20635" t="s">
        <v>4489</v>
      </c>
      <c r="F20635" t="s">
        <v>1234</v>
      </c>
      <c r="G20635" t="s">
        <v>1469</v>
      </c>
      <c r="H20635" t="s">
        <v>1395</v>
      </c>
      <c r="I20635" t="s">
        <v>37</v>
      </c>
      <c r="J20635" t="s">
        <v>3</v>
      </c>
      <c r="K20635" t="s">
        <v>15512</v>
      </c>
      <c r="L20635" t="s">
        <v>1279</v>
      </c>
      <c r="M20635" t="s">
        <v>1341</v>
      </c>
      <c r="N20635" t="s">
        <v>7294</v>
      </c>
      <c r="O20635">
        <v>143.1</v>
      </c>
      <c r="P20635">
        <v>2</v>
      </c>
      <c r="Q20635">
        <v>0</v>
      </c>
      <c r="R20635">
        <v>5.6999999999999993</v>
      </c>
      <c r="S20635" s="5">
        <v>30.35</v>
      </c>
      <c r="T20635" t="s">
        <v>1241</v>
      </c>
      <c r="U20635" t="s">
        <v>1242</v>
      </c>
      <c r="V20635">
        <v>2014</v>
      </c>
      <c r="X20635">
        <v>8</v>
      </c>
    </row>
    <row r="20636" spans="1:24" x14ac:dyDescent="0.3">
      <c r="A20636" t="s">
        <v>1010</v>
      </c>
      <c r="B20636" s="1">
        <v>41859</v>
      </c>
      <c r="C20636" s="1">
        <v>41862</v>
      </c>
      <c r="D20636" t="s">
        <v>1251</v>
      </c>
      <c r="E20636" t="s">
        <v>3850</v>
      </c>
      <c r="F20636" t="s">
        <v>1234</v>
      </c>
      <c r="G20636" t="s">
        <v>20406</v>
      </c>
      <c r="H20636" t="s">
        <v>1426</v>
      </c>
      <c r="I20636" t="s">
        <v>43</v>
      </c>
      <c r="J20636" t="s">
        <v>23</v>
      </c>
      <c r="K20636" t="s">
        <v>13972</v>
      </c>
      <c r="L20636" t="s">
        <v>1238</v>
      </c>
      <c r="M20636" t="s">
        <v>1438</v>
      </c>
      <c r="N20636" t="s">
        <v>3697</v>
      </c>
      <c r="O20636">
        <v>152.4</v>
      </c>
      <c r="P20636">
        <v>5</v>
      </c>
      <c r="Q20636">
        <v>0</v>
      </c>
      <c r="R20636">
        <v>42.599999999999994</v>
      </c>
      <c r="S20636" s="5">
        <v>28.97</v>
      </c>
      <c r="T20636" t="s">
        <v>1258</v>
      </c>
      <c r="U20636" t="s">
        <v>1274</v>
      </c>
      <c r="V20636">
        <v>2014</v>
      </c>
      <c r="X20636">
        <v>8</v>
      </c>
    </row>
    <row r="20637" spans="1:24" x14ac:dyDescent="0.3">
      <c r="A20637" t="s">
        <v>35154</v>
      </c>
      <c r="B20637" s="1">
        <v>41859</v>
      </c>
      <c r="C20637" s="1">
        <v>41861</v>
      </c>
      <c r="D20637" t="s">
        <v>1251</v>
      </c>
      <c r="E20637" t="s">
        <v>5260</v>
      </c>
      <c r="F20637" t="s">
        <v>1234</v>
      </c>
      <c r="G20637" t="s">
        <v>2917</v>
      </c>
      <c r="H20637" t="s">
        <v>1801</v>
      </c>
      <c r="I20637" t="s">
        <v>37</v>
      </c>
      <c r="J20637" t="s">
        <v>3</v>
      </c>
      <c r="K20637" t="s">
        <v>2464</v>
      </c>
      <c r="L20637" t="s">
        <v>1238</v>
      </c>
      <c r="M20637" t="s">
        <v>1239</v>
      </c>
      <c r="N20637" t="s">
        <v>2231</v>
      </c>
      <c r="O20637">
        <v>128.38499999999999</v>
      </c>
      <c r="P20637">
        <v>3</v>
      </c>
      <c r="Q20637">
        <v>0.1</v>
      </c>
      <c r="R20637">
        <v>4.2749999999999986</v>
      </c>
      <c r="S20637" s="5">
        <v>27.24</v>
      </c>
      <c r="T20637" t="s">
        <v>1289</v>
      </c>
      <c r="U20637" t="s">
        <v>1242</v>
      </c>
      <c r="V20637">
        <v>2014</v>
      </c>
      <c r="X20637">
        <v>8</v>
      </c>
    </row>
    <row r="20638" spans="1:24" x14ac:dyDescent="0.3">
      <c r="A20638" t="s">
        <v>35155</v>
      </c>
      <c r="B20638" s="1">
        <v>41859</v>
      </c>
      <c r="C20638" s="1">
        <v>41859</v>
      </c>
      <c r="D20638" t="s">
        <v>1283</v>
      </c>
      <c r="E20638" t="s">
        <v>4686</v>
      </c>
      <c r="F20638" t="s">
        <v>1285</v>
      </c>
      <c r="G20638" t="s">
        <v>13124</v>
      </c>
      <c r="H20638" t="s">
        <v>3787</v>
      </c>
      <c r="I20638" t="s">
        <v>1255</v>
      </c>
      <c r="J20638" t="s">
        <v>1255</v>
      </c>
      <c r="K20638" t="s">
        <v>1237</v>
      </c>
      <c r="L20638" t="s">
        <v>1238</v>
      </c>
      <c r="M20638" t="s">
        <v>1239</v>
      </c>
      <c r="N20638" t="s">
        <v>1240</v>
      </c>
      <c r="O20638">
        <v>204.15</v>
      </c>
      <c r="P20638">
        <v>1</v>
      </c>
      <c r="Q20638">
        <v>0</v>
      </c>
      <c r="R20638">
        <v>53.070000000000007</v>
      </c>
      <c r="S20638" s="5">
        <v>26.93</v>
      </c>
      <c r="T20638" t="s">
        <v>1241</v>
      </c>
      <c r="U20638" t="s">
        <v>1267</v>
      </c>
      <c r="V20638">
        <v>2014</v>
      </c>
      <c r="X20638">
        <v>8</v>
      </c>
    </row>
    <row r="20639" spans="1:24" x14ac:dyDescent="0.3">
      <c r="A20639" t="s">
        <v>35156</v>
      </c>
      <c r="B20639" s="1">
        <v>41859</v>
      </c>
      <c r="C20639" s="1">
        <v>41863</v>
      </c>
      <c r="D20639" t="s">
        <v>1232</v>
      </c>
      <c r="E20639" t="s">
        <v>1624</v>
      </c>
      <c r="F20639" t="s">
        <v>1234</v>
      </c>
      <c r="G20639" t="s">
        <v>2846</v>
      </c>
      <c r="H20639" t="s">
        <v>1496</v>
      </c>
      <c r="I20639" t="s">
        <v>43</v>
      </c>
      <c r="J20639" t="s">
        <v>23</v>
      </c>
      <c r="K20639" t="s">
        <v>2193</v>
      </c>
      <c r="L20639" t="s">
        <v>1238</v>
      </c>
      <c r="M20639" t="s">
        <v>1357</v>
      </c>
      <c r="N20639" t="s">
        <v>2194</v>
      </c>
      <c r="O20639">
        <v>340.62</v>
      </c>
      <c r="P20639">
        <v>7</v>
      </c>
      <c r="Q20639">
        <v>0</v>
      </c>
      <c r="R20639">
        <v>74.759999999999991</v>
      </c>
      <c r="S20639" s="5">
        <v>24.72</v>
      </c>
      <c r="T20639" t="s">
        <v>1241</v>
      </c>
      <c r="U20639" t="s">
        <v>1242</v>
      </c>
      <c r="V20639">
        <v>2014</v>
      </c>
      <c r="X20639">
        <v>8</v>
      </c>
    </row>
    <row r="20640" spans="1:24" x14ac:dyDescent="0.3">
      <c r="A20640" t="s">
        <v>35157</v>
      </c>
      <c r="B20640" s="1">
        <v>41859</v>
      </c>
      <c r="C20640" s="1">
        <v>41860</v>
      </c>
      <c r="D20640" t="s">
        <v>1446</v>
      </c>
      <c r="E20640" t="s">
        <v>4124</v>
      </c>
      <c r="F20640" t="s">
        <v>1234</v>
      </c>
      <c r="G20640" t="s">
        <v>1419</v>
      </c>
      <c r="H20640" t="s">
        <v>39</v>
      </c>
      <c r="I20640" t="s">
        <v>1420</v>
      </c>
      <c r="J20640" t="s">
        <v>3</v>
      </c>
      <c r="K20640" t="s">
        <v>15062</v>
      </c>
      <c r="L20640" t="s">
        <v>1238</v>
      </c>
      <c r="M20640" t="s">
        <v>1239</v>
      </c>
      <c r="N20640" t="s">
        <v>15063</v>
      </c>
      <c r="O20640">
        <v>118.16</v>
      </c>
      <c r="P20640">
        <v>2</v>
      </c>
      <c r="Q20640">
        <v>0.2</v>
      </c>
      <c r="R20640">
        <v>-25.108999999999988</v>
      </c>
      <c r="S20640" s="5">
        <v>19.97</v>
      </c>
      <c r="T20640" t="s">
        <v>1258</v>
      </c>
      <c r="U20640" t="s">
        <v>1267</v>
      </c>
      <c r="V20640">
        <v>2014</v>
      </c>
      <c r="X20640">
        <v>8</v>
      </c>
    </row>
    <row r="20641" spans="1:24" x14ac:dyDescent="0.3">
      <c r="A20641" t="s">
        <v>35158</v>
      </c>
      <c r="B20641" s="1">
        <v>41859</v>
      </c>
      <c r="C20641" s="1">
        <v>41864</v>
      </c>
      <c r="D20641" t="s">
        <v>1232</v>
      </c>
      <c r="E20641" t="s">
        <v>3167</v>
      </c>
      <c r="F20641" t="s">
        <v>1285</v>
      </c>
      <c r="G20641" t="s">
        <v>3476</v>
      </c>
      <c r="H20641" t="s">
        <v>1787</v>
      </c>
      <c r="I20641" t="s">
        <v>37</v>
      </c>
      <c r="J20641" t="s">
        <v>5</v>
      </c>
      <c r="K20641" t="s">
        <v>26060</v>
      </c>
      <c r="L20641" t="s">
        <v>1279</v>
      </c>
      <c r="M20641" t="s">
        <v>1341</v>
      </c>
      <c r="N20641" t="s">
        <v>6627</v>
      </c>
      <c r="O20641">
        <v>292.11</v>
      </c>
      <c r="P20641">
        <v>7</v>
      </c>
      <c r="Q20641">
        <v>0</v>
      </c>
      <c r="R20641">
        <v>113.82</v>
      </c>
      <c r="S20641" s="5">
        <v>19.670000000000002</v>
      </c>
      <c r="T20641" t="s">
        <v>1241</v>
      </c>
      <c r="U20641" t="s">
        <v>1267</v>
      </c>
      <c r="V20641">
        <v>2014</v>
      </c>
      <c r="X20641">
        <v>8</v>
      </c>
    </row>
    <row r="20642" spans="1:24" x14ac:dyDescent="0.3">
      <c r="A20642" t="s">
        <v>35159</v>
      </c>
      <c r="B20642" s="1">
        <v>41859</v>
      </c>
      <c r="C20642" s="1">
        <v>41862</v>
      </c>
      <c r="D20642" t="s">
        <v>1446</v>
      </c>
      <c r="E20642" t="s">
        <v>2010</v>
      </c>
      <c r="F20642" t="s">
        <v>1261</v>
      </c>
      <c r="G20642" t="s">
        <v>1480</v>
      </c>
      <c r="H20642" t="s">
        <v>1481</v>
      </c>
      <c r="I20642" t="s">
        <v>43</v>
      </c>
      <c r="J20642" t="s">
        <v>27</v>
      </c>
      <c r="K20642" t="s">
        <v>35160</v>
      </c>
      <c r="L20642" t="s">
        <v>1279</v>
      </c>
      <c r="M20642" t="s">
        <v>1280</v>
      </c>
      <c r="N20642" t="s">
        <v>15855</v>
      </c>
      <c r="O20642">
        <v>138.69300000000001</v>
      </c>
      <c r="P20642">
        <v>1</v>
      </c>
      <c r="Q20642">
        <v>0.17</v>
      </c>
      <c r="R20642">
        <v>31.742999999999999</v>
      </c>
      <c r="S20642" s="5">
        <v>18.72</v>
      </c>
      <c r="T20642" t="s">
        <v>1258</v>
      </c>
      <c r="U20642" t="s">
        <v>1242</v>
      </c>
      <c r="V20642">
        <v>2014</v>
      </c>
      <c r="X20642">
        <v>8</v>
      </c>
    </row>
    <row r="20643" spans="1:24" x14ac:dyDescent="0.3">
      <c r="A20643" t="s">
        <v>35161</v>
      </c>
      <c r="B20643" s="1">
        <v>41859</v>
      </c>
      <c r="C20643" s="1">
        <v>41864</v>
      </c>
      <c r="D20643" t="s">
        <v>1232</v>
      </c>
      <c r="E20643" t="s">
        <v>9936</v>
      </c>
      <c r="F20643" t="s">
        <v>1234</v>
      </c>
      <c r="G20643" t="s">
        <v>1547</v>
      </c>
      <c r="H20643" t="s">
        <v>39</v>
      </c>
      <c r="I20643" t="s">
        <v>1420</v>
      </c>
      <c r="J20643" t="s">
        <v>9</v>
      </c>
      <c r="K20643" t="s">
        <v>3892</v>
      </c>
      <c r="L20643" t="s">
        <v>1238</v>
      </c>
      <c r="M20643" t="s">
        <v>1265</v>
      </c>
      <c r="N20643" t="s">
        <v>3893</v>
      </c>
      <c r="O20643">
        <v>244.55</v>
      </c>
      <c r="P20643">
        <v>5</v>
      </c>
      <c r="Q20643">
        <v>0</v>
      </c>
      <c r="R20643">
        <v>114.93849999999998</v>
      </c>
      <c r="S20643" s="5">
        <v>18.12</v>
      </c>
      <c r="T20643" t="s">
        <v>1241</v>
      </c>
      <c r="U20643" t="s">
        <v>1242</v>
      </c>
      <c r="V20643">
        <v>2014</v>
      </c>
      <c r="X20643">
        <v>8</v>
      </c>
    </row>
    <row r="20644" spans="1:24" x14ac:dyDescent="0.3">
      <c r="A20644" t="s">
        <v>35162</v>
      </c>
      <c r="B20644" s="1">
        <v>41859</v>
      </c>
      <c r="C20644" s="1">
        <v>41864</v>
      </c>
      <c r="D20644" t="s">
        <v>1232</v>
      </c>
      <c r="E20644" t="s">
        <v>4705</v>
      </c>
      <c r="F20644" t="s">
        <v>1285</v>
      </c>
      <c r="G20644" t="s">
        <v>1277</v>
      </c>
      <c r="H20644" t="s">
        <v>15</v>
      </c>
      <c r="I20644" t="s">
        <v>15</v>
      </c>
      <c r="J20644" t="s">
        <v>15</v>
      </c>
      <c r="K20644" t="s">
        <v>19738</v>
      </c>
      <c r="L20644" t="s">
        <v>1279</v>
      </c>
      <c r="M20644" t="s">
        <v>1341</v>
      </c>
      <c r="N20644" t="s">
        <v>7214</v>
      </c>
      <c r="O20644">
        <v>258.75</v>
      </c>
      <c r="P20644">
        <v>1</v>
      </c>
      <c r="Q20644">
        <v>0</v>
      </c>
      <c r="R20644">
        <v>10.350000000000001</v>
      </c>
      <c r="S20644" s="5">
        <v>15.03</v>
      </c>
      <c r="T20644" t="s">
        <v>1241</v>
      </c>
      <c r="U20644" t="s">
        <v>1242</v>
      </c>
      <c r="V20644">
        <v>2014</v>
      </c>
      <c r="X20644">
        <v>8</v>
      </c>
    </row>
    <row r="20645" spans="1:24" x14ac:dyDescent="0.3">
      <c r="A20645" t="s">
        <v>35163</v>
      </c>
      <c r="B20645" s="1">
        <v>41859</v>
      </c>
      <c r="C20645" s="1">
        <v>41863</v>
      </c>
      <c r="D20645" t="s">
        <v>1232</v>
      </c>
      <c r="E20645" t="s">
        <v>5221</v>
      </c>
      <c r="F20645" t="s">
        <v>1285</v>
      </c>
      <c r="G20645" t="s">
        <v>1908</v>
      </c>
      <c r="H20645" t="s">
        <v>1705</v>
      </c>
      <c r="I20645" t="s">
        <v>11</v>
      </c>
      <c r="J20645" t="s">
        <v>11</v>
      </c>
      <c r="K20645" t="s">
        <v>18352</v>
      </c>
      <c r="L20645" t="s">
        <v>1279</v>
      </c>
      <c r="M20645" t="s">
        <v>1341</v>
      </c>
      <c r="N20645" t="s">
        <v>2169</v>
      </c>
      <c r="O20645">
        <v>247.71</v>
      </c>
      <c r="P20645">
        <v>1</v>
      </c>
      <c r="Q20645">
        <v>0</v>
      </c>
      <c r="R20645">
        <v>116.39999999999999</v>
      </c>
      <c r="S20645" s="5">
        <v>14.96</v>
      </c>
      <c r="T20645" t="s">
        <v>1241</v>
      </c>
      <c r="U20645" t="s">
        <v>1274</v>
      </c>
      <c r="V20645">
        <v>2014</v>
      </c>
      <c r="X20645">
        <v>8</v>
      </c>
    </row>
    <row r="20646" spans="1:24" x14ac:dyDescent="0.3">
      <c r="A20646" t="s">
        <v>35164</v>
      </c>
      <c r="B20646" s="1">
        <v>41859</v>
      </c>
      <c r="C20646" s="1">
        <v>41864</v>
      </c>
      <c r="D20646" t="s">
        <v>1232</v>
      </c>
      <c r="E20646" t="s">
        <v>5421</v>
      </c>
      <c r="F20646" t="s">
        <v>1234</v>
      </c>
      <c r="G20646" t="s">
        <v>2659</v>
      </c>
      <c r="H20646" t="s">
        <v>1496</v>
      </c>
      <c r="I20646" t="s">
        <v>43</v>
      </c>
      <c r="J20646" t="s">
        <v>23</v>
      </c>
      <c r="K20646" t="s">
        <v>18537</v>
      </c>
      <c r="L20646" t="s">
        <v>1238</v>
      </c>
      <c r="M20646" t="s">
        <v>1248</v>
      </c>
      <c r="N20646" t="s">
        <v>3583</v>
      </c>
      <c r="O20646">
        <v>87.42</v>
      </c>
      <c r="P20646">
        <v>2</v>
      </c>
      <c r="Q20646">
        <v>0</v>
      </c>
      <c r="R20646">
        <v>32.339999999999996</v>
      </c>
      <c r="S20646" s="5">
        <v>9.89</v>
      </c>
      <c r="T20646" t="s">
        <v>1258</v>
      </c>
      <c r="U20646" t="s">
        <v>1242</v>
      </c>
      <c r="V20646">
        <v>2014</v>
      </c>
      <c r="X20646">
        <v>8</v>
      </c>
    </row>
    <row r="20647" spans="1:24" x14ac:dyDescent="0.3">
      <c r="A20647" t="s">
        <v>35165</v>
      </c>
      <c r="B20647" s="1">
        <v>41859</v>
      </c>
      <c r="C20647" s="1">
        <v>41861</v>
      </c>
      <c r="D20647" t="s">
        <v>1446</v>
      </c>
      <c r="E20647" t="s">
        <v>2696</v>
      </c>
      <c r="F20647" t="s">
        <v>1285</v>
      </c>
      <c r="G20647" t="s">
        <v>2794</v>
      </c>
      <c r="H20647" t="s">
        <v>1705</v>
      </c>
      <c r="I20647" t="s">
        <v>11</v>
      </c>
      <c r="J20647" t="s">
        <v>11</v>
      </c>
      <c r="K20647" t="s">
        <v>5840</v>
      </c>
      <c r="L20647" t="s">
        <v>1238</v>
      </c>
      <c r="M20647" t="s">
        <v>1239</v>
      </c>
      <c r="N20647" t="s">
        <v>5841</v>
      </c>
      <c r="O20647">
        <v>47.04</v>
      </c>
      <c r="P20647">
        <v>1</v>
      </c>
      <c r="Q20647">
        <v>0</v>
      </c>
      <c r="R20647">
        <v>18.330000000000002</v>
      </c>
      <c r="S20647" s="5">
        <v>9.33</v>
      </c>
      <c r="T20647" t="s">
        <v>1258</v>
      </c>
      <c r="U20647" t="s">
        <v>1274</v>
      </c>
      <c r="V20647">
        <v>2014</v>
      </c>
      <c r="X20647">
        <v>8</v>
      </c>
    </row>
    <row r="20648" spans="1:24" x14ac:dyDescent="0.3">
      <c r="A20648" t="s">
        <v>35166</v>
      </c>
      <c r="B20648" s="1">
        <v>41859</v>
      </c>
      <c r="C20648" s="1">
        <v>41863</v>
      </c>
      <c r="D20648" t="s">
        <v>1251</v>
      </c>
      <c r="E20648" t="s">
        <v>3535</v>
      </c>
      <c r="F20648" t="s">
        <v>1234</v>
      </c>
      <c r="G20648" t="s">
        <v>3855</v>
      </c>
      <c r="H20648" t="s">
        <v>39</v>
      </c>
      <c r="I20648" t="s">
        <v>1420</v>
      </c>
      <c r="J20648" t="s">
        <v>5</v>
      </c>
      <c r="K20648" t="s">
        <v>9601</v>
      </c>
      <c r="L20648" t="s">
        <v>1279</v>
      </c>
      <c r="M20648" t="s">
        <v>1341</v>
      </c>
      <c r="N20648" t="s">
        <v>9602</v>
      </c>
      <c r="O20648">
        <v>79.992000000000004</v>
      </c>
      <c r="P20648">
        <v>1</v>
      </c>
      <c r="Q20648">
        <v>0.2</v>
      </c>
      <c r="R20648">
        <v>21.997800000000002</v>
      </c>
      <c r="S20648" s="5">
        <v>9.31</v>
      </c>
      <c r="T20648" t="s">
        <v>1241</v>
      </c>
      <c r="U20648" t="s">
        <v>1242</v>
      </c>
      <c r="V20648">
        <v>2014</v>
      </c>
      <c r="X20648">
        <v>8</v>
      </c>
    </row>
    <row r="20649" spans="1:24" x14ac:dyDescent="0.3">
      <c r="A20649" t="s">
        <v>795</v>
      </c>
      <c r="B20649" s="1">
        <v>41859</v>
      </c>
      <c r="C20649" s="1">
        <v>41865</v>
      </c>
      <c r="D20649" t="s">
        <v>1232</v>
      </c>
      <c r="E20649" t="s">
        <v>5315</v>
      </c>
      <c r="F20649" t="s">
        <v>1234</v>
      </c>
      <c r="G20649" t="s">
        <v>1547</v>
      </c>
      <c r="H20649" t="s">
        <v>39</v>
      </c>
      <c r="I20649" t="s">
        <v>1420</v>
      </c>
      <c r="J20649" t="s">
        <v>9</v>
      </c>
      <c r="K20649" t="s">
        <v>8810</v>
      </c>
      <c r="L20649" t="s">
        <v>1279</v>
      </c>
      <c r="M20649" t="s">
        <v>1333</v>
      </c>
      <c r="N20649" t="s">
        <v>8811</v>
      </c>
      <c r="O20649">
        <v>159.96</v>
      </c>
      <c r="P20649">
        <v>5</v>
      </c>
      <c r="Q20649">
        <v>0.2</v>
      </c>
      <c r="R20649">
        <v>17.995499999999979</v>
      </c>
      <c r="S20649" s="5">
        <v>9.23</v>
      </c>
      <c r="T20649" t="s">
        <v>1241</v>
      </c>
      <c r="U20649" t="s">
        <v>1267</v>
      </c>
      <c r="V20649">
        <v>2014</v>
      </c>
      <c r="X20649">
        <v>8</v>
      </c>
    </row>
    <row r="20650" spans="1:24" x14ac:dyDescent="0.3">
      <c r="A20650" t="s">
        <v>35167</v>
      </c>
      <c r="B20650" s="1">
        <v>41859</v>
      </c>
      <c r="C20650" s="1">
        <v>41864</v>
      </c>
      <c r="D20650" t="s">
        <v>1232</v>
      </c>
      <c r="E20650" t="s">
        <v>7813</v>
      </c>
      <c r="F20650" t="s">
        <v>1234</v>
      </c>
      <c r="G20650" t="s">
        <v>2572</v>
      </c>
      <c r="H20650" t="s">
        <v>39</v>
      </c>
      <c r="I20650" t="s">
        <v>1420</v>
      </c>
      <c r="J20650" t="s">
        <v>7</v>
      </c>
      <c r="K20650" t="s">
        <v>18655</v>
      </c>
      <c r="L20650" t="s">
        <v>1238</v>
      </c>
      <c r="M20650" t="s">
        <v>1357</v>
      </c>
      <c r="N20650" t="s">
        <v>1931</v>
      </c>
      <c r="O20650">
        <v>104.8</v>
      </c>
      <c r="P20650">
        <v>10</v>
      </c>
      <c r="Q20650">
        <v>0</v>
      </c>
      <c r="R20650">
        <v>26.200000000000003</v>
      </c>
      <c r="S20650" s="5">
        <v>7.99</v>
      </c>
      <c r="T20650" t="s">
        <v>1241</v>
      </c>
      <c r="U20650" t="s">
        <v>1274</v>
      </c>
      <c r="V20650">
        <v>2014</v>
      </c>
      <c r="X20650">
        <v>8</v>
      </c>
    </row>
    <row r="20651" spans="1:24" x14ac:dyDescent="0.3">
      <c r="A20651" t="s">
        <v>35168</v>
      </c>
      <c r="B20651" s="1">
        <v>41859</v>
      </c>
      <c r="C20651" s="1">
        <v>41863</v>
      </c>
      <c r="D20651" t="s">
        <v>1251</v>
      </c>
      <c r="E20651" t="s">
        <v>9824</v>
      </c>
      <c r="F20651" t="s">
        <v>1261</v>
      </c>
      <c r="G20651" t="s">
        <v>26644</v>
      </c>
      <c r="H20651" t="s">
        <v>1613</v>
      </c>
      <c r="I20651" t="s">
        <v>11</v>
      </c>
      <c r="J20651" t="s">
        <v>11</v>
      </c>
      <c r="K20651" t="s">
        <v>5750</v>
      </c>
      <c r="L20651" t="s">
        <v>1269</v>
      </c>
      <c r="M20651" t="s">
        <v>1270</v>
      </c>
      <c r="N20651" t="s">
        <v>5751</v>
      </c>
      <c r="O20651">
        <v>29.268000000000001</v>
      </c>
      <c r="P20651">
        <v>2</v>
      </c>
      <c r="Q20651">
        <v>0.7</v>
      </c>
      <c r="R20651">
        <v>-55.632000000000005</v>
      </c>
      <c r="S20651" s="5">
        <v>7.07</v>
      </c>
      <c r="T20651" t="s">
        <v>1258</v>
      </c>
      <c r="U20651" t="s">
        <v>1242</v>
      </c>
      <c r="V20651">
        <v>2014</v>
      </c>
      <c r="X20651">
        <v>8</v>
      </c>
    </row>
    <row r="20652" spans="1:24" x14ac:dyDescent="0.3">
      <c r="A20652" t="s">
        <v>35169</v>
      </c>
      <c r="B20652" s="1">
        <v>41859</v>
      </c>
      <c r="C20652" s="1">
        <v>41866</v>
      </c>
      <c r="D20652" t="s">
        <v>1232</v>
      </c>
      <c r="E20652" t="s">
        <v>7307</v>
      </c>
      <c r="F20652" t="s">
        <v>1261</v>
      </c>
      <c r="G20652" t="s">
        <v>1733</v>
      </c>
      <c r="H20652" t="s">
        <v>1475</v>
      </c>
      <c r="I20652" t="s">
        <v>43</v>
      </c>
      <c r="J20652" t="s">
        <v>27</v>
      </c>
      <c r="K20652" t="s">
        <v>14659</v>
      </c>
      <c r="L20652" t="s">
        <v>1238</v>
      </c>
      <c r="M20652" t="s">
        <v>1438</v>
      </c>
      <c r="N20652" t="s">
        <v>2904</v>
      </c>
      <c r="O20652">
        <v>88.021500000000003</v>
      </c>
      <c r="P20652">
        <v>7</v>
      </c>
      <c r="Q20652">
        <v>0.17</v>
      </c>
      <c r="R20652">
        <v>14.731499999999997</v>
      </c>
      <c r="S20652" s="5">
        <v>6.5</v>
      </c>
      <c r="T20652" t="s">
        <v>1241</v>
      </c>
      <c r="U20652" t="s">
        <v>1274</v>
      </c>
      <c r="V20652">
        <v>2014</v>
      </c>
      <c r="X20652">
        <v>8</v>
      </c>
    </row>
    <row r="20653" spans="1:24" x14ac:dyDescent="0.3">
      <c r="A20653" t="s">
        <v>35170</v>
      </c>
      <c r="B20653" s="1">
        <v>41859</v>
      </c>
      <c r="C20653" s="1">
        <v>41864</v>
      </c>
      <c r="D20653" t="s">
        <v>1232</v>
      </c>
      <c r="E20653" t="s">
        <v>3933</v>
      </c>
      <c r="F20653" t="s">
        <v>1261</v>
      </c>
      <c r="G20653" t="s">
        <v>1307</v>
      </c>
      <c r="H20653" t="s">
        <v>1308</v>
      </c>
      <c r="I20653" t="s">
        <v>43</v>
      </c>
      <c r="J20653" t="s">
        <v>27</v>
      </c>
      <c r="K20653" t="s">
        <v>24373</v>
      </c>
      <c r="L20653" t="s">
        <v>1238</v>
      </c>
      <c r="M20653" t="s">
        <v>1287</v>
      </c>
      <c r="N20653" t="s">
        <v>8929</v>
      </c>
      <c r="O20653">
        <v>55.360500000000002</v>
      </c>
      <c r="P20653">
        <v>1</v>
      </c>
      <c r="Q20653">
        <v>0.15000000000000002</v>
      </c>
      <c r="R20653">
        <v>-7.1895000000000007</v>
      </c>
      <c r="S20653" s="5">
        <v>4.74</v>
      </c>
      <c r="T20653" t="s">
        <v>1258</v>
      </c>
      <c r="U20653" t="s">
        <v>1267</v>
      </c>
      <c r="V20653">
        <v>2014</v>
      </c>
      <c r="X20653">
        <v>8</v>
      </c>
    </row>
    <row r="20654" spans="1:24" x14ac:dyDescent="0.3">
      <c r="A20654" t="s">
        <v>35173</v>
      </c>
      <c r="B20654" s="1">
        <v>41859</v>
      </c>
      <c r="C20654" s="1">
        <v>41862</v>
      </c>
      <c r="D20654" t="s">
        <v>1446</v>
      </c>
      <c r="E20654" t="s">
        <v>5275</v>
      </c>
      <c r="F20654" t="s">
        <v>1234</v>
      </c>
      <c r="G20654" t="s">
        <v>1714</v>
      </c>
      <c r="H20654" t="s">
        <v>1347</v>
      </c>
      <c r="I20654" t="s">
        <v>43</v>
      </c>
      <c r="J20654" t="s">
        <v>27</v>
      </c>
      <c r="K20654" t="s">
        <v>3089</v>
      </c>
      <c r="L20654" t="s">
        <v>1238</v>
      </c>
      <c r="M20654" t="s">
        <v>1438</v>
      </c>
      <c r="N20654" t="s">
        <v>2461</v>
      </c>
      <c r="O20654">
        <v>34.436700000000002</v>
      </c>
      <c r="P20654">
        <v>3</v>
      </c>
      <c r="Q20654">
        <v>0.17</v>
      </c>
      <c r="R20654">
        <v>2.8467000000000011</v>
      </c>
      <c r="S20654" s="5">
        <v>3.52</v>
      </c>
      <c r="T20654" t="s">
        <v>1241</v>
      </c>
      <c r="U20654" t="s">
        <v>1274</v>
      </c>
      <c r="V20654">
        <v>2014</v>
      </c>
      <c r="X20654">
        <v>8</v>
      </c>
    </row>
    <row r="20655" spans="1:24" x14ac:dyDescent="0.3">
      <c r="A20655" t="s">
        <v>35174</v>
      </c>
      <c r="B20655" s="1">
        <v>41859</v>
      </c>
      <c r="C20655" s="1">
        <v>41860</v>
      </c>
      <c r="D20655" t="s">
        <v>1446</v>
      </c>
      <c r="E20655" t="s">
        <v>2010</v>
      </c>
      <c r="F20655" t="s">
        <v>1261</v>
      </c>
      <c r="G20655" t="s">
        <v>13609</v>
      </c>
      <c r="H20655" t="s">
        <v>9862</v>
      </c>
      <c r="I20655" t="s">
        <v>1255</v>
      </c>
      <c r="J20655" t="s">
        <v>1255</v>
      </c>
      <c r="K20655" t="s">
        <v>18080</v>
      </c>
      <c r="L20655" t="s">
        <v>1238</v>
      </c>
      <c r="M20655" t="s">
        <v>1357</v>
      </c>
      <c r="N20655" t="s">
        <v>2012</v>
      </c>
      <c r="O20655">
        <v>10.32</v>
      </c>
      <c r="P20655">
        <v>1</v>
      </c>
      <c r="Q20655">
        <v>0</v>
      </c>
      <c r="R20655">
        <v>4.53</v>
      </c>
      <c r="S20655" s="5">
        <v>3.16</v>
      </c>
      <c r="T20655" t="s">
        <v>1258</v>
      </c>
      <c r="U20655" t="s">
        <v>1274</v>
      </c>
      <c r="V20655">
        <v>2014</v>
      </c>
      <c r="X20655">
        <v>8</v>
      </c>
    </row>
    <row r="20656" spans="1:24" x14ac:dyDescent="0.3">
      <c r="A20656" t="s">
        <v>35175</v>
      </c>
      <c r="B20656" s="1">
        <v>41859</v>
      </c>
      <c r="C20656" s="1">
        <v>41864</v>
      </c>
      <c r="D20656" t="s">
        <v>1232</v>
      </c>
      <c r="E20656" t="s">
        <v>10236</v>
      </c>
      <c r="F20656" t="s">
        <v>1285</v>
      </c>
      <c r="G20656" t="s">
        <v>10947</v>
      </c>
      <c r="H20656" t="s">
        <v>10948</v>
      </c>
      <c r="I20656" t="s">
        <v>11</v>
      </c>
      <c r="J20656" t="s">
        <v>11</v>
      </c>
      <c r="K20656" t="s">
        <v>12430</v>
      </c>
      <c r="L20656" t="s">
        <v>1238</v>
      </c>
      <c r="M20656" t="s">
        <v>1248</v>
      </c>
      <c r="N20656" t="s">
        <v>8873</v>
      </c>
      <c r="O20656">
        <v>51.54</v>
      </c>
      <c r="P20656">
        <v>1</v>
      </c>
      <c r="Q20656">
        <v>0</v>
      </c>
      <c r="R20656">
        <v>10.8</v>
      </c>
      <c r="S20656" s="5">
        <v>3.14</v>
      </c>
      <c r="T20656" t="s">
        <v>1241</v>
      </c>
      <c r="U20656" t="s">
        <v>1242</v>
      </c>
      <c r="V20656">
        <v>2014</v>
      </c>
      <c r="X20656">
        <v>8</v>
      </c>
    </row>
    <row r="20657" spans="1:24" x14ac:dyDescent="0.3">
      <c r="A20657" t="s">
        <v>35176</v>
      </c>
      <c r="B20657" s="1">
        <v>41859</v>
      </c>
      <c r="C20657" s="1">
        <v>41863</v>
      </c>
      <c r="D20657" t="s">
        <v>1232</v>
      </c>
      <c r="E20657" t="s">
        <v>3446</v>
      </c>
      <c r="F20657" t="s">
        <v>1285</v>
      </c>
      <c r="G20657" t="s">
        <v>4449</v>
      </c>
      <c r="H20657" t="s">
        <v>4450</v>
      </c>
      <c r="I20657" t="s">
        <v>34</v>
      </c>
      <c r="J20657" t="s">
        <v>17</v>
      </c>
      <c r="K20657" t="s">
        <v>11371</v>
      </c>
      <c r="L20657" t="s">
        <v>1238</v>
      </c>
      <c r="M20657" t="s">
        <v>1438</v>
      </c>
      <c r="N20657" t="s">
        <v>5458</v>
      </c>
      <c r="O20657">
        <v>38.64</v>
      </c>
      <c r="P20657">
        <v>2</v>
      </c>
      <c r="Q20657">
        <v>0.4</v>
      </c>
      <c r="R20657">
        <v>-25.120000000000008</v>
      </c>
      <c r="S20657" s="5">
        <v>2.8980000000000001</v>
      </c>
      <c r="T20657" t="s">
        <v>1258</v>
      </c>
      <c r="U20657" t="s">
        <v>1267</v>
      </c>
      <c r="V20657">
        <v>2014</v>
      </c>
      <c r="X20657">
        <v>8</v>
      </c>
    </row>
    <row r="20658" spans="1:24" x14ac:dyDescent="0.3">
      <c r="A20658" t="s">
        <v>35177</v>
      </c>
      <c r="B20658" s="1">
        <v>41859</v>
      </c>
      <c r="C20658" s="1">
        <v>41863</v>
      </c>
      <c r="D20658" t="s">
        <v>1232</v>
      </c>
      <c r="E20658" t="s">
        <v>6092</v>
      </c>
      <c r="F20658" t="s">
        <v>1234</v>
      </c>
      <c r="G20658" t="s">
        <v>4302</v>
      </c>
      <c r="H20658" t="s">
        <v>39</v>
      </c>
      <c r="I20658" t="s">
        <v>1420</v>
      </c>
      <c r="J20658" t="s">
        <v>3</v>
      </c>
      <c r="K20658" t="s">
        <v>9189</v>
      </c>
      <c r="L20658" t="s">
        <v>1279</v>
      </c>
      <c r="M20658" t="s">
        <v>1341</v>
      </c>
      <c r="N20658" t="s">
        <v>9190</v>
      </c>
      <c r="O20658">
        <v>63.96</v>
      </c>
      <c r="P20658">
        <v>4</v>
      </c>
      <c r="Q20658">
        <v>0</v>
      </c>
      <c r="R20658">
        <v>19.827599999999997</v>
      </c>
      <c r="S20658" s="5">
        <v>2.85</v>
      </c>
      <c r="T20658" t="s">
        <v>1241</v>
      </c>
      <c r="U20658" t="s">
        <v>1267</v>
      </c>
      <c r="V20658">
        <v>2014</v>
      </c>
      <c r="X20658">
        <v>8</v>
      </c>
    </row>
    <row r="20659" spans="1:24" x14ac:dyDescent="0.3">
      <c r="A20659" t="s">
        <v>35178</v>
      </c>
      <c r="B20659" s="1">
        <v>41859</v>
      </c>
      <c r="C20659" s="1">
        <v>41862</v>
      </c>
      <c r="D20659" t="s">
        <v>1251</v>
      </c>
      <c r="E20659" t="s">
        <v>13395</v>
      </c>
      <c r="F20659" t="s">
        <v>1261</v>
      </c>
      <c r="G20659" t="s">
        <v>3878</v>
      </c>
      <c r="H20659" t="s">
        <v>1760</v>
      </c>
      <c r="I20659" t="s">
        <v>1255</v>
      </c>
      <c r="J20659" t="s">
        <v>1255</v>
      </c>
      <c r="K20659" t="s">
        <v>10884</v>
      </c>
      <c r="L20659" t="s">
        <v>1238</v>
      </c>
      <c r="M20659" t="s">
        <v>1438</v>
      </c>
      <c r="N20659" t="s">
        <v>9582</v>
      </c>
      <c r="O20659">
        <v>9.8879999999999999</v>
      </c>
      <c r="P20659">
        <v>2</v>
      </c>
      <c r="Q20659">
        <v>0.6</v>
      </c>
      <c r="R20659">
        <v>-12.372</v>
      </c>
      <c r="S20659" s="5">
        <v>2.16</v>
      </c>
      <c r="T20659" t="s">
        <v>1289</v>
      </c>
      <c r="U20659" t="s">
        <v>1242</v>
      </c>
      <c r="V20659">
        <v>2014</v>
      </c>
      <c r="X20659">
        <v>8</v>
      </c>
    </row>
    <row r="20660" spans="1:24" x14ac:dyDescent="0.3">
      <c r="A20660" t="s">
        <v>35179</v>
      </c>
      <c r="B20660" s="1">
        <v>41859</v>
      </c>
      <c r="C20660" s="1">
        <v>41863</v>
      </c>
      <c r="D20660" t="s">
        <v>1232</v>
      </c>
      <c r="E20660" t="s">
        <v>7626</v>
      </c>
      <c r="F20660" t="s">
        <v>1261</v>
      </c>
      <c r="G20660" t="s">
        <v>1643</v>
      </c>
      <c r="H20660" t="s">
        <v>1246</v>
      </c>
      <c r="I20660" t="s">
        <v>43</v>
      </c>
      <c r="J20660" t="s">
        <v>25</v>
      </c>
      <c r="K20660" t="s">
        <v>17470</v>
      </c>
      <c r="L20660" t="s">
        <v>1238</v>
      </c>
      <c r="M20660" t="s">
        <v>1438</v>
      </c>
      <c r="N20660" t="s">
        <v>2468</v>
      </c>
      <c r="O20660">
        <v>31.536000000000001</v>
      </c>
      <c r="P20660">
        <v>4</v>
      </c>
      <c r="Q20660">
        <v>0.1</v>
      </c>
      <c r="R20660">
        <v>9.0960000000000019</v>
      </c>
      <c r="S20660" s="5">
        <v>1.31</v>
      </c>
      <c r="T20660" t="s">
        <v>1241</v>
      </c>
      <c r="U20660" t="s">
        <v>1274</v>
      </c>
      <c r="V20660">
        <v>2014</v>
      </c>
      <c r="X20660">
        <v>8</v>
      </c>
    </row>
    <row r="20661" spans="1:24" x14ac:dyDescent="0.3">
      <c r="A20661" t="s">
        <v>1173</v>
      </c>
      <c r="B20661" s="1">
        <v>41859</v>
      </c>
      <c r="C20661" s="1">
        <v>41864</v>
      </c>
      <c r="D20661" t="s">
        <v>1251</v>
      </c>
      <c r="E20661" t="s">
        <v>6032</v>
      </c>
      <c r="F20661" t="s">
        <v>1285</v>
      </c>
      <c r="G20661" t="s">
        <v>1262</v>
      </c>
      <c r="H20661" t="s">
        <v>1263</v>
      </c>
      <c r="I20661" t="s">
        <v>37</v>
      </c>
      <c r="J20661" t="s">
        <v>21</v>
      </c>
      <c r="K20661" t="s">
        <v>5226</v>
      </c>
      <c r="L20661" t="s">
        <v>1238</v>
      </c>
      <c r="M20661" t="s">
        <v>1239</v>
      </c>
      <c r="N20661" t="s">
        <v>5227</v>
      </c>
      <c r="O20661">
        <v>29.76</v>
      </c>
      <c r="P20661">
        <v>2</v>
      </c>
      <c r="Q20661">
        <v>0.5</v>
      </c>
      <c r="R20661">
        <v>-23.219999999999992</v>
      </c>
      <c r="S20661" s="5">
        <v>0.89</v>
      </c>
      <c r="T20661" t="s">
        <v>1241</v>
      </c>
      <c r="U20661" t="s">
        <v>1242</v>
      </c>
      <c r="V20661">
        <v>2014</v>
      </c>
      <c r="X20661">
        <v>8</v>
      </c>
    </row>
    <row r="20662" spans="1:24" x14ac:dyDescent="0.3">
      <c r="A20662" t="s">
        <v>35180</v>
      </c>
      <c r="B20662" s="1">
        <v>41860</v>
      </c>
      <c r="C20662" s="1">
        <v>41865</v>
      </c>
      <c r="D20662" t="s">
        <v>1232</v>
      </c>
      <c r="E20662" t="s">
        <v>2788</v>
      </c>
      <c r="F20662" t="s">
        <v>1234</v>
      </c>
      <c r="G20662" t="s">
        <v>2940</v>
      </c>
      <c r="H20662" t="s">
        <v>2941</v>
      </c>
      <c r="I20662" t="s">
        <v>43</v>
      </c>
      <c r="J20662" t="s">
        <v>23</v>
      </c>
      <c r="K20662" t="s">
        <v>8176</v>
      </c>
      <c r="L20662" t="s">
        <v>1279</v>
      </c>
      <c r="M20662" t="s">
        <v>1333</v>
      </c>
      <c r="N20662" t="s">
        <v>2598</v>
      </c>
      <c r="O20662">
        <v>964.17</v>
      </c>
      <c r="P20662">
        <v>3</v>
      </c>
      <c r="Q20662">
        <v>0.5</v>
      </c>
      <c r="R20662">
        <v>-887.04</v>
      </c>
      <c r="S20662" s="5">
        <v>102.3</v>
      </c>
      <c r="T20662" t="s">
        <v>1258</v>
      </c>
      <c r="U20662" t="s">
        <v>1267</v>
      </c>
      <c r="V20662">
        <v>2014</v>
      </c>
      <c r="X20662">
        <v>8</v>
      </c>
    </row>
    <row r="20663" spans="1:24" x14ac:dyDescent="0.3">
      <c r="A20663" t="s">
        <v>35181</v>
      </c>
      <c r="B20663" s="1">
        <v>41860</v>
      </c>
      <c r="C20663" s="1">
        <v>41864</v>
      </c>
      <c r="D20663" t="s">
        <v>1232</v>
      </c>
      <c r="E20663" t="s">
        <v>2680</v>
      </c>
      <c r="F20663" t="s">
        <v>1234</v>
      </c>
      <c r="G20663" t="s">
        <v>13719</v>
      </c>
      <c r="H20663" t="s">
        <v>29</v>
      </c>
      <c r="I20663" t="s">
        <v>43</v>
      </c>
      <c r="J20663" t="s">
        <v>19</v>
      </c>
      <c r="K20663" t="s">
        <v>11912</v>
      </c>
      <c r="L20663" t="s">
        <v>1279</v>
      </c>
      <c r="M20663" t="s">
        <v>1333</v>
      </c>
      <c r="N20663" t="s">
        <v>4036</v>
      </c>
      <c r="O20663">
        <v>520.11</v>
      </c>
      <c r="P20663">
        <v>3</v>
      </c>
      <c r="Q20663">
        <v>0</v>
      </c>
      <c r="R20663">
        <v>244.44</v>
      </c>
      <c r="S20663" s="5">
        <v>44</v>
      </c>
      <c r="T20663" t="s">
        <v>1241</v>
      </c>
      <c r="U20663" t="s">
        <v>1274</v>
      </c>
      <c r="V20663">
        <v>2014</v>
      </c>
      <c r="X20663">
        <v>8</v>
      </c>
    </row>
    <row r="20664" spans="1:24" x14ac:dyDescent="0.3">
      <c r="A20664" t="s">
        <v>35182</v>
      </c>
      <c r="B20664" s="1">
        <v>41860</v>
      </c>
      <c r="C20664" s="1">
        <v>41863</v>
      </c>
      <c r="D20664" t="s">
        <v>1446</v>
      </c>
      <c r="E20664" t="s">
        <v>3722</v>
      </c>
      <c r="F20664" t="s">
        <v>1234</v>
      </c>
      <c r="G20664" t="s">
        <v>6386</v>
      </c>
      <c r="H20664" t="s">
        <v>6387</v>
      </c>
      <c r="I20664" t="s">
        <v>1255</v>
      </c>
      <c r="J20664" t="s">
        <v>1255</v>
      </c>
      <c r="K20664" t="s">
        <v>7378</v>
      </c>
      <c r="L20664" t="s">
        <v>1238</v>
      </c>
      <c r="M20664" t="s">
        <v>1239</v>
      </c>
      <c r="N20664" t="s">
        <v>2937</v>
      </c>
      <c r="O20664">
        <v>364.5</v>
      </c>
      <c r="P20664">
        <v>6</v>
      </c>
      <c r="Q20664">
        <v>0</v>
      </c>
      <c r="R20664">
        <v>178.56</v>
      </c>
      <c r="S20664" s="5">
        <v>37.49</v>
      </c>
      <c r="T20664" t="s">
        <v>1258</v>
      </c>
      <c r="U20664" t="s">
        <v>1274</v>
      </c>
      <c r="V20664">
        <v>2014</v>
      </c>
      <c r="X20664">
        <v>8</v>
      </c>
    </row>
    <row r="20665" spans="1:24" x14ac:dyDescent="0.3">
      <c r="A20665" t="s">
        <v>35183</v>
      </c>
      <c r="B20665" s="1">
        <v>41860</v>
      </c>
      <c r="C20665" s="1">
        <v>41863</v>
      </c>
      <c r="D20665" t="s">
        <v>1446</v>
      </c>
      <c r="E20665" t="s">
        <v>2371</v>
      </c>
      <c r="F20665" t="s">
        <v>1261</v>
      </c>
      <c r="G20665" t="s">
        <v>2846</v>
      </c>
      <c r="H20665" t="s">
        <v>1496</v>
      </c>
      <c r="I20665" t="s">
        <v>43</v>
      </c>
      <c r="J20665" t="s">
        <v>23</v>
      </c>
      <c r="K20665" t="s">
        <v>14608</v>
      </c>
      <c r="L20665" t="s">
        <v>1238</v>
      </c>
      <c r="M20665" t="s">
        <v>1438</v>
      </c>
      <c r="N20665" t="s">
        <v>4579</v>
      </c>
      <c r="O20665">
        <v>152.25</v>
      </c>
      <c r="P20665">
        <v>5</v>
      </c>
      <c r="Q20665">
        <v>0</v>
      </c>
      <c r="R20665">
        <v>74.55</v>
      </c>
      <c r="S20665" s="5">
        <v>31.34</v>
      </c>
      <c r="T20665" t="s">
        <v>1258</v>
      </c>
      <c r="U20665" t="s">
        <v>1242</v>
      </c>
      <c r="V20665">
        <v>2014</v>
      </c>
      <c r="X20665">
        <v>8</v>
      </c>
    </row>
    <row r="20666" spans="1:24" x14ac:dyDescent="0.3">
      <c r="A20666" t="s">
        <v>35184</v>
      </c>
      <c r="B20666" s="1">
        <v>41860</v>
      </c>
      <c r="C20666" s="1">
        <v>41865</v>
      </c>
      <c r="D20666" t="s">
        <v>1232</v>
      </c>
      <c r="E20666" t="s">
        <v>5315</v>
      </c>
      <c r="F20666" t="s">
        <v>1234</v>
      </c>
      <c r="G20666" t="s">
        <v>6898</v>
      </c>
      <c r="H20666" t="s">
        <v>2406</v>
      </c>
      <c r="I20666" t="s">
        <v>11</v>
      </c>
      <c r="J20666" t="s">
        <v>11</v>
      </c>
      <c r="K20666" t="s">
        <v>21011</v>
      </c>
      <c r="L20666" t="s">
        <v>1238</v>
      </c>
      <c r="M20666" t="s">
        <v>1287</v>
      </c>
      <c r="N20666" t="s">
        <v>10096</v>
      </c>
      <c r="O20666">
        <v>494.22</v>
      </c>
      <c r="P20666">
        <v>1</v>
      </c>
      <c r="Q20666">
        <v>0</v>
      </c>
      <c r="R20666">
        <v>113.67</v>
      </c>
      <c r="S20666" s="5">
        <v>30.45</v>
      </c>
      <c r="T20666" t="s">
        <v>1241</v>
      </c>
      <c r="U20666" t="s">
        <v>1274</v>
      </c>
      <c r="V20666">
        <v>2014</v>
      </c>
      <c r="X20666">
        <v>8</v>
      </c>
    </row>
    <row r="20667" spans="1:24" x14ac:dyDescent="0.3">
      <c r="A20667" t="s">
        <v>35185</v>
      </c>
      <c r="B20667" s="1">
        <v>41860</v>
      </c>
      <c r="C20667" s="1">
        <v>41865</v>
      </c>
      <c r="D20667" t="s">
        <v>1232</v>
      </c>
      <c r="E20667" t="s">
        <v>2143</v>
      </c>
      <c r="F20667" t="s">
        <v>1285</v>
      </c>
      <c r="G20667" t="s">
        <v>2484</v>
      </c>
      <c r="H20667" t="s">
        <v>1383</v>
      </c>
      <c r="I20667" t="s">
        <v>34</v>
      </c>
      <c r="J20667" t="s">
        <v>21</v>
      </c>
      <c r="K20667" t="s">
        <v>5381</v>
      </c>
      <c r="L20667" t="s">
        <v>1279</v>
      </c>
      <c r="M20667" t="s">
        <v>1341</v>
      </c>
      <c r="N20667" t="s">
        <v>5382</v>
      </c>
      <c r="O20667">
        <v>325.08</v>
      </c>
      <c r="P20667">
        <v>6</v>
      </c>
      <c r="Q20667">
        <v>0</v>
      </c>
      <c r="R20667">
        <v>32.4</v>
      </c>
      <c r="S20667" s="5">
        <v>28.367000000000001</v>
      </c>
      <c r="T20667" t="s">
        <v>1241</v>
      </c>
      <c r="U20667" t="s">
        <v>1242</v>
      </c>
      <c r="V20667">
        <v>2014</v>
      </c>
      <c r="X20667">
        <v>8</v>
      </c>
    </row>
    <row r="20668" spans="1:24" x14ac:dyDescent="0.3">
      <c r="A20668" t="s">
        <v>35186</v>
      </c>
      <c r="B20668" s="1">
        <v>41860</v>
      </c>
      <c r="C20668" s="1">
        <v>41861</v>
      </c>
      <c r="D20668" t="s">
        <v>1446</v>
      </c>
      <c r="E20668" t="s">
        <v>5260</v>
      </c>
      <c r="F20668" t="s">
        <v>1234</v>
      </c>
      <c r="G20668" t="s">
        <v>2457</v>
      </c>
      <c r="H20668" t="s">
        <v>1745</v>
      </c>
      <c r="I20668" t="s">
        <v>37</v>
      </c>
      <c r="J20668" t="s">
        <v>5</v>
      </c>
      <c r="K20668" t="s">
        <v>11486</v>
      </c>
      <c r="L20668" t="s">
        <v>1279</v>
      </c>
      <c r="M20668" t="s">
        <v>1333</v>
      </c>
      <c r="N20668" t="s">
        <v>11487</v>
      </c>
      <c r="O20668">
        <v>527.68799999999999</v>
      </c>
      <c r="P20668">
        <v>8</v>
      </c>
      <c r="Q20668">
        <v>0.1</v>
      </c>
      <c r="R20668">
        <v>187.608</v>
      </c>
      <c r="S20668" s="5">
        <v>28.33</v>
      </c>
      <c r="T20668" t="s">
        <v>1241</v>
      </c>
      <c r="U20668" t="s">
        <v>1242</v>
      </c>
      <c r="V20668">
        <v>2014</v>
      </c>
      <c r="X20668">
        <v>8</v>
      </c>
    </row>
    <row r="20669" spans="1:24" x14ac:dyDescent="0.3">
      <c r="A20669" t="s">
        <v>35187</v>
      </c>
      <c r="B20669" s="1">
        <v>41860</v>
      </c>
      <c r="C20669" s="1">
        <v>41866</v>
      </c>
      <c r="D20669" t="s">
        <v>1232</v>
      </c>
      <c r="E20669" t="s">
        <v>4345</v>
      </c>
      <c r="F20669" t="s">
        <v>1234</v>
      </c>
      <c r="G20669" t="s">
        <v>1596</v>
      </c>
      <c r="H20669" t="s">
        <v>1395</v>
      </c>
      <c r="I20669" t="s">
        <v>37</v>
      </c>
      <c r="J20669" t="s">
        <v>3</v>
      </c>
      <c r="K20669" t="s">
        <v>15070</v>
      </c>
      <c r="L20669" t="s">
        <v>1279</v>
      </c>
      <c r="M20669" t="s">
        <v>1333</v>
      </c>
      <c r="N20669" t="s">
        <v>9897</v>
      </c>
      <c r="O20669">
        <v>353.12400000000002</v>
      </c>
      <c r="P20669">
        <v>3</v>
      </c>
      <c r="Q20669">
        <v>0.15</v>
      </c>
      <c r="R20669">
        <v>-45.755999999999993</v>
      </c>
      <c r="S20669" s="5">
        <v>28.18</v>
      </c>
      <c r="T20669" t="s">
        <v>1241</v>
      </c>
      <c r="U20669" t="s">
        <v>1242</v>
      </c>
      <c r="V20669">
        <v>2014</v>
      </c>
      <c r="X20669">
        <v>8</v>
      </c>
    </row>
    <row r="20670" spans="1:24" x14ac:dyDescent="0.3">
      <c r="A20670" t="s">
        <v>35188</v>
      </c>
      <c r="B20670" s="1">
        <v>41860</v>
      </c>
      <c r="C20670" s="1">
        <v>41862</v>
      </c>
      <c r="D20670" t="s">
        <v>1446</v>
      </c>
      <c r="E20670" t="s">
        <v>2003</v>
      </c>
      <c r="F20670" t="s">
        <v>1234</v>
      </c>
      <c r="G20670" t="s">
        <v>5635</v>
      </c>
      <c r="H20670" t="s">
        <v>1395</v>
      </c>
      <c r="I20670" t="s">
        <v>37</v>
      </c>
      <c r="J20670" t="s">
        <v>3</v>
      </c>
      <c r="K20670" t="s">
        <v>21517</v>
      </c>
      <c r="L20670" t="s">
        <v>1238</v>
      </c>
      <c r="M20670" t="s">
        <v>1371</v>
      </c>
      <c r="N20670" t="s">
        <v>5430</v>
      </c>
      <c r="O20670">
        <v>81.3</v>
      </c>
      <c r="P20670">
        <v>5</v>
      </c>
      <c r="Q20670">
        <v>0</v>
      </c>
      <c r="R20670">
        <v>40.649999999999991</v>
      </c>
      <c r="S20670" s="5">
        <v>28.05</v>
      </c>
      <c r="T20670" t="s">
        <v>1289</v>
      </c>
      <c r="U20670" t="s">
        <v>1242</v>
      </c>
      <c r="V20670">
        <v>2014</v>
      </c>
      <c r="X20670">
        <v>8</v>
      </c>
    </row>
    <row r="20671" spans="1:24" x14ac:dyDescent="0.3">
      <c r="A20671" t="s">
        <v>35189</v>
      </c>
      <c r="B20671" s="1">
        <v>41860</v>
      </c>
      <c r="C20671" s="1">
        <v>41864</v>
      </c>
      <c r="D20671" t="s">
        <v>1232</v>
      </c>
      <c r="E20671" t="s">
        <v>8510</v>
      </c>
      <c r="F20671" t="s">
        <v>1234</v>
      </c>
      <c r="G20671" t="s">
        <v>1714</v>
      </c>
      <c r="H20671" t="s">
        <v>1347</v>
      </c>
      <c r="I20671" t="s">
        <v>43</v>
      </c>
      <c r="J20671" t="s">
        <v>27</v>
      </c>
      <c r="K20671" t="s">
        <v>14842</v>
      </c>
      <c r="L20671" t="s">
        <v>1269</v>
      </c>
      <c r="M20671" t="s">
        <v>1319</v>
      </c>
      <c r="N20671" t="s">
        <v>10241</v>
      </c>
      <c r="O20671">
        <v>216.32939999999999</v>
      </c>
      <c r="P20671">
        <v>2</v>
      </c>
      <c r="Q20671">
        <v>0.37</v>
      </c>
      <c r="R20671">
        <v>-113.3706</v>
      </c>
      <c r="S20671" s="5">
        <v>21.47</v>
      </c>
      <c r="T20671" t="s">
        <v>1241</v>
      </c>
      <c r="U20671" t="s">
        <v>1274</v>
      </c>
      <c r="V20671">
        <v>2014</v>
      </c>
      <c r="X20671">
        <v>8</v>
      </c>
    </row>
    <row r="20672" spans="1:24" x14ac:dyDescent="0.3">
      <c r="A20672" t="s">
        <v>35190</v>
      </c>
      <c r="B20672" s="1">
        <v>41860</v>
      </c>
      <c r="C20672" s="1">
        <v>41864</v>
      </c>
      <c r="D20672" t="s">
        <v>1232</v>
      </c>
      <c r="E20672" t="s">
        <v>3258</v>
      </c>
      <c r="F20672" t="s">
        <v>1285</v>
      </c>
      <c r="G20672" t="s">
        <v>10086</v>
      </c>
      <c r="H20672" t="s">
        <v>1496</v>
      </c>
      <c r="I20672" t="s">
        <v>43</v>
      </c>
      <c r="J20672" t="s">
        <v>23</v>
      </c>
      <c r="K20672" t="s">
        <v>17445</v>
      </c>
      <c r="L20672" t="s">
        <v>1238</v>
      </c>
      <c r="M20672" t="s">
        <v>1239</v>
      </c>
      <c r="N20672" t="s">
        <v>1832</v>
      </c>
      <c r="O20672">
        <v>289.35000000000002</v>
      </c>
      <c r="P20672">
        <v>5</v>
      </c>
      <c r="Q20672">
        <v>0</v>
      </c>
      <c r="R20672">
        <v>54.900000000000006</v>
      </c>
      <c r="S20672" s="5">
        <v>20.65</v>
      </c>
      <c r="T20672" t="s">
        <v>1241</v>
      </c>
      <c r="U20672" t="s">
        <v>1242</v>
      </c>
      <c r="V20672">
        <v>2014</v>
      </c>
      <c r="X20672">
        <v>8</v>
      </c>
    </row>
    <row r="20673" spans="1:24" x14ac:dyDescent="0.3">
      <c r="A20673" t="s">
        <v>35191</v>
      </c>
      <c r="B20673" s="1">
        <v>41860</v>
      </c>
      <c r="C20673" s="1">
        <v>41865</v>
      </c>
      <c r="D20673" t="s">
        <v>1251</v>
      </c>
      <c r="E20673" t="s">
        <v>2433</v>
      </c>
      <c r="F20673" t="s">
        <v>1234</v>
      </c>
      <c r="G20673" t="s">
        <v>6654</v>
      </c>
      <c r="H20673" t="s">
        <v>1383</v>
      </c>
      <c r="I20673" t="s">
        <v>34</v>
      </c>
      <c r="J20673" t="s">
        <v>21</v>
      </c>
      <c r="K20673" t="s">
        <v>10902</v>
      </c>
      <c r="L20673" t="s">
        <v>1238</v>
      </c>
      <c r="M20673" t="s">
        <v>1239</v>
      </c>
      <c r="N20673" t="s">
        <v>1483</v>
      </c>
      <c r="O20673">
        <v>180.7</v>
      </c>
      <c r="P20673">
        <v>5</v>
      </c>
      <c r="Q20673">
        <v>0</v>
      </c>
      <c r="R20673">
        <v>16.2</v>
      </c>
      <c r="S20673" s="5">
        <v>20.626000000000001</v>
      </c>
      <c r="T20673" t="s">
        <v>1241</v>
      </c>
      <c r="U20673" t="s">
        <v>1267</v>
      </c>
      <c r="V20673">
        <v>2014</v>
      </c>
      <c r="X20673">
        <v>8</v>
      </c>
    </row>
    <row r="20674" spans="1:24" x14ac:dyDescent="0.3">
      <c r="A20674" t="s">
        <v>35192</v>
      </c>
      <c r="B20674" s="1">
        <v>41860</v>
      </c>
      <c r="C20674" s="1">
        <v>41866</v>
      </c>
      <c r="D20674" t="s">
        <v>1232</v>
      </c>
      <c r="E20674" t="s">
        <v>9606</v>
      </c>
      <c r="F20674" t="s">
        <v>1261</v>
      </c>
      <c r="G20674" t="s">
        <v>19139</v>
      </c>
      <c r="H20674" t="s">
        <v>3180</v>
      </c>
      <c r="I20674" t="s">
        <v>11</v>
      </c>
      <c r="J20674" t="s">
        <v>11</v>
      </c>
      <c r="K20674" t="s">
        <v>28369</v>
      </c>
      <c r="L20674" t="s">
        <v>1269</v>
      </c>
      <c r="M20674" t="s">
        <v>1319</v>
      </c>
      <c r="N20674" t="s">
        <v>14613</v>
      </c>
      <c r="O20674">
        <v>170.19</v>
      </c>
      <c r="P20674">
        <v>1</v>
      </c>
      <c r="Q20674">
        <v>0</v>
      </c>
      <c r="R20674">
        <v>27.21</v>
      </c>
      <c r="S20674" s="5">
        <v>11.26</v>
      </c>
      <c r="T20674" t="s">
        <v>1241</v>
      </c>
      <c r="U20674" t="s">
        <v>1267</v>
      </c>
      <c r="V20674">
        <v>2014</v>
      </c>
      <c r="X20674">
        <v>8</v>
      </c>
    </row>
    <row r="20675" spans="1:24" x14ac:dyDescent="0.3">
      <c r="A20675" t="s">
        <v>35193</v>
      </c>
      <c r="B20675" s="1">
        <v>41860</v>
      </c>
      <c r="C20675" s="1">
        <v>41866</v>
      </c>
      <c r="D20675" t="s">
        <v>1232</v>
      </c>
      <c r="E20675" t="s">
        <v>2763</v>
      </c>
      <c r="F20675" t="s">
        <v>1261</v>
      </c>
      <c r="G20675" t="s">
        <v>1526</v>
      </c>
      <c r="H20675" t="s">
        <v>1395</v>
      </c>
      <c r="I20675" t="s">
        <v>37</v>
      </c>
      <c r="J20675" t="s">
        <v>3</v>
      </c>
      <c r="K20675" t="s">
        <v>7912</v>
      </c>
      <c r="L20675" t="s">
        <v>1238</v>
      </c>
      <c r="M20675" t="s">
        <v>1438</v>
      </c>
      <c r="N20675" t="s">
        <v>7584</v>
      </c>
      <c r="O20675">
        <v>126.48</v>
      </c>
      <c r="P20675">
        <v>4</v>
      </c>
      <c r="Q20675">
        <v>0</v>
      </c>
      <c r="R20675">
        <v>51.84</v>
      </c>
      <c r="S20675" s="5">
        <v>10.52</v>
      </c>
      <c r="T20675" t="s">
        <v>1241</v>
      </c>
      <c r="U20675" t="s">
        <v>1267</v>
      </c>
      <c r="V20675">
        <v>2014</v>
      </c>
      <c r="X20675">
        <v>8</v>
      </c>
    </row>
    <row r="20676" spans="1:24" x14ac:dyDescent="0.3">
      <c r="A20676" t="s">
        <v>35194</v>
      </c>
      <c r="B20676" s="1">
        <v>41860</v>
      </c>
      <c r="C20676" s="1">
        <v>41863</v>
      </c>
      <c r="D20676" t="s">
        <v>1446</v>
      </c>
      <c r="E20676" t="s">
        <v>8522</v>
      </c>
      <c r="F20676" t="s">
        <v>1234</v>
      </c>
      <c r="G20676" t="s">
        <v>4186</v>
      </c>
      <c r="H20676" t="s">
        <v>1293</v>
      </c>
      <c r="I20676" t="s">
        <v>43</v>
      </c>
      <c r="J20676" t="s">
        <v>25</v>
      </c>
      <c r="K20676" t="s">
        <v>35195</v>
      </c>
      <c r="L20676" t="s">
        <v>1238</v>
      </c>
      <c r="M20676" t="s">
        <v>1248</v>
      </c>
      <c r="N20676" t="s">
        <v>9404</v>
      </c>
      <c r="O20676">
        <v>87.96</v>
      </c>
      <c r="P20676">
        <v>2</v>
      </c>
      <c r="Q20676">
        <v>0</v>
      </c>
      <c r="R20676">
        <v>7.02</v>
      </c>
      <c r="S20676" s="5">
        <v>10.23</v>
      </c>
      <c r="T20676" t="s">
        <v>1241</v>
      </c>
      <c r="U20676" t="s">
        <v>1267</v>
      </c>
      <c r="V20676">
        <v>2014</v>
      </c>
      <c r="X20676">
        <v>8</v>
      </c>
    </row>
    <row r="20677" spans="1:24" x14ac:dyDescent="0.3">
      <c r="A20677" t="s">
        <v>35196</v>
      </c>
      <c r="B20677" s="1">
        <v>41860</v>
      </c>
      <c r="C20677" s="1">
        <v>41862</v>
      </c>
      <c r="D20677" t="s">
        <v>1446</v>
      </c>
      <c r="E20677" t="s">
        <v>2839</v>
      </c>
      <c r="F20677" t="s">
        <v>1234</v>
      </c>
      <c r="G20677" t="s">
        <v>1914</v>
      </c>
      <c r="H20677" t="s">
        <v>1760</v>
      </c>
      <c r="I20677" t="s">
        <v>1255</v>
      </c>
      <c r="J20677" t="s">
        <v>1255</v>
      </c>
      <c r="K20677" t="s">
        <v>18499</v>
      </c>
      <c r="L20677" t="s">
        <v>1238</v>
      </c>
      <c r="M20677" t="s">
        <v>1438</v>
      </c>
      <c r="N20677" t="s">
        <v>5108</v>
      </c>
      <c r="O20677">
        <v>19.908000000000001</v>
      </c>
      <c r="P20677">
        <v>1</v>
      </c>
      <c r="Q20677">
        <v>0.6</v>
      </c>
      <c r="R20677">
        <v>-15.942000000000007</v>
      </c>
      <c r="S20677" s="5">
        <v>5.3</v>
      </c>
      <c r="T20677" t="s">
        <v>1258</v>
      </c>
      <c r="U20677" t="s">
        <v>1267</v>
      </c>
      <c r="V20677">
        <v>2014</v>
      </c>
      <c r="X20677">
        <v>8</v>
      </c>
    </row>
    <row r="20678" spans="1:24" x14ac:dyDescent="0.3">
      <c r="A20678" t="s">
        <v>35197</v>
      </c>
      <c r="B20678" s="1">
        <v>41860</v>
      </c>
      <c r="C20678" s="1">
        <v>41866</v>
      </c>
      <c r="D20678" t="s">
        <v>1232</v>
      </c>
      <c r="E20678" t="s">
        <v>1945</v>
      </c>
      <c r="F20678" t="s">
        <v>1261</v>
      </c>
      <c r="G20678" t="s">
        <v>3832</v>
      </c>
      <c r="H20678" t="s">
        <v>1395</v>
      </c>
      <c r="I20678" t="s">
        <v>37</v>
      </c>
      <c r="J20678" t="s">
        <v>3</v>
      </c>
      <c r="K20678" t="s">
        <v>3424</v>
      </c>
      <c r="L20678" t="s">
        <v>1238</v>
      </c>
      <c r="M20678" t="s">
        <v>1438</v>
      </c>
      <c r="N20678" t="s">
        <v>3425</v>
      </c>
      <c r="O20678">
        <v>68.400000000000006</v>
      </c>
      <c r="P20678">
        <v>5</v>
      </c>
      <c r="Q20678">
        <v>0</v>
      </c>
      <c r="R20678">
        <v>20.399999999999999</v>
      </c>
      <c r="S20678" s="5">
        <v>4.47</v>
      </c>
      <c r="T20678" t="s">
        <v>1241</v>
      </c>
      <c r="U20678" t="s">
        <v>1242</v>
      </c>
      <c r="V20678">
        <v>2014</v>
      </c>
      <c r="X20678">
        <v>8</v>
      </c>
    </row>
    <row r="20679" spans="1:24" x14ac:dyDescent="0.3">
      <c r="A20679" t="s">
        <v>35198</v>
      </c>
      <c r="B20679" s="1">
        <v>41860</v>
      </c>
      <c r="C20679" s="1">
        <v>41865</v>
      </c>
      <c r="D20679" t="s">
        <v>1251</v>
      </c>
      <c r="E20679" t="s">
        <v>2399</v>
      </c>
      <c r="F20679" t="s">
        <v>1285</v>
      </c>
      <c r="G20679" t="s">
        <v>2139</v>
      </c>
      <c r="H20679" t="s">
        <v>1898</v>
      </c>
      <c r="I20679" t="s">
        <v>34</v>
      </c>
      <c r="J20679" t="s">
        <v>3</v>
      </c>
      <c r="K20679" t="s">
        <v>10117</v>
      </c>
      <c r="L20679" t="s">
        <v>1238</v>
      </c>
      <c r="M20679" t="s">
        <v>1371</v>
      </c>
      <c r="N20679" t="s">
        <v>8333</v>
      </c>
      <c r="O20679">
        <v>27.78</v>
      </c>
      <c r="P20679">
        <v>3</v>
      </c>
      <c r="Q20679">
        <v>0</v>
      </c>
      <c r="R20679">
        <v>7.5</v>
      </c>
      <c r="S20679" s="5">
        <v>2.8029999999999999</v>
      </c>
      <c r="T20679" t="s">
        <v>1258</v>
      </c>
      <c r="U20679" t="s">
        <v>1274</v>
      </c>
      <c r="V20679">
        <v>2014</v>
      </c>
      <c r="X20679">
        <v>8</v>
      </c>
    </row>
    <row r="20680" spans="1:24" x14ac:dyDescent="0.3">
      <c r="A20680" t="s">
        <v>35199</v>
      </c>
      <c r="B20680" s="1">
        <v>41860</v>
      </c>
      <c r="C20680" s="1">
        <v>41861</v>
      </c>
      <c r="D20680" t="s">
        <v>1446</v>
      </c>
      <c r="E20680" t="s">
        <v>1432</v>
      </c>
      <c r="F20680" t="s">
        <v>1234</v>
      </c>
      <c r="G20680" t="s">
        <v>1733</v>
      </c>
      <c r="H20680" t="s">
        <v>1475</v>
      </c>
      <c r="I20680" t="s">
        <v>43</v>
      </c>
      <c r="J20680" t="s">
        <v>27</v>
      </c>
      <c r="K20680" t="s">
        <v>4954</v>
      </c>
      <c r="L20680" t="s">
        <v>1238</v>
      </c>
      <c r="M20680" t="s">
        <v>1351</v>
      </c>
      <c r="N20680" t="s">
        <v>4955</v>
      </c>
      <c r="O20680">
        <v>8.0136000000000003</v>
      </c>
      <c r="P20680">
        <v>3</v>
      </c>
      <c r="Q20680">
        <v>0.47</v>
      </c>
      <c r="R20680">
        <v>-6.386400000000001</v>
      </c>
      <c r="S20680" s="5">
        <v>1.31</v>
      </c>
      <c r="T20680" t="s">
        <v>1258</v>
      </c>
      <c r="U20680" t="s">
        <v>1267</v>
      </c>
      <c r="V20680">
        <v>2014</v>
      </c>
      <c r="X20680">
        <v>8</v>
      </c>
    </row>
    <row r="20681" spans="1:24" x14ac:dyDescent="0.3">
      <c r="A20681" t="s">
        <v>35200</v>
      </c>
      <c r="B20681" s="1">
        <v>41862</v>
      </c>
      <c r="C20681" s="1">
        <v>41865</v>
      </c>
      <c r="D20681" t="s">
        <v>1446</v>
      </c>
      <c r="E20681" t="s">
        <v>1505</v>
      </c>
      <c r="F20681" t="s">
        <v>1261</v>
      </c>
      <c r="G20681" t="s">
        <v>1316</v>
      </c>
      <c r="H20681" t="s">
        <v>1317</v>
      </c>
      <c r="I20681" t="s">
        <v>37</v>
      </c>
      <c r="J20681" t="s">
        <v>21</v>
      </c>
      <c r="K20681" t="s">
        <v>21113</v>
      </c>
      <c r="L20681" t="s">
        <v>1269</v>
      </c>
      <c r="M20681" t="s">
        <v>1312</v>
      </c>
      <c r="N20681" t="s">
        <v>17929</v>
      </c>
      <c r="O20681">
        <v>856.68</v>
      </c>
      <c r="P20681">
        <v>2</v>
      </c>
      <c r="Q20681">
        <v>0</v>
      </c>
      <c r="R20681">
        <v>274.08</v>
      </c>
      <c r="S20681" s="5">
        <v>259.33999999999997</v>
      </c>
      <c r="T20681" t="s">
        <v>1289</v>
      </c>
      <c r="U20681" t="s">
        <v>1267</v>
      </c>
      <c r="V20681">
        <v>2014</v>
      </c>
      <c r="X20681">
        <v>8</v>
      </c>
    </row>
    <row r="20682" spans="1:24" x14ac:dyDescent="0.3">
      <c r="A20682" t="s">
        <v>35201</v>
      </c>
      <c r="B20682" s="1">
        <v>41862</v>
      </c>
      <c r="C20682" s="1">
        <v>41867</v>
      </c>
      <c r="D20682" t="s">
        <v>1232</v>
      </c>
      <c r="E20682" t="s">
        <v>7629</v>
      </c>
      <c r="F20682" t="s">
        <v>1234</v>
      </c>
      <c r="G20682" t="s">
        <v>2343</v>
      </c>
      <c r="H20682" t="s">
        <v>39</v>
      </c>
      <c r="I20682" t="s">
        <v>1420</v>
      </c>
      <c r="J20682" t="s">
        <v>3</v>
      </c>
      <c r="K20682" t="s">
        <v>2842</v>
      </c>
      <c r="L20682" t="s">
        <v>1279</v>
      </c>
      <c r="M20682" t="s">
        <v>1333</v>
      </c>
      <c r="N20682" t="s">
        <v>2843</v>
      </c>
      <c r="O20682">
        <v>1454.49</v>
      </c>
      <c r="P20682">
        <v>9</v>
      </c>
      <c r="Q20682">
        <v>0</v>
      </c>
      <c r="R20682">
        <v>378.16740000000004</v>
      </c>
      <c r="S20682" s="5">
        <v>141.37</v>
      </c>
      <c r="T20682" t="s">
        <v>1241</v>
      </c>
      <c r="U20682" t="s">
        <v>1267</v>
      </c>
      <c r="V20682">
        <v>2014</v>
      </c>
      <c r="X20682">
        <v>8</v>
      </c>
    </row>
    <row r="20683" spans="1:24" x14ac:dyDescent="0.3">
      <c r="A20683" t="s">
        <v>35202</v>
      </c>
      <c r="B20683" s="1">
        <v>41862</v>
      </c>
      <c r="C20683" s="1">
        <v>41868</v>
      </c>
      <c r="D20683" t="s">
        <v>1232</v>
      </c>
      <c r="E20683" t="s">
        <v>5982</v>
      </c>
      <c r="F20683" t="s">
        <v>1261</v>
      </c>
      <c r="G20683" t="s">
        <v>1394</v>
      </c>
      <c r="H20683" t="s">
        <v>1395</v>
      </c>
      <c r="I20683" t="s">
        <v>37</v>
      </c>
      <c r="J20683" t="s">
        <v>3</v>
      </c>
      <c r="K20683" t="s">
        <v>10819</v>
      </c>
      <c r="L20683" t="s">
        <v>1238</v>
      </c>
      <c r="M20683" t="s">
        <v>1287</v>
      </c>
      <c r="N20683" t="s">
        <v>8708</v>
      </c>
      <c r="O20683">
        <v>1955.124</v>
      </c>
      <c r="P20683">
        <v>4</v>
      </c>
      <c r="Q20683">
        <v>0.1</v>
      </c>
      <c r="R20683">
        <v>608.24400000000003</v>
      </c>
      <c r="S20683" s="5">
        <v>124.52</v>
      </c>
      <c r="T20683" t="s">
        <v>1241</v>
      </c>
      <c r="U20683" t="s">
        <v>1274</v>
      </c>
      <c r="V20683">
        <v>2014</v>
      </c>
      <c r="X20683">
        <v>8</v>
      </c>
    </row>
    <row r="20684" spans="1:24" x14ac:dyDescent="0.3">
      <c r="A20684" t="s">
        <v>506</v>
      </c>
      <c r="B20684" s="1">
        <v>41862</v>
      </c>
      <c r="C20684" s="1">
        <v>41862</v>
      </c>
      <c r="D20684" t="s">
        <v>1283</v>
      </c>
      <c r="E20684" t="s">
        <v>5311</v>
      </c>
      <c r="F20684" t="s">
        <v>1261</v>
      </c>
      <c r="G20684" t="s">
        <v>8598</v>
      </c>
      <c r="H20684" t="s">
        <v>1496</v>
      </c>
      <c r="I20684" t="s">
        <v>43</v>
      </c>
      <c r="J20684" t="s">
        <v>23</v>
      </c>
      <c r="K20684" t="s">
        <v>7958</v>
      </c>
      <c r="L20684" t="s">
        <v>1279</v>
      </c>
      <c r="M20684" t="s">
        <v>1333</v>
      </c>
      <c r="N20684" t="s">
        <v>7959</v>
      </c>
      <c r="O20684">
        <v>397.89</v>
      </c>
      <c r="P20684">
        <v>3</v>
      </c>
      <c r="Q20684">
        <v>0</v>
      </c>
      <c r="R20684">
        <v>19.89</v>
      </c>
      <c r="S20684" s="5">
        <v>90.95</v>
      </c>
      <c r="T20684" t="s">
        <v>1258</v>
      </c>
      <c r="U20684" t="s">
        <v>1274</v>
      </c>
      <c r="V20684">
        <v>2014</v>
      </c>
      <c r="X20684">
        <v>8</v>
      </c>
    </row>
    <row r="20685" spans="1:24" x14ac:dyDescent="0.3">
      <c r="A20685" t="s">
        <v>35203</v>
      </c>
      <c r="B20685" s="1">
        <v>41862</v>
      </c>
      <c r="C20685" s="1">
        <v>41867</v>
      </c>
      <c r="D20685" t="s">
        <v>1232</v>
      </c>
      <c r="E20685" t="s">
        <v>4661</v>
      </c>
      <c r="F20685" t="s">
        <v>1285</v>
      </c>
      <c r="G20685" t="s">
        <v>5988</v>
      </c>
      <c r="H20685" t="s">
        <v>2219</v>
      </c>
      <c r="I20685" t="s">
        <v>37</v>
      </c>
      <c r="J20685" t="s">
        <v>3</v>
      </c>
      <c r="K20685" t="s">
        <v>21797</v>
      </c>
      <c r="L20685" t="s">
        <v>1279</v>
      </c>
      <c r="M20685" t="s">
        <v>1295</v>
      </c>
      <c r="N20685" t="s">
        <v>7437</v>
      </c>
      <c r="O20685">
        <v>1158.3</v>
      </c>
      <c r="P20685">
        <v>9</v>
      </c>
      <c r="Q20685">
        <v>0</v>
      </c>
      <c r="R20685">
        <v>231.66000000000003</v>
      </c>
      <c r="S20685" s="5">
        <v>71.78</v>
      </c>
      <c r="T20685" t="s">
        <v>1241</v>
      </c>
      <c r="U20685" t="s">
        <v>1267</v>
      </c>
      <c r="V20685">
        <v>2014</v>
      </c>
      <c r="X20685">
        <v>8</v>
      </c>
    </row>
    <row r="20686" spans="1:24" x14ac:dyDescent="0.3">
      <c r="A20686" t="s">
        <v>35204</v>
      </c>
      <c r="B20686" s="1">
        <v>41862</v>
      </c>
      <c r="C20686" s="1">
        <v>41862</v>
      </c>
      <c r="D20686" t="s">
        <v>1283</v>
      </c>
      <c r="E20686" t="s">
        <v>2166</v>
      </c>
      <c r="F20686" t="s">
        <v>1234</v>
      </c>
      <c r="G20686" t="s">
        <v>5009</v>
      </c>
      <c r="H20686" t="s">
        <v>1496</v>
      </c>
      <c r="I20686" t="s">
        <v>43</v>
      </c>
      <c r="J20686" t="s">
        <v>23</v>
      </c>
      <c r="K20686" t="s">
        <v>14886</v>
      </c>
      <c r="L20686" t="s">
        <v>1279</v>
      </c>
      <c r="M20686" t="s">
        <v>1341</v>
      </c>
      <c r="N20686" t="s">
        <v>11886</v>
      </c>
      <c r="O20686">
        <v>254.16</v>
      </c>
      <c r="P20686">
        <v>1</v>
      </c>
      <c r="Q20686">
        <v>0</v>
      </c>
      <c r="R20686">
        <v>40.650000000000006</v>
      </c>
      <c r="S20686" s="5">
        <v>57.07</v>
      </c>
      <c r="T20686" t="s">
        <v>1241</v>
      </c>
      <c r="U20686" t="s">
        <v>1267</v>
      </c>
      <c r="V20686">
        <v>2014</v>
      </c>
      <c r="X20686">
        <v>8</v>
      </c>
    </row>
    <row r="20687" spans="1:24" x14ac:dyDescent="0.3">
      <c r="A20687" t="s">
        <v>35205</v>
      </c>
      <c r="B20687" s="1">
        <v>41862</v>
      </c>
      <c r="C20687" s="1">
        <v>41867</v>
      </c>
      <c r="D20687" t="s">
        <v>1232</v>
      </c>
      <c r="E20687" t="s">
        <v>3376</v>
      </c>
      <c r="F20687" t="s">
        <v>1234</v>
      </c>
      <c r="G20687" t="s">
        <v>16086</v>
      </c>
      <c r="H20687" t="s">
        <v>1563</v>
      </c>
      <c r="I20687" t="s">
        <v>1255</v>
      </c>
      <c r="J20687" t="s">
        <v>1255</v>
      </c>
      <c r="K20687" t="s">
        <v>5712</v>
      </c>
      <c r="L20687" t="s">
        <v>1279</v>
      </c>
      <c r="M20687" t="s">
        <v>1295</v>
      </c>
      <c r="N20687" t="s">
        <v>5713</v>
      </c>
      <c r="O20687">
        <v>600.48</v>
      </c>
      <c r="P20687">
        <v>4</v>
      </c>
      <c r="Q20687">
        <v>0</v>
      </c>
      <c r="R20687">
        <v>84</v>
      </c>
      <c r="S20687" s="5">
        <v>44.92</v>
      </c>
      <c r="T20687" t="s">
        <v>1241</v>
      </c>
      <c r="U20687" t="s">
        <v>1274</v>
      </c>
      <c r="V20687">
        <v>2014</v>
      </c>
      <c r="X20687">
        <v>8</v>
      </c>
    </row>
    <row r="20688" spans="1:24" x14ac:dyDescent="0.3">
      <c r="A20688" t="s">
        <v>35206</v>
      </c>
      <c r="B20688" s="1">
        <v>41862</v>
      </c>
      <c r="C20688" s="1">
        <v>41863</v>
      </c>
      <c r="D20688" t="s">
        <v>1446</v>
      </c>
      <c r="E20688" t="s">
        <v>2185</v>
      </c>
      <c r="F20688" t="s">
        <v>1285</v>
      </c>
      <c r="G20688" t="s">
        <v>18429</v>
      </c>
      <c r="H20688" t="s">
        <v>1613</v>
      </c>
      <c r="I20688" t="s">
        <v>11</v>
      </c>
      <c r="J20688" t="s">
        <v>11</v>
      </c>
      <c r="K20688" t="s">
        <v>34032</v>
      </c>
      <c r="L20688" t="s">
        <v>1279</v>
      </c>
      <c r="M20688" t="s">
        <v>1333</v>
      </c>
      <c r="N20688" t="s">
        <v>4782</v>
      </c>
      <c r="O20688">
        <v>311.68799999999999</v>
      </c>
      <c r="P20688">
        <v>8</v>
      </c>
      <c r="Q20688">
        <v>0.7</v>
      </c>
      <c r="R20688">
        <v>-685.75199999999995</v>
      </c>
      <c r="S20688" s="5">
        <v>43.85</v>
      </c>
      <c r="T20688" t="s">
        <v>1258</v>
      </c>
      <c r="U20688" t="s">
        <v>1267</v>
      </c>
      <c r="V20688">
        <v>2014</v>
      </c>
      <c r="X20688">
        <v>8</v>
      </c>
    </row>
    <row r="20689" spans="1:24" x14ac:dyDescent="0.3">
      <c r="A20689" t="s">
        <v>35207</v>
      </c>
      <c r="B20689" s="1">
        <v>41862</v>
      </c>
      <c r="C20689" s="1">
        <v>41865</v>
      </c>
      <c r="D20689" t="s">
        <v>1446</v>
      </c>
      <c r="E20689" t="s">
        <v>8322</v>
      </c>
      <c r="F20689" t="s">
        <v>1234</v>
      </c>
      <c r="G20689" t="s">
        <v>3097</v>
      </c>
      <c r="H20689" t="s">
        <v>2130</v>
      </c>
      <c r="I20689" t="s">
        <v>1255</v>
      </c>
      <c r="J20689" t="s">
        <v>1255</v>
      </c>
      <c r="K20689" t="s">
        <v>3423</v>
      </c>
      <c r="L20689" t="s">
        <v>1238</v>
      </c>
      <c r="M20689" t="s">
        <v>1239</v>
      </c>
      <c r="N20689" t="s">
        <v>2841</v>
      </c>
      <c r="O20689">
        <v>246.72</v>
      </c>
      <c r="P20689">
        <v>4</v>
      </c>
      <c r="Q20689">
        <v>0</v>
      </c>
      <c r="R20689">
        <v>73.92</v>
      </c>
      <c r="S20689" s="5">
        <v>34.840000000000003</v>
      </c>
      <c r="T20689" t="s">
        <v>1241</v>
      </c>
      <c r="U20689" t="s">
        <v>1274</v>
      </c>
      <c r="V20689">
        <v>2014</v>
      </c>
      <c r="X20689">
        <v>8</v>
      </c>
    </row>
    <row r="20690" spans="1:24" x14ac:dyDescent="0.3">
      <c r="A20690" t="s">
        <v>35208</v>
      </c>
      <c r="B20690" s="1">
        <v>41862</v>
      </c>
      <c r="C20690" s="1">
        <v>41867</v>
      </c>
      <c r="D20690" t="s">
        <v>1232</v>
      </c>
      <c r="E20690" t="s">
        <v>2478</v>
      </c>
      <c r="F20690" t="s">
        <v>1285</v>
      </c>
      <c r="G20690" t="s">
        <v>3832</v>
      </c>
      <c r="H20690" t="s">
        <v>1395</v>
      </c>
      <c r="I20690" t="s">
        <v>37</v>
      </c>
      <c r="J20690" t="s">
        <v>3</v>
      </c>
      <c r="K20690" t="s">
        <v>16763</v>
      </c>
      <c r="L20690" t="s">
        <v>1279</v>
      </c>
      <c r="M20690" t="s">
        <v>1333</v>
      </c>
      <c r="N20690" t="s">
        <v>14825</v>
      </c>
      <c r="O20690">
        <v>543.20100000000002</v>
      </c>
      <c r="P20690">
        <v>1</v>
      </c>
      <c r="Q20690">
        <v>0.15</v>
      </c>
      <c r="R20690">
        <v>25.550999999999988</v>
      </c>
      <c r="S20690" s="5">
        <v>34.04</v>
      </c>
      <c r="T20690" t="s">
        <v>1241</v>
      </c>
      <c r="U20690" t="s">
        <v>1274</v>
      </c>
      <c r="V20690">
        <v>2014</v>
      </c>
      <c r="X20690">
        <v>8</v>
      </c>
    </row>
    <row r="20691" spans="1:24" x14ac:dyDescent="0.3">
      <c r="A20691" t="s">
        <v>35209</v>
      </c>
      <c r="B20691" s="1">
        <v>41862</v>
      </c>
      <c r="C20691" s="1">
        <v>41867</v>
      </c>
      <c r="D20691" t="s">
        <v>1251</v>
      </c>
      <c r="E20691" t="s">
        <v>4636</v>
      </c>
      <c r="F20691" t="s">
        <v>1261</v>
      </c>
      <c r="G20691" t="s">
        <v>2439</v>
      </c>
      <c r="H20691" t="s">
        <v>1475</v>
      </c>
      <c r="I20691" t="s">
        <v>43</v>
      </c>
      <c r="J20691" t="s">
        <v>27</v>
      </c>
      <c r="K20691" t="s">
        <v>9488</v>
      </c>
      <c r="L20691" t="s">
        <v>1269</v>
      </c>
      <c r="M20691" t="s">
        <v>1319</v>
      </c>
      <c r="N20691" t="s">
        <v>5404</v>
      </c>
      <c r="O20691">
        <v>338.31540000000001</v>
      </c>
      <c r="P20691">
        <v>1</v>
      </c>
      <c r="Q20691">
        <v>7.0000000000000007E-2</v>
      </c>
      <c r="R20691">
        <v>3.6353999999999935</v>
      </c>
      <c r="S20691" s="5">
        <v>32.35</v>
      </c>
      <c r="T20691" t="s">
        <v>1241</v>
      </c>
      <c r="U20691" t="s">
        <v>1242</v>
      </c>
      <c r="V20691">
        <v>2014</v>
      </c>
      <c r="X20691">
        <v>8</v>
      </c>
    </row>
    <row r="20692" spans="1:24" x14ac:dyDescent="0.3">
      <c r="A20692" t="s">
        <v>35210</v>
      </c>
      <c r="B20692" s="1">
        <v>41862</v>
      </c>
      <c r="C20692" s="1">
        <v>41864</v>
      </c>
      <c r="D20692" t="s">
        <v>1446</v>
      </c>
      <c r="E20692" t="s">
        <v>7672</v>
      </c>
      <c r="F20692" t="s">
        <v>1234</v>
      </c>
      <c r="G20692" t="s">
        <v>2104</v>
      </c>
      <c r="H20692" t="s">
        <v>1383</v>
      </c>
      <c r="I20692" t="s">
        <v>34</v>
      </c>
      <c r="J20692" t="s">
        <v>21</v>
      </c>
      <c r="K20692" t="s">
        <v>11187</v>
      </c>
      <c r="L20692" t="s">
        <v>1238</v>
      </c>
      <c r="M20692" t="s">
        <v>1287</v>
      </c>
      <c r="N20692" t="s">
        <v>11188</v>
      </c>
      <c r="O20692">
        <v>121.32</v>
      </c>
      <c r="P20692">
        <v>2</v>
      </c>
      <c r="Q20692">
        <v>0</v>
      </c>
      <c r="R20692">
        <v>16.96</v>
      </c>
      <c r="S20692" s="5">
        <v>27.443999999999999</v>
      </c>
      <c r="T20692" t="s">
        <v>1241</v>
      </c>
      <c r="U20692" t="s">
        <v>1267</v>
      </c>
      <c r="V20692">
        <v>2014</v>
      </c>
      <c r="X20692">
        <v>8</v>
      </c>
    </row>
    <row r="20693" spans="1:24" x14ac:dyDescent="0.3">
      <c r="A20693" t="s">
        <v>35211</v>
      </c>
      <c r="B20693" s="1">
        <v>41862</v>
      </c>
      <c r="C20693" s="1">
        <v>41868</v>
      </c>
      <c r="D20693" t="s">
        <v>1232</v>
      </c>
      <c r="E20693" t="s">
        <v>7813</v>
      </c>
      <c r="F20693" t="s">
        <v>1234</v>
      </c>
      <c r="G20693" t="s">
        <v>1262</v>
      </c>
      <c r="H20693" t="s">
        <v>1263</v>
      </c>
      <c r="I20693" t="s">
        <v>37</v>
      </c>
      <c r="J20693" t="s">
        <v>21</v>
      </c>
      <c r="K20693" t="s">
        <v>12862</v>
      </c>
      <c r="L20693" t="s">
        <v>1238</v>
      </c>
      <c r="M20693" t="s">
        <v>1438</v>
      </c>
      <c r="N20693" t="s">
        <v>9276</v>
      </c>
      <c r="O20693">
        <v>231.39</v>
      </c>
      <c r="P20693">
        <v>9</v>
      </c>
      <c r="Q20693">
        <v>0.5</v>
      </c>
      <c r="R20693">
        <v>-189.81</v>
      </c>
      <c r="S20693" s="5">
        <v>16.46</v>
      </c>
      <c r="T20693" t="s">
        <v>1241</v>
      </c>
      <c r="U20693" t="s">
        <v>1267</v>
      </c>
      <c r="V20693">
        <v>2014</v>
      </c>
      <c r="X20693">
        <v>8</v>
      </c>
    </row>
    <row r="20694" spans="1:24" x14ac:dyDescent="0.3">
      <c r="A20694" t="s">
        <v>35212</v>
      </c>
      <c r="B20694" s="1">
        <v>41862</v>
      </c>
      <c r="C20694" s="1">
        <v>41863</v>
      </c>
      <c r="D20694" t="s">
        <v>1446</v>
      </c>
      <c r="E20694" t="s">
        <v>3916</v>
      </c>
      <c r="F20694" t="s">
        <v>1285</v>
      </c>
      <c r="G20694" t="s">
        <v>1769</v>
      </c>
      <c r="H20694" t="s">
        <v>1770</v>
      </c>
      <c r="I20694" t="s">
        <v>37</v>
      </c>
      <c r="J20694" t="s">
        <v>3</v>
      </c>
      <c r="K20694" t="s">
        <v>3659</v>
      </c>
      <c r="L20694" t="s">
        <v>1238</v>
      </c>
      <c r="M20694" t="s">
        <v>1357</v>
      </c>
      <c r="N20694" t="s">
        <v>3660</v>
      </c>
      <c r="O20694">
        <v>97.32</v>
      </c>
      <c r="P20694">
        <v>2</v>
      </c>
      <c r="Q20694">
        <v>0</v>
      </c>
      <c r="R20694">
        <v>17.46</v>
      </c>
      <c r="S20694" s="5">
        <v>15.98</v>
      </c>
      <c r="T20694" t="s">
        <v>1258</v>
      </c>
      <c r="U20694" t="s">
        <v>1267</v>
      </c>
      <c r="V20694">
        <v>2014</v>
      </c>
      <c r="X20694">
        <v>8</v>
      </c>
    </row>
    <row r="20695" spans="1:24" x14ac:dyDescent="0.3">
      <c r="A20695" t="s">
        <v>35213</v>
      </c>
      <c r="B20695" s="1">
        <v>41862</v>
      </c>
      <c r="C20695" s="1">
        <v>41867</v>
      </c>
      <c r="D20695" t="s">
        <v>1251</v>
      </c>
      <c r="E20695" t="s">
        <v>6195</v>
      </c>
      <c r="F20695" t="s">
        <v>1285</v>
      </c>
      <c r="G20695" t="s">
        <v>2343</v>
      </c>
      <c r="H20695" t="s">
        <v>39</v>
      </c>
      <c r="I20695" t="s">
        <v>1420</v>
      </c>
      <c r="J20695" t="s">
        <v>3</v>
      </c>
      <c r="K20695" t="s">
        <v>15117</v>
      </c>
      <c r="L20695" t="s">
        <v>1238</v>
      </c>
      <c r="M20695" t="s">
        <v>1265</v>
      </c>
      <c r="N20695" t="s">
        <v>15118</v>
      </c>
      <c r="O20695">
        <v>177.2</v>
      </c>
      <c r="P20695">
        <v>5</v>
      </c>
      <c r="Q20695">
        <v>0</v>
      </c>
      <c r="R20695">
        <v>83.283999999999992</v>
      </c>
      <c r="S20695" s="5">
        <v>15.75</v>
      </c>
      <c r="T20695" t="s">
        <v>1241</v>
      </c>
      <c r="U20695" t="s">
        <v>1242</v>
      </c>
      <c r="V20695">
        <v>2014</v>
      </c>
      <c r="X20695">
        <v>8</v>
      </c>
    </row>
    <row r="20696" spans="1:24" x14ac:dyDescent="0.3">
      <c r="A20696" t="s">
        <v>35214</v>
      </c>
      <c r="B20696" s="1">
        <v>41862</v>
      </c>
      <c r="C20696" s="1">
        <v>41866</v>
      </c>
      <c r="D20696" t="s">
        <v>1232</v>
      </c>
      <c r="E20696" t="s">
        <v>5151</v>
      </c>
      <c r="F20696" t="s">
        <v>1261</v>
      </c>
      <c r="G20696" t="s">
        <v>2880</v>
      </c>
      <c r="H20696" t="s">
        <v>1395</v>
      </c>
      <c r="I20696" t="s">
        <v>37</v>
      </c>
      <c r="J20696" t="s">
        <v>3</v>
      </c>
      <c r="K20696" t="s">
        <v>8415</v>
      </c>
      <c r="L20696" t="s">
        <v>1238</v>
      </c>
      <c r="M20696" t="s">
        <v>1357</v>
      </c>
      <c r="N20696" t="s">
        <v>5418</v>
      </c>
      <c r="O20696">
        <v>122.22</v>
      </c>
      <c r="P20696">
        <v>7</v>
      </c>
      <c r="Q20696">
        <v>0</v>
      </c>
      <c r="R20696">
        <v>49.98</v>
      </c>
      <c r="S20696" s="5">
        <v>12.43</v>
      </c>
      <c r="T20696" t="s">
        <v>1241</v>
      </c>
      <c r="U20696" t="s">
        <v>1274</v>
      </c>
      <c r="V20696">
        <v>2014</v>
      </c>
      <c r="X20696">
        <v>8</v>
      </c>
    </row>
    <row r="20697" spans="1:24" x14ac:dyDescent="0.3">
      <c r="A20697" t="s">
        <v>35215</v>
      </c>
      <c r="B20697" s="1">
        <v>41862</v>
      </c>
      <c r="C20697" s="1">
        <v>41862</v>
      </c>
      <c r="D20697" t="s">
        <v>1283</v>
      </c>
      <c r="E20697" t="s">
        <v>14</v>
      </c>
      <c r="F20697" t="s">
        <v>1285</v>
      </c>
      <c r="G20697" t="s">
        <v>13862</v>
      </c>
      <c r="H20697" t="s">
        <v>3787</v>
      </c>
      <c r="I20697" t="s">
        <v>1255</v>
      </c>
      <c r="J20697" t="s">
        <v>1255</v>
      </c>
      <c r="K20697" t="s">
        <v>24483</v>
      </c>
      <c r="L20697" t="s">
        <v>1238</v>
      </c>
      <c r="M20697" t="s">
        <v>1265</v>
      </c>
      <c r="N20697" t="s">
        <v>7471</v>
      </c>
      <c r="O20697">
        <v>96.78</v>
      </c>
      <c r="P20697">
        <v>2</v>
      </c>
      <c r="Q20697">
        <v>0</v>
      </c>
      <c r="R20697">
        <v>30</v>
      </c>
      <c r="S20697" s="5">
        <v>12.28</v>
      </c>
      <c r="T20697" t="s">
        <v>1258</v>
      </c>
      <c r="U20697" t="s">
        <v>1267</v>
      </c>
      <c r="V20697">
        <v>2014</v>
      </c>
      <c r="X20697">
        <v>8</v>
      </c>
    </row>
    <row r="20698" spans="1:24" x14ac:dyDescent="0.3">
      <c r="A20698" t="s">
        <v>35216</v>
      </c>
      <c r="B20698" s="1">
        <v>41862</v>
      </c>
      <c r="C20698" s="1">
        <v>41864</v>
      </c>
      <c r="D20698" t="s">
        <v>1251</v>
      </c>
      <c r="E20698" t="s">
        <v>8385</v>
      </c>
      <c r="F20698" t="s">
        <v>1285</v>
      </c>
      <c r="G20698" t="s">
        <v>7310</v>
      </c>
      <c r="H20698" t="s">
        <v>1705</v>
      </c>
      <c r="I20698" t="s">
        <v>11</v>
      </c>
      <c r="J20698" t="s">
        <v>11</v>
      </c>
      <c r="K20698" t="s">
        <v>22607</v>
      </c>
      <c r="L20698" t="s">
        <v>1279</v>
      </c>
      <c r="M20698" t="s">
        <v>1295</v>
      </c>
      <c r="N20698" t="s">
        <v>11190</v>
      </c>
      <c r="O20698">
        <v>333.6</v>
      </c>
      <c r="P20698">
        <v>2</v>
      </c>
      <c r="Q20698">
        <v>0</v>
      </c>
      <c r="R20698">
        <v>40.019999999999996</v>
      </c>
      <c r="S20698" s="5">
        <v>11.53</v>
      </c>
      <c r="T20698" t="s">
        <v>1241</v>
      </c>
      <c r="U20698" t="s">
        <v>1274</v>
      </c>
      <c r="V20698">
        <v>2014</v>
      </c>
      <c r="X20698">
        <v>8</v>
      </c>
    </row>
    <row r="20699" spans="1:24" x14ac:dyDescent="0.3">
      <c r="A20699" t="s">
        <v>35217</v>
      </c>
      <c r="B20699" s="1">
        <v>41862</v>
      </c>
      <c r="C20699" s="1">
        <v>41865</v>
      </c>
      <c r="D20699" t="s">
        <v>1446</v>
      </c>
      <c r="E20699" t="s">
        <v>3549</v>
      </c>
      <c r="F20699" t="s">
        <v>1234</v>
      </c>
      <c r="G20699" t="s">
        <v>7377</v>
      </c>
      <c r="H20699" t="s">
        <v>2041</v>
      </c>
      <c r="I20699" t="s">
        <v>1255</v>
      </c>
      <c r="J20699" t="s">
        <v>1255</v>
      </c>
      <c r="K20699" t="s">
        <v>1614</v>
      </c>
      <c r="L20699" t="s">
        <v>1238</v>
      </c>
      <c r="M20699" t="s">
        <v>1438</v>
      </c>
      <c r="N20699" t="s">
        <v>1615</v>
      </c>
      <c r="O20699">
        <v>46.98</v>
      </c>
      <c r="P20699">
        <v>6</v>
      </c>
      <c r="Q20699">
        <v>0</v>
      </c>
      <c r="R20699">
        <v>19.259999999999998</v>
      </c>
      <c r="S20699" s="5">
        <v>9.82</v>
      </c>
      <c r="T20699" t="s">
        <v>1258</v>
      </c>
      <c r="U20699" t="s">
        <v>1242</v>
      </c>
      <c r="V20699">
        <v>2014</v>
      </c>
      <c r="X20699">
        <v>8</v>
      </c>
    </row>
    <row r="20700" spans="1:24" x14ac:dyDescent="0.3">
      <c r="A20700" t="s">
        <v>35218</v>
      </c>
      <c r="B20700" s="1">
        <v>41862</v>
      </c>
      <c r="C20700" s="1">
        <v>41866</v>
      </c>
      <c r="D20700" t="s">
        <v>1232</v>
      </c>
      <c r="E20700" t="s">
        <v>7446</v>
      </c>
      <c r="F20700" t="s">
        <v>1285</v>
      </c>
      <c r="G20700" t="s">
        <v>3428</v>
      </c>
      <c r="H20700" t="s">
        <v>3180</v>
      </c>
      <c r="I20700" t="s">
        <v>11</v>
      </c>
      <c r="J20700" t="s">
        <v>11</v>
      </c>
      <c r="K20700" t="s">
        <v>15007</v>
      </c>
      <c r="L20700" t="s">
        <v>1238</v>
      </c>
      <c r="M20700" t="s">
        <v>1357</v>
      </c>
      <c r="N20700" t="s">
        <v>2750</v>
      </c>
      <c r="O20700">
        <v>113.76</v>
      </c>
      <c r="P20700">
        <v>2</v>
      </c>
      <c r="Q20700">
        <v>0</v>
      </c>
      <c r="R20700">
        <v>1.08</v>
      </c>
      <c r="S20700" s="5">
        <v>9.19</v>
      </c>
      <c r="T20700" t="s">
        <v>1241</v>
      </c>
      <c r="U20700" t="s">
        <v>1242</v>
      </c>
      <c r="V20700">
        <v>2014</v>
      </c>
      <c r="X20700">
        <v>8</v>
      </c>
    </row>
    <row r="20701" spans="1:24" x14ac:dyDescent="0.3">
      <c r="A20701" t="s">
        <v>35219</v>
      </c>
      <c r="B20701" s="1">
        <v>41862</v>
      </c>
      <c r="C20701" s="1">
        <v>41866</v>
      </c>
      <c r="D20701" t="s">
        <v>1232</v>
      </c>
      <c r="E20701" t="s">
        <v>1432</v>
      </c>
      <c r="F20701" t="s">
        <v>1234</v>
      </c>
      <c r="G20701" t="s">
        <v>3036</v>
      </c>
      <c r="H20701" t="s">
        <v>3037</v>
      </c>
      <c r="I20701" t="s">
        <v>11</v>
      </c>
      <c r="J20701" t="s">
        <v>11</v>
      </c>
      <c r="K20701" t="s">
        <v>22904</v>
      </c>
      <c r="L20701" t="s">
        <v>1279</v>
      </c>
      <c r="M20701" t="s">
        <v>1333</v>
      </c>
      <c r="N20701" t="s">
        <v>4861</v>
      </c>
      <c r="O20701">
        <v>50.436</v>
      </c>
      <c r="P20701">
        <v>1</v>
      </c>
      <c r="Q20701">
        <v>0.7</v>
      </c>
      <c r="R20701">
        <v>-95.843999999999994</v>
      </c>
      <c r="S20701" s="5">
        <v>7.58</v>
      </c>
      <c r="T20701" t="s">
        <v>1258</v>
      </c>
      <c r="U20701" t="s">
        <v>1267</v>
      </c>
      <c r="V20701">
        <v>2014</v>
      </c>
      <c r="X20701">
        <v>8</v>
      </c>
    </row>
    <row r="20702" spans="1:24" x14ac:dyDescent="0.3">
      <c r="A20702" t="s">
        <v>35220</v>
      </c>
      <c r="B20702" s="1">
        <v>41862</v>
      </c>
      <c r="C20702" s="1">
        <v>41862</v>
      </c>
      <c r="D20702" t="s">
        <v>1283</v>
      </c>
      <c r="E20702" t="s">
        <v>7523</v>
      </c>
      <c r="F20702" t="s">
        <v>1285</v>
      </c>
      <c r="G20702" t="s">
        <v>3476</v>
      </c>
      <c r="H20702" t="s">
        <v>1787</v>
      </c>
      <c r="I20702" t="s">
        <v>37</v>
      </c>
      <c r="J20702" t="s">
        <v>5</v>
      </c>
      <c r="K20702" t="s">
        <v>2736</v>
      </c>
      <c r="L20702" t="s">
        <v>1269</v>
      </c>
      <c r="M20702" t="s">
        <v>1303</v>
      </c>
      <c r="N20702" t="s">
        <v>2737</v>
      </c>
      <c r="O20702">
        <v>33.311999999999998</v>
      </c>
      <c r="P20702">
        <v>1</v>
      </c>
      <c r="Q20702">
        <v>0.6</v>
      </c>
      <c r="R20702">
        <v>-27.497999999999998</v>
      </c>
      <c r="S20702" s="5">
        <v>6.88</v>
      </c>
      <c r="T20702" t="s">
        <v>1258</v>
      </c>
      <c r="U20702" t="s">
        <v>1274</v>
      </c>
      <c r="V20702">
        <v>2014</v>
      </c>
      <c r="X20702">
        <v>8</v>
      </c>
    </row>
    <row r="20703" spans="1:24" x14ac:dyDescent="0.3">
      <c r="A20703" t="s">
        <v>35221</v>
      </c>
      <c r="B20703" s="1">
        <v>41862</v>
      </c>
      <c r="C20703" s="1">
        <v>41867</v>
      </c>
      <c r="D20703" t="s">
        <v>1232</v>
      </c>
      <c r="E20703" t="s">
        <v>7367</v>
      </c>
      <c r="F20703" t="s">
        <v>1234</v>
      </c>
      <c r="G20703" t="s">
        <v>4134</v>
      </c>
      <c r="H20703" t="s">
        <v>1496</v>
      </c>
      <c r="I20703" t="s">
        <v>43</v>
      </c>
      <c r="J20703" t="s">
        <v>23</v>
      </c>
      <c r="K20703" t="s">
        <v>1958</v>
      </c>
      <c r="L20703" t="s">
        <v>1238</v>
      </c>
      <c r="M20703" t="s">
        <v>1357</v>
      </c>
      <c r="N20703" t="s">
        <v>1749</v>
      </c>
      <c r="O20703">
        <v>102.72</v>
      </c>
      <c r="P20703">
        <v>2</v>
      </c>
      <c r="Q20703">
        <v>0</v>
      </c>
      <c r="R20703">
        <v>3.06</v>
      </c>
      <c r="S20703" s="5">
        <v>6.63</v>
      </c>
      <c r="T20703" t="s">
        <v>1241</v>
      </c>
      <c r="U20703" t="s">
        <v>1267</v>
      </c>
      <c r="V20703">
        <v>2014</v>
      </c>
      <c r="X20703">
        <v>8</v>
      </c>
    </row>
    <row r="20704" spans="1:24" x14ac:dyDescent="0.3">
      <c r="A20704" t="s">
        <v>35222</v>
      </c>
      <c r="B20704" s="1">
        <v>41862</v>
      </c>
      <c r="C20704" s="1">
        <v>41869</v>
      </c>
      <c r="D20704" t="s">
        <v>1232</v>
      </c>
      <c r="E20704" t="s">
        <v>9229</v>
      </c>
      <c r="F20704" t="s">
        <v>1234</v>
      </c>
      <c r="G20704" t="s">
        <v>3990</v>
      </c>
      <c r="H20704" t="s">
        <v>1563</v>
      </c>
      <c r="I20704" t="s">
        <v>1255</v>
      </c>
      <c r="J20704" t="s">
        <v>1255</v>
      </c>
      <c r="K20704" t="s">
        <v>9615</v>
      </c>
      <c r="L20704" t="s">
        <v>1269</v>
      </c>
      <c r="M20704" t="s">
        <v>1270</v>
      </c>
      <c r="N20704" t="s">
        <v>9616</v>
      </c>
      <c r="O20704">
        <v>37.86</v>
      </c>
      <c r="P20704">
        <v>2</v>
      </c>
      <c r="Q20704">
        <v>0</v>
      </c>
      <c r="R20704">
        <v>11.34</v>
      </c>
      <c r="S20704" s="5">
        <v>3.42</v>
      </c>
      <c r="T20704" t="s">
        <v>1241</v>
      </c>
      <c r="U20704" t="s">
        <v>1267</v>
      </c>
      <c r="V20704">
        <v>2014</v>
      </c>
      <c r="X20704">
        <v>8</v>
      </c>
    </row>
    <row r="20705" spans="1:24" x14ac:dyDescent="0.3">
      <c r="A20705" t="s">
        <v>35223</v>
      </c>
      <c r="B20705" s="1">
        <v>41862</v>
      </c>
      <c r="C20705" s="1">
        <v>41867</v>
      </c>
      <c r="D20705" t="s">
        <v>1232</v>
      </c>
      <c r="E20705" t="s">
        <v>2785</v>
      </c>
      <c r="F20705" t="s">
        <v>1261</v>
      </c>
      <c r="G20705" t="s">
        <v>3637</v>
      </c>
      <c r="H20705" t="s">
        <v>1801</v>
      </c>
      <c r="I20705" t="s">
        <v>37</v>
      </c>
      <c r="J20705" t="s">
        <v>3</v>
      </c>
      <c r="K20705" t="s">
        <v>33111</v>
      </c>
      <c r="L20705" t="s">
        <v>1238</v>
      </c>
      <c r="M20705" t="s">
        <v>1351</v>
      </c>
      <c r="N20705" t="s">
        <v>1576</v>
      </c>
      <c r="O20705">
        <v>55.944000000000003</v>
      </c>
      <c r="P20705">
        <v>7</v>
      </c>
      <c r="Q20705">
        <v>0.1</v>
      </c>
      <c r="R20705">
        <v>4.9140000000000015</v>
      </c>
      <c r="S20705" s="5">
        <v>3.23</v>
      </c>
      <c r="T20705" t="s">
        <v>1241</v>
      </c>
      <c r="U20705" t="s">
        <v>1274</v>
      </c>
      <c r="V20705">
        <v>2014</v>
      </c>
      <c r="X20705">
        <v>8</v>
      </c>
    </row>
    <row r="20706" spans="1:24" x14ac:dyDescent="0.3">
      <c r="A20706" t="s">
        <v>35224</v>
      </c>
      <c r="B20706" s="1">
        <v>41862</v>
      </c>
      <c r="C20706" s="1">
        <v>41863</v>
      </c>
      <c r="D20706" t="s">
        <v>1446</v>
      </c>
      <c r="E20706" t="s">
        <v>11607</v>
      </c>
      <c r="F20706" t="s">
        <v>1261</v>
      </c>
      <c r="G20706" t="s">
        <v>1316</v>
      </c>
      <c r="H20706" t="s">
        <v>1317</v>
      </c>
      <c r="I20706" t="s">
        <v>37</v>
      </c>
      <c r="J20706" t="s">
        <v>21</v>
      </c>
      <c r="K20706" t="s">
        <v>2460</v>
      </c>
      <c r="L20706" t="s">
        <v>1238</v>
      </c>
      <c r="M20706" t="s">
        <v>1438</v>
      </c>
      <c r="N20706" t="s">
        <v>2461</v>
      </c>
      <c r="O20706">
        <v>110.64</v>
      </c>
      <c r="P20706">
        <v>8</v>
      </c>
      <c r="Q20706">
        <v>0</v>
      </c>
      <c r="R20706">
        <v>40.799999999999997</v>
      </c>
      <c r="S20706" s="5">
        <v>3.01</v>
      </c>
      <c r="T20706" t="s">
        <v>1241</v>
      </c>
      <c r="U20706" t="s">
        <v>1242</v>
      </c>
      <c r="V20706">
        <v>2014</v>
      </c>
      <c r="X20706">
        <v>8</v>
      </c>
    </row>
    <row r="20707" spans="1:24" x14ac:dyDescent="0.3">
      <c r="A20707" t="s">
        <v>35225</v>
      </c>
      <c r="B20707" s="1">
        <v>41862</v>
      </c>
      <c r="C20707" s="1">
        <v>41866</v>
      </c>
      <c r="D20707" t="s">
        <v>1232</v>
      </c>
      <c r="E20707" t="s">
        <v>7247</v>
      </c>
      <c r="F20707" t="s">
        <v>1234</v>
      </c>
      <c r="G20707" t="s">
        <v>2602</v>
      </c>
      <c r="H20707" t="s">
        <v>1246</v>
      </c>
      <c r="I20707" t="s">
        <v>43</v>
      </c>
      <c r="J20707" t="s">
        <v>25</v>
      </c>
      <c r="K20707" t="s">
        <v>18150</v>
      </c>
      <c r="L20707" t="s">
        <v>1238</v>
      </c>
      <c r="M20707" t="s">
        <v>1351</v>
      </c>
      <c r="N20707" t="s">
        <v>13150</v>
      </c>
      <c r="O20707">
        <v>30.456</v>
      </c>
      <c r="P20707">
        <v>3</v>
      </c>
      <c r="Q20707">
        <v>0.1</v>
      </c>
      <c r="R20707">
        <v>12.456</v>
      </c>
      <c r="S20707" s="5">
        <v>3</v>
      </c>
      <c r="T20707" t="s">
        <v>1258</v>
      </c>
      <c r="U20707" t="s">
        <v>1274</v>
      </c>
      <c r="V20707">
        <v>2014</v>
      </c>
      <c r="X20707">
        <v>8</v>
      </c>
    </row>
    <row r="20708" spans="1:24" x14ac:dyDescent="0.3">
      <c r="A20708" t="s">
        <v>35226</v>
      </c>
      <c r="B20708" s="1">
        <v>41862</v>
      </c>
      <c r="C20708" s="1">
        <v>41868</v>
      </c>
      <c r="D20708" t="s">
        <v>1232</v>
      </c>
      <c r="E20708" t="s">
        <v>6230</v>
      </c>
      <c r="F20708" t="s">
        <v>1285</v>
      </c>
      <c r="G20708" t="s">
        <v>6611</v>
      </c>
      <c r="H20708" t="s">
        <v>1377</v>
      </c>
      <c r="I20708" t="s">
        <v>34</v>
      </c>
      <c r="J20708" t="s">
        <v>5</v>
      </c>
      <c r="K20708" t="s">
        <v>4096</v>
      </c>
      <c r="L20708" t="s">
        <v>1238</v>
      </c>
      <c r="M20708" t="s">
        <v>1368</v>
      </c>
      <c r="N20708" t="s">
        <v>4097</v>
      </c>
      <c r="O20708">
        <v>39.4</v>
      </c>
      <c r="P20708">
        <v>2</v>
      </c>
      <c r="Q20708">
        <v>0</v>
      </c>
      <c r="R20708">
        <v>19.68</v>
      </c>
      <c r="S20708" s="5">
        <v>2.78</v>
      </c>
      <c r="T20708" t="s">
        <v>1241</v>
      </c>
      <c r="U20708" t="s">
        <v>1242</v>
      </c>
      <c r="V20708">
        <v>2014</v>
      </c>
      <c r="X20708">
        <v>8</v>
      </c>
    </row>
    <row r="20709" spans="1:24" x14ac:dyDescent="0.3">
      <c r="A20709" t="s">
        <v>35227</v>
      </c>
      <c r="B20709" s="1">
        <v>41862</v>
      </c>
      <c r="C20709" s="1">
        <v>41867</v>
      </c>
      <c r="D20709" t="s">
        <v>1251</v>
      </c>
      <c r="E20709" t="s">
        <v>1375</v>
      </c>
      <c r="F20709" t="s">
        <v>1234</v>
      </c>
      <c r="G20709" t="s">
        <v>8552</v>
      </c>
      <c r="H20709" t="s">
        <v>1308</v>
      </c>
      <c r="I20709" t="s">
        <v>43</v>
      </c>
      <c r="J20709" t="s">
        <v>27</v>
      </c>
      <c r="K20709" t="s">
        <v>29272</v>
      </c>
      <c r="L20709" t="s">
        <v>1279</v>
      </c>
      <c r="M20709" t="s">
        <v>1341</v>
      </c>
      <c r="N20709" t="s">
        <v>1492</v>
      </c>
      <c r="O20709">
        <v>31.152000000000001</v>
      </c>
      <c r="P20709">
        <v>2</v>
      </c>
      <c r="Q20709">
        <v>0.45</v>
      </c>
      <c r="R20709">
        <v>-0.58799999999999741</v>
      </c>
      <c r="S20709" s="5">
        <v>1.58</v>
      </c>
      <c r="T20709" t="s">
        <v>1241</v>
      </c>
      <c r="U20709" t="s">
        <v>1274</v>
      </c>
      <c r="V20709">
        <v>2014</v>
      </c>
      <c r="X20709">
        <v>8</v>
      </c>
    </row>
    <row r="20710" spans="1:24" x14ac:dyDescent="0.3">
      <c r="A20710" t="s">
        <v>35228</v>
      </c>
      <c r="B20710" s="1">
        <v>41863</v>
      </c>
      <c r="C20710" s="1">
        <v>41866</v>
      </c>
      <c r="D20710" t="s">
        <v>1251</v>
      </c>
      <c r="E20710" t="s">
        <v>3601</v>
      </c>
      <c r="F20710" t="s">
        <v>1234</v>
      </c>
      <c r="G20710" t="s">
        <v>3179</v>
      </c>
      <c r="H20710" t="s">
        <v>3180</v>
      </c>
      <c r="I20710" t="s">
        <v>11</v>
      </c>
      <c r="J20710" t="s">
        <v>11</v>
      </c>
      <c r="K20710" t="s">
        <v>7569</v>
      </c>
      <c r="L20710" t="s">
        <v>1279</v>
      </c>
      <c r="M20710" t="s">
        <v>1280</v>
      </c>
      <c r="N20710" t="s">
        <v>7570</v>
      </c>
      <c r="O20710">
        <v>1018.32</v>
      </c>
      <c r="P20710">
        <v>4</v>
      </c>
      <c r="Q20710">
        <v>0</v>
      </c>
      <c r="R20710">
        <v>183.24</v>
      </c>
      <c r="S20710" s="5">
        <v>255.69</v>
      </c>
      <c r="T20710" t="s">
        <v>1289</v>
      </c>
      <c r="U20710" t="s">
        <v>1242</v>
      </c>
      <c r="V20710">
        <v>2014</v>
      </c>
      <c r="X20710">
        <v>8</v>
      </c>
    </row>
    <row r="20711" spans="1:24" x14ac:dyDescent="0.3">
      <c r="A20711" t="s">
        <v>35229</v>
      </c>
      <c r="B20711" s="1">
        <v>41863</v>
      </c>
      <c r="C20711" s="1">
        <v>41865</v>
      </c>
      <c r="D20711" t="s">
        <v>1251</v>
      </c>
      <c r="E20711" t="s">
        <v>7813</v>
      </c>
      <c r="F20711" t="s">
        <v>1234</v>
      </c>
      <c r="G20711" t="s">
        <v>1394</v>
      </c>
      <c r="H20711" t="s">
        <v>1395</v>
      </c>
      <c r="I20711" t="s">
        <v>37</v>
      </c>
      <c r="J20711" t="s">
        <v>3</v>
      </c>
      <c r="K20711" t="s">
        <v>26073</v>
      </c>
      <c r="L20711" t="s">
        <v>1279</v>
      </c>
      <c r="M20711" t="s">
        <v>1341</v>
      </c>
      <c r="N20711" t="s">
        <v>3589</v>
      </c>
      <c r="O20711">
        <v>414.75</v>
      </c>
      <c r="P20711">
        <v>7</v>
      </c>
      <c r="Q20711">
        <v>0</v>
      </c>
      <c r="R20711">
        <v>8.19</v>
      </c>
      <c r="S20711" s="5">
        <v>106.87</v>
      </c>
      <c r="T20711" t="s">
        <v>1258</v>
      </c>
      <c r="U20711" t="s">
        <v>1242</v>
      </c>
      <c r="V20711">
        <v>2014</v>
      </c>
      <c r="X20711">
        <v>8</v>
      </c>
    </row>
    <row r="20712" spans="1:24" x14ac:dyDescent="0.3">
      <c r="A20712" t="s">
        <v>35230</v>
      </c>
      <c r="B20712" s="1">
        <v>41863</v>
      </c>
      <c r="C20712" s="1">
        <v>41867</v>
      </c>
      <c r="D20712" t="s">
        <v>1232</v>
      </c>
      <c r="E20712" t="s">
        <v>6722</v>
      </c>
      <c r="F20712" t="s">
        <v>1234</v>
      </c>
      <c r="G20712" t="s">
        <v>1984</v>
      </c>
      <c r="H20712" t="s">
        <v>1985</v>
      </c>
      <c r="I20712" t="s">
        <v>34</v>
      </c>
      <c r="J20712" t="s">
        <v>3</v>
      </c>
      <c r="K20712" t="s">
        <v>35231</v>
      </c>
      <c r="L20712" t="s">
        <v>1269</v>
      </c>
      <c r="M20712" t="s">
        <v>1312</v>
      </c>
      <c r="N20712" t="s">
        <v>33882</v>
      </c>
      <c r="O20712">
        <v>537.28</v>
      </c>
      <c r="P20712">
        <v>2</v>
      </c>
      <c r="Q20712">
        <v>0.2</v>
      </c>
      <c r="R20712">
        <v>-26.879999999999995</v>
      </c>
      <c r="S20712" s="5">
        <v>77.259</v>
      </c>
      <c r="T20712" t="s">
        <v>1258</v>
      </c>
      <c r="U20712" t="s">
        <v>1267</v>
      </c>
      <c r="V20712">
        <v>2014</v>
      </c>
      <c r="X20712">
        <v>8</v>
      </c>
    </row>
    <row r="20713" spans="1:24" x14ac:dyDescent="0.3">
      <c r="A20713" t="s">
        <v>35232</v>
      </c>
      <c r="B20713" s="1">
        <v>41863</v>
      </c>
      <c r="C20713" s="1">
        <v>41867</v>
      </c>
      <c r="D20713" t="s">
        <v>1232</v>
      </c>
      <c r="E20713" t="s">
        <v>5982</v>
      </c>
      <c r="F20713" t="s">
        <v>1261</v>
      </c>
      <c r="G20713" t="s">
        <v>2457</v>
      </c>
      <c r="H20713" t="s">
        <v>1745</v>
      </c>
      <c r="I20713" t="s">
        <v>37</v>
      </c>
      <c r="J20713" t="s">
        <v>5</v>
      </c>
      <c r="K20713" t="s">
        <v>10499</v>
      </c>
      <c r="L20713" t="s">
        <v>1238</v>
      </c>
      <c r="M20713" t="s">
        <v>1239</v>
      </c>
      <c r="N20713" t="s">
        <v>4791</v>
      </c>
      <c r="O20713">
        <v>561.08699999999999</v>
      </c>
      <c r="P20713">
        <v>3</v>
      </c>
      <c r="Q20713">
        <v>0.1</v>
      </c>
      <c r="R20713">
        <v>211.887</v>
      </c>
      <c r="S20713" s="5">
        <v>71.25</v>
      </c>
      <c r="T20713" t="s">
        <v>1258</v>
      </c>
      <c r="U20713" t="s">
        <v>1274</v>
      </c>
      <c r="V20713">
        <v>2014</v>
      </c>
      <c r="X20713">
        <v>8</v>
      </c>
    </row>
    <row r="20714" spans="1:24" x14ac:dyDescent="0.3">
      <c r="A20714" t="s">
        <v>35233</v>
      </c>
      <c r="B20714" s="1">
        <v>41863</v>
      </c>
      <c r="C20714" s="1">
        <v>41870</v>
      </c>
      <c r="D20714" t="s">
        <v>1232</v>
      </c>
      <c r="E20714" t="s">
        <v>5356</v>
      </c>
      <c r="F20714" t="s">
        <v>1261</v>
      </c>
      <c r="G20714" t="s">
        <v>3377</v>
      </c>
      <c r="H20714" t="s">
        <v>2982</v>
      </c>
      <c r="I20714" t="s">
        <v>37</v>
      </c>
      <c r="J20714" t="s">
        <v>3</v>
      </c>
      <c r="K20714" t="s">
        <v>35234</v>
      </c>
      <c r="L20714" t="s">
        <v>1279</v>
      </c>
      <c r="M20714" t="s">
        <v>1280</v>
      </c>
      <c r="N20714" t="s">
        <v>4786</v>
      </c>
      <c r="O20714">
        <v>623.70000000000005</v>
      </c>
      <c r="P20714">
        <v>2</v>
      </c>
      <c r="Q20714">
        <v>0</v>
      </c>
      <c r="R20714">
        <v>37.380000000000003</v>
      </c>
      <c r="S20714" s="5">
        <v>65.91</v>
      </c>
      <c r="T20714" t="s">
        <v>1241</v>
      </c>
      <c r="U20714" t="s">
        <v>1267</v>
      </c>
      <c r="V20714">
        <v>2014</v>
      </c>
      <c r="X20714">
        <v>8</v>
      </c>
    </row>
    <row r="20715" spans="1:24" x14ac:dyDescent="0.3">
      <c r="A20715" t="s">
        <v>35235</v>
      </c>
      <c r="B20715" s="1">
        <v>41863</v>
      </c>
      <c r="C20715" s="1">
        <v>41865</v>
      </c>
      <c r="D20715" t="s">
        <v>1251</v>
      </c>
      <c r="E20715" t="s">
        <v>2119</v>
      </c>
      <c r="F20715" t="s">
        <v>1234</v>
      </c>
      <c r="G20715" t="s">
        <v>2004</v>
      </c>
      <c r="H20715" t="s">
        <v>1246</v>
      </c>
      <c r="I20715" t="s">
        <v>43</v>
      </c>
      <c r="J20715" t="s">
        <v>25</v>
      </c>
      <c r="K20715" t="s">
        <v>23337</v>
      </c>
      <c r="L20715" t="s">
        <v>1269</v>
      </c>
      <c r="M20715" t="s">
        <v>1303</v>
      </c>
      <c r="N20715" t="s">
        <v>5225</v>
      </c>
      <c r="O20715">
        <v>397.14299999999997</v>
      </c>
      <c r="P20715">
        <v>3</v>
      </c>
      <c r="Q20715">
        <v>0.1</v>
      </c>
      <c r="R20715">
        <v>70.533000000000001</v>
      </c>
      <c r="S20715" s="5">
        <v>56.41</v>
      </c>
      <c r="T20715" t="s">
        <v>1258</v>
      </c>
      <c r="U20715" t="s">
        <v>1274</v>
      </c>
      <c r="V20715">
        <v>2014</v>
      </c>
      <c r="X20715">
        <v>8</v>
      </c>
    </row>
    <row r="20716" spans="1:24" x14ac:dyDescent="0.3">
      <c r="A20716" t="s">
        <v>35236</v>
      </c>
      <c r="B20716" s="1">
        <v>41863</v>
      </c>
      <c r="C20716" s="1">
        <v>41868</v>
      </c>
      <c r="D20716" t="s">
        <v>1232</v>
      </c>
      <c r="E20716" t="s">
        <v>9732</v>
      </c>
      <c r="F20716" t="s">
        <v>1261</v>
      </c>
      <c r="G20716" t="s">
        <v>4397</v>
      </c>
      <c r="H20716" t="s">
        <v>29</v>
      </c>
      <c r="I20716" t="s">
        <v>43</v>
      </c>
      <c r="J20716" t="s">
        <v>19</v>
      </c>
      <c r="K20716" t="s">
        <v>1621</v>
      </c>
      <c r="L20716" t="s">
        <v>1279</v>
      </c>
      <c r="M20716" t="s">
        <v>1333</v>
      </c>
      <c r="N20716" t="s">
        <v>1622</v>
      </c>
      <c r="O20716">
        <v>288.83999999999997</v>
      </c>
      <c r="P20716">
        <v>2</v>
      </c>
      <c r="Q20716">
        <v>0</v>
      </c>
      <c r="R20716">
        <v>37.5</v>
      </c>
      <c r="S20716" s="5">
        <v>53.02</v>
      </c>
      <c r="T20716" t="s">
        <v>1258</v>
      </c>
      <c r="U20716" t="s">
        <v>1242</v>
      </c>
      <c r="V20716">
        <v>2014</v>
      </c>
      <c r="X20716">
        <v>8</v>
      </c>
    </row>
    <row r="20717" spans="1:24" x14ac:dyDescent="0.3">
      <c r="A20717" t="s">
        <v>35237</v>
      </c>
      <c r="B20717" s="1">
        <v>41863</v>
      </c>
      <c r="C20717" s="1">
        <v>41863</v>
      </c>
      <c r="D20717" t="s">
        <v>1283</v>
      </c>
      <c r="E20717" t="s">
        <v>4962</v>
      </c>
      <c r="F20717" t="s">
        <v>1234</v>
      </c>
      <c r="G20717" t="s">
        <v>8047</v>
      </c>
      <c r="H20717" t="s">
        <v>3792</v>
      </c>
      <c r="I20717" t="s">
        <v>34</v>
      </c>
      <c r="J20717" t="s">
        <v>3</v>
      </c>
      <c r="K20717" t="s">
        <v>18434</v>
      </c>
      <c r="L20717" t="s">
        <v>1238</v>
      </c>
      <c r="M20717" t="s">
        <v>1239</v>
      </c>
      <c r="N20717" t="s">
        <v>3752</v>
      </c>
      <c r="O20717">
        <v>252.828</v>
      </c>
      <c r="P20717">
        <v>3</v>
      </c>
      <c r="Q20717">
        <v>0.4</v>
      </c>
      <c r="R20717">
        <v>-92.711999999999989</v>
      </c>
      <c r="S20717" s="5">
        <v>51.008000000000003</v>
      </c>
      <c r="T20717" t="s">
        <v>1258</v>
      </c>
      <c r="U20717" t="s">
        <v>1242</v>
      </c>
      <c r="V20717">
        <v>2014</v>
      </c>
      <c r="X20717">
        <v>8</v>
      </c>
    </row>
    <row r="20718" spans="1:24" x14ac:dyDescent="0.3">
      <c r="A20718" t="s">
        <v>35238</v>
      </c>
      <c r="B20718" s="1">
        <v>41863</v>
      </c>
      <c r="C20718" s="1">
        <v>41867</v>
      </c>
      <c r="D20718" t="s">
        <v>1232</v>
      </c>
      <c r="E20718" t="s">
        <v>11509</v>
      </c>
      <c r="F20718" t="s">
        <v>1234</v>
      </c>
      <c r="G20718" t="s">
        <v>1526</v>
      </c>
      <c r="H20718" t="s">
        <v>1395</v>
      </c>
      <c r="I20718" t="s">
        <v>37</v>
      </c>
      <c r="J20718" t="s">
        <v>3</v>
      </c>
      <c r="K20718" t="s">
        <v>35239</v>
      </c>
      <c r="L20718" t="s">
        <v>1269</v>
      </c>
      <c r="M20718" t="s">
        <v>1319</v>
      </c>
      <c r="N20718" t="s">
        <v>1762</v>
      </c>
      <c r="O20718">
        <v>706.32</v>
      </c>
      <c r="P20718">
        <v>4</v>
      </c>
      <c r="Q20718">
        <v>0.1</v>
      </c>
      <c r="R20718">
        <v>156.95999999999998</v>
      </c>
      <c r="S20718" s="5">
        <v>50.87</v>
      </c>
      <c r="T20718" t="s">
        <v>1241</v>
      </c>
      <c r="U20718" t="s">
        <v>1267</v>
      </c>
      <c r="V20718">
        <v>2014</v>
      </c>
      <c r="X20718">
        <v>8</v>
      </c>
    </row>
    <row r="20719" spans="1:24" x14ac:dyDescent="0.3">
      <c r="A20719" t="s">
        <v>35240</v>
      </c>
      <c r="B20719" s="1">
        <v>41863</v>
      </c>
      <c r="C20719" s="1">
        <v>41867</v>
      </c>
      <c r="D20719" t="s">
        <v>1232</v>
      </c>
      <c r="E20719" t="s">
        <v>2138</v>
      </c>
      <c r="F20719" t="s">
        <v>1234</v>
      </c>
      <c r="G20719" t="s">
        <v>1307</v>
      </c>
      <c r="H20719" t="s">
        <v>1308</v>
      </c>
      <c r="I20719" t="s">
        <v>43</v>
      </c>
      <c r="J20719" t="s">
        <v>27</v>
      </c>
      <c r="K20719" t="s">
        <v>25994</v>
      </c>
      <c r="L20719" t="s">
        <v>1279</v>
      </c>
      <c r="M20719" t="s">
        <v>1280</v>
      </c>
      <c r="N20719" t="s">
        <v>16270</v>
      </c>
      <c r="O20719">
        <v>569.97</v>
      </c>
      <c r="P20719">
        <v>3</v>
      </c>
      <c r="Q20719">
        <v>0.25</v>
      </c>
      <c r="R20719">
        <v>-159.66000000000003</v>
      </c>
      <c r="S20719" s="5">
        <v>45.98</v>
      </c>
      <c r="T20719" t="s">
        <v>1241</v>
      </c>
      <c r="U20719" t="s">
        <v>1274</v>
      </c>
      <c r="V20719">
        <v>2014</v>
      </c>
      <c r="X20719">
        <v>8</v>
      </c>
    </row>
    <row r="20720" spans="1:24" x14ac:dyDescent="0.3">
      <c r="A20720" t="s">
        <v>35241</v>
      </c>
      <c r="B20720" s="1">
        <v>41863</v>
      </c>
      <c r="C20720" s="1">
        <v>41867</v>
      </c>
      <c r="D20720" t="s">
        <v>1232</v>
      </c>
      <c r="E20720" t="s">
        <v>4512</v>
      </c>
      <c r="F20720" t="s">
        <v>1234</v>
      </c>
      <c r="G20720" t="s">
        <v>4397</v>
      </c>
      <c r="H20720" t="s">
        <v>29</v>
      </c>
      <c r="I20720" t="s">
        <v>43</v>
      </c>
      <c r="J20720" t="s">
        <v>19</v>
      </c>
      <c r="K20720" t="s">
        <v>13803</v>
      </c>
      <c r="L20720" t="s">
        <v>1279</v>
      </c>
      <c r="M20720" t="s">
        <v>1295</v>
      </c>
      <c r="N20720" t="s">
        <v>13733</v>
      </c>
      <c r="O20720">
        <v>578.34</v>
      </c>
      <c r="P20720">
        <v>3</v>
      </c>
      <c r="Q20720">
        <v>0</v>
      </c>
      <c r="R20720">
        <v>277.56</v>
      </c>
      <c r="S20720" s="5">
        <v>43.96</v>
      </c>
      <c r="T20720" t="s">
        <v>1241</v>
      </c>
      <c r="U20720" t="s">
        <v>1267</v>
      </c>
      <c r="V20720">
        <v>2014</v>
      </c>
      <c r="X20720">
        <v>8</v>
      </c>
    </row>
    <row r="20721" spans="1:24" x14ac:dyDescent="0.3">
      <c r="A20721" t="s">
        <v>35242</v>
      </c>
      <c r="B20721" s="1">
        <v>41863</v>
      </c>
      <c r="C20721" s="1">
        <v>41867</v>
      </c>
      <c r="D20721" t="s">
        <v>1232</v>
      </c>
      <c r="E20721" t="s">
        <v>2815</v>
      </c>
      <c r="F20721" t="s">
        <v>1234</v>
      </c>
      <c r="G20721" t="s">
        <v>2623</v>
      </c>
      <c r="H20721" t="s">
        <v>1496</v>
      </c>
      <c r="I20721" t="s">
        <v>43</v>
      </c>
      <c r="J20721" t="s">
        <v>23</v>
      </c>
      <c r="K20721" t="s">
        <v>6057</v>
      </c>
      <c r="L20721" t="s">
        <v>1279</v>
      </c>
      <c r="M20721" t="s">
        <v>1341</v>
      </c>
      <c r="N20721" t="s">
        <v>6058</v>
      </c>
      <c r="O20721">
        <v>449.64</v>
      </c>
      <c r="P20721">
        <v>4</v>
      </c>
      <c r="Q20721">
        <v>0</v>
      </c>
      <c r="R20721">
        <v>13.440000000000001</v>
      </c>
      <c r="S20721" s="5">
        <v>38.64</v>
      </c>
      <c r="T20721" t="s">
        <v>1241</v>
      </c>
      <c r="U20721" t="s">
        <v>1242</v>
      </c>
      <c r="V20721">
        <v>2014</v>
      </c>
      <c r="X20721">
        <v>8</v>
      </c>
    </row>
    <row r="20722" spans="1:24" x14ac:dyDescent="0.3">
      <c r="A20722" t="s">
        <v>35243</v>
      </c>
      <c r="B20722" s="1">
        <v>41863</v>
      </c>
      <c r="C20722" s="1">
        <v>41865</v>
      </c>
      <c r="D20722" t="s">
        <v>1251</v>
      </c>
      <c r="E20722" t="s">
        <v>2746</v>
      </c>
      <c r="F20722" t="s">
        <v>1285</v>
      </c>
      <c r="G20722" t="s">
        <v>7310</v>
      </c>
      <c r="H20722" t="s">
        <v>1705</v>
      </c>
      <c r="I20722" t="s">
        <v>11</v>
      </c>
      <c r="J20722" t="s">
        <v>11</v>
      </c>
      <c r="K20722" t="s">
        <v>20861</v>
      </c>
      <c r="L20722" t="s">
        <v>1269</v>
      </c>
      <c r="M20722" t="s">
        <v>1303</v>
      </c>
      <c r="N20722" t="s">
        <v>3775</v>
      </c>
      <c r="O20722">
        <v>182.61</v>
      </c>
      <c r="P20722">
        <v>1</v>
      </c>
      <c r="Q20722">
        <v>0</v>
      </c>
      <c r="R20722">
        <v>51.12</v>
      </c>
      <c r="S20722" s="5">
        <v>36.42</v>
      </c>
      <c r="T20722" t="s">
        <v>1258</v>
      </c>
      <c r="U20722" t="s">
        <v>1267</v>
      </c>
      <c r="V20722">
        <v>2014</v>
      </c>
      <c r="X20722">
        <v>8</v>
      </c>
    </row>
    <row r="20723" spans="1:24" x14ac:dyDescent="0.3">
      <c r="A20723" t="s">
        <v>35244</v>
      </c>
      <c r="B20723" s="1">
        <v>41863</v>
      </c>
      <c r="C20723" s="1">
        <v>41865</v>
      </c>
      <c r="D20723" t="s">
        <v>1251</v>
      </c>
      <c r="E20723" t="s">
        <v>2939</v>
      </c>
      <c r="F20723" t="s">
        <v>1261</v>
      </c>
      <c r="G20723" t="s">
        <v>1875</v>
      </c>
      <c r="H20723" t="s">
        <v>39</v>
      </c>
      <c r="I20723" t="s">
        <v>1420</v>
      </c>
      <c r="J20723" t="s">
        <v>5</v>
      </c>
      <c r="K20723" t="s">
        <v>10108</v>
      </c>
      <c r="L20723" t="s">
        <v>1238</v>
      </c>
      <c r="M20723" t="s">
        <v>1438</v>
      </c>
      <c r="N20723" t="s">
        <v>10109</v>
      </c>
      <c r="O20723">
        <v>477.51</v>
      </c>
      <c r="P20723">
        <v>11</v>
      </c>
      <c r="Q20723">
        <v>0</v>
      </c>
      <c r="R20723">
        <v>219.65459999999999</v>
      </c>
      <c r="S20723" s="5">
        <v>35.020000000000003</v>
      </c>
      <c r="T20723" t="s">
        <v>1241</v>
      </c>
      <c r="U20723" t="s">
        <v>1242</v>
      </c>
      <c r="V20723">
        <v>2014</v>
      </c>
      <c r="X20723">
        <v>8</v>
      </c>
    </row>
    <row r="20724" spans="1:24" x14ac:dyDescent="0.3">
      <c r="A20724" t="s">
        <v>35245</v>
      </c>
      <c r="B20724" s="1">
        <v>41863</v>
      </c>
      <c r="C20724" s="1">
        <v>41865</v>
      </c>
      <c r="D20724" t="s">
        <v>1251</v>
      </c>
      <c r="E20724" t="s">
        <v>12881</v>
      </c>
      <c r="F20724" t="s">
        <v>1261</v>
      </c>
      <c r="G20724" t="s">
        <v>1914</v>
      </c>
      <c r="H20724" t="s">
        <v>1760</v>
      </c>
      <c r="I20724" t="s">
        <v>1255</v>
      </c>
      <c r="J20724" t="s">
        <v>1255</v>
      </c>
      <c r="K20724" t="s">
        <v>24587</v>
      </c>
      <c r="L20724" t="s">
        <v>1238</v>
      </c>
      <c r="M20724" t="s">
        <v>1287</v>
      </c>
      <c r="N20724" t="s">
        <v>7231</v>
      </c>
      <c r="O20724">
        <v>200.73599999999999</v>
      </c>
      <c r="P20724">
        <v>6</v>
      </c>
      <c r="Q20724">
        <v>0.6</v>
      </c>
      <c r="R20724">
        <v>-260.96400000000006</v>
      </c>
      <c r="S20724" s="5">
        <v>29.34</v>
      </c>
      <c r="T20724" t="s">
        <v>1241</v>
      </c>
      <c r="U20724" t="s">
        <v>1267</v>
      </c>
      <c r="V20724">
        <v>2014</v>
      </c>
      <c r="X20724">
        <v>8</v>
      </c>
    </row>
    <row r="20725" spans="1:24" x14ac:dyDescent="0.3">
      <c r="A20725" t="s">
        <v>35246</v>
      </c>
      <c r="B20725" s="1">
        <v>41863</v>
      </c>
      <c r="C20725" s="1">
        <v>41863</v>
      </c>
      <c r="D20725" t="s">
        <v>1283</v>
      </c>
      <c r="E20725" t="s">
        <v>1387</v>
      </c>
      <c r="F20725" t="s">
        <v>1261</v>
      </c>
      <c r="G20725" t="s">
        <v>13470</v>
      </c>
      <c r="H20725" t="s">
        <v>1705</v>
      </c>
      <c r="I20725" t="s">
        <v>11</v>
      </c>
      <c r="J20725" t="s">
        <v>11</v>
      </c>
      <c r="K20725" t="s">
        <v>11005</v>
      </c>
      <c r="L20725" t="s">
        <v>1238</v>
      </c>
      <c r="M20725" t="s">
        <v>1239</v>
      </c>
      <c r="N20725" t="s">
        <v>7091</v>
      </c>
      <c r="O20725">
        <v>225.84</v>
      </c>
      <c r="P20725">
        <v>4</v>
      </c>
      <c r="Q20725">
        <v>0</v>
      </c>
      <c r="R20725">
        <v>56.400000000000006</v>
      </c>
      <c r="S20725" s="5">
        <v>29.23</v>
      </c>
      <c r="T20725" t="s">
        <v>1258</v>
      </c>
      <c r="U20725" t="s">
        <v>1267</v>
      </c>
      <c r="V20725">
        <v>2014</v>
      </c>
      <c r="X20725">
        <v>8</v>
      </c>
    </row>
    <row r="20726" spans="1:24" x14ac:dyDescent="0.3">
      <c r="A20726" t="s">
        <v>35247</v>
      </c>
      <c r="B20726" s="1">
        <v>41863</v>
      </c>
      <c r="C20726" s="1">
        <v>41868</v>
      </c>
      <c r="D20726" t="s">
        <v>1232</v>
      </c>
      <c r="E20726" t="s">
        <v>2095</v>
      </c>
      <c r="F20726" t="s">
        <v>1234</v>
      </c>
      <c r="G20726" t="s">
        <v>1316</v>
      </c>
      <c r="H20726" t="s">
        <v>1317</v>
      </c>
      <c r="I20726" t="s">
        <v>37</v>
      </c>
      <c r="J20726" t="s">
        <v>21</v>
      </c>
      <c r="K20726" t="s">
        <v>18489</v>
      </c>
      <c r="L20726" t="s">
        <v>1238</v>
      </c>
      <c r="M20726" t="s">
        <v>1287</v>
      </c>
      <c r="N20726" t="s">
        <v>7929</v>
      </c>
      <c r="O20726">
        <v>327.12</v>
      </c>
      <c r="P20726">
        <v>4</v>
      </c>
      <c r="Q20726">
        <v>0</v>
      </c>
      <c r="R20726">
        <v>114.47999999999999</v>
      </c>
      <c r="S20726" s="5">
        <v>27.18</v>
      </c>
      <c r="T20726" t="s">
        <v>1241</v>
      </c>
      <c r="U20726" t="s">
        <v>1274</v>
      </c>
      <c r="V20726">
        <v>2014</v>
      </c>
      <c r="X20726">
        <v>8</v>
      </c>
    </row>
    <row r="20727" spans="1:24" x14ac:dyDescent="0.3">
      <c r="A20727" t="s">
        <v>35248</v>
      </c>
      <c r="B20727" s="1">
        <v>41863</v>
      </c>
      <c r="C20727" s="1">
        <v>41865</v>
      </c>
      <c r="D20727" t="s">
        <v>1446</v>
      </c>
      <c r="E20727" t="s">
        <v>9998</v>
      </c>
      <c r="F20727" t="s">
        <v>1285</v>
      </c>
      <c r="G20727" t="s">
        <v>1419</v>
      </c>
      <c r="H20727" t="s">
        <v>39</v>
      </c>
      <c r="I20727" t="s">
        <v>1420</v>
      </c>
      <c r="J20727" t="s">
        <v>3</v>
      </c>
      <c r="K20727" t="s">
        <v>3236</v>
      </c>
      <c r="L20727" t="s">
        <v>1279</v>
      </c>
      <c r="M20727" t="s">
        <v>1333</v>
      </c>
      <c r="N20727" t="s">
        <v>5360</v>
      </c>
      <c r="O20727">
        <v>153.584</v>
      </c>
      <c r="P20727">
        <v>2</v>
      </c>
      <c r="Q20727">
        <v>0.2</v>
      </c>
      <c r="R20727">
        <v>13.438599999999994</v>
      </c>
      <c r="S20727" s="5">
        <v>25.46</v>
      </c>
      <c r="T20727" t="s">
        <v>1258</v>
      </c>
      <c r="U20727" t="s">
        <v>1242</v>
      </c>
      <c r="V20727">
        <v>2014</v>
      </c>
      <c r="X20727">
        <v>8</v>
      </c>
    </row>
    <row r="20728" spans="1:24" x14ac:dyDescent="0.3">
      <c r="A20728" t="s">
        <v>1014</v>
      </c>
      <c r="B20728" s="1">
        <v>41863</v>
      </c>
      <c r="C20728" s="1">
        <v>41865</v>
      </c>
      <c r="D20728" t="s">
        <v>1251</v>
      </c>
      <c r="E20728" t="s">
        <v>8310</v>
      </c>
      <c r="F20728" t="s">
        <v>1261</v>
      </c>
      <c r="G20728" t="s">
        <v>1469</v>
      </c>
      <c r="H20728" t="s">
        <v>1395</v>
      </c>
      <c r="I20728" t="s">
        <v>37</v>
      </c>
      <c r="J20728" t="s">
        <v>3</v>
      </c>
      <c r="K20728" t="s">
        <v>9081</v>
      </c>
      <c r="L20728" t="s">
        <v>1238</v>
      </c>
      <c r="M20728" t="s">
        <v>1357</v>
      </c>
      <c r="N20728" t="s">
        <v>9082</v>
      </c>
      <c r="O20728">
        <v>154.88999999999999</v>
      </c>
      <c r="P20728">
        <v>3</v>
      </c>
      <c r="Q20728">
        <v>0</v>
      </c>
      <c r="R20728">
        <v>26.28</v>
      </c>
      <c r="S20728" s="5">
        <v>23.23</v>
      </c>
      <c r="T20728" t="s">
        <v>1241</v>
      </c>
      <c r="U20728" t="s">
        <v>1274</v>
      </c>
      <c r="V20728">
        <v>2014</v>
      </c>
      <c r="X20728">
        <v>8</v>
      </c>
    </row>
    <row r="20729" spans="1:24" x14ac:dyDescent="0.3">
      <c r="A20729" t="s">
        <v>35249</v>
      </c>
      <c r="B20729" s="1">
        <v>41863</v>
      </c>
      <c r="C20729" s="1">
        <v>41870</v>
      </c>
      <c r="D20729" t="s">
        <v>1232</v>
      </c>
      <c r="E20729" t="s">
        <v>4788</v>
      </c>
      <c r="F20729" t="s">
        <v>1285</v>
      </c>
      <c r="G20729" t="s">
        <v>3995</v>
      </c>
      <c r="H20729" t="s">
        <v>3399</v>
      </c>
      <c r="I20729" t="s">
        <v>1255</v>
      </c>
      <c r="J20729" t="s">
        <v>1255</v>
      </c>
      <c r="K20729" t="s">
        <v>5291</v>
      </c>
      <c r="L20729" t="s">
        <v>1279</v>
      </c>
      <c r="M20729" t="s">
        <v>1280</v>
      </c>
      <c r="N20729" t="s">
        <v>5292</v>
      </c>
      <c r="O20729">
        <v>149.28</v>
      </c>
      <c r="P20729">
        <v>2</v>
      </c>
      <c r="Q20729">
        <v>0</v>
      </c>
      <c r="R20729">
        <v>11.94</v>
      </c>
      <c r="S20729" s="5">
        <v>20.36</v>
      </c>
      <c r="T20729" t="s">
        <v>1297</v>
      </c>
      <c r="U20729" t="s">
        <v>1242</v>
      </c>
      <c r="V20729">
        <v>2014</v>
      </c>
      <c r="X20729">
        <v>8</v>
      </c>
    </row>
    <row r="20730" spans="1:24" x14ac:dyDescent="0.3">
      <c r="A20730" t="s">
        <v>1110</v>
      </c>
      <c r="B20730" s="1">
        <v>41863</v>
      </c>
      <c r="C20730" s="1">
        <v>41867</v>
      </c>
      <c r="D20730" t="s">
        <v>1251</v>
      </c>
      <c r="E20730" t="s">
        <v>3121</v>
      </c>
      <c r="F20730" t="s">
        <v>1234</v>
      </c>
      <c r="G20730" t="s">
        <v>1984</v>
      </c>
      <c r="H20730" t="s">
        <v>1985</v>
      </c>
      <c r="I20730" t="s">
        <v>34</v>
      </c>
      <c r="J20730" t="s">
        <v>3</v>
      </c>
      <c r="K20730" t="s">
        <v>6109</v>
      </c>
      <c r="L20730" t="s">
        <v>1238</v>
      </c>
      <c r="M20730" t="s">
        <v>1368</v>
      </c>
      <c r="N20730" t="s">
        <v>6110</v>
      </c>
      <c r="O20730">
        <v>125.5</v>
      </c>
      <c r="P20730">
        <v>5</v>
      </c>
      <c r="Q20730">
        <v>0</v>
      </c>
      <c r="R20730">
        <v>36.299999999999997</v>
      </c>
      <c r="S20730" s="5">
        <v>17.228999999999999</v>
      </c>
      <c r="T20730" t="s">
        <v>1241</v>
      </c>
      <c r="U20730" t="s">
        <v>1274</v>
      </c>
      <c r="V20730">
        <v>2014</v>
      </c>
      <c r="X20730">
        <v>8</v>
      </c>
    </row>
    <row r="20731" spans="1:24" x14ac:dyDescent="0.3">
      <c r="A20731" t="s">
        <v>35250</v>
      </c>
      <c r="B20731" s="1">
        <v>41863</v>
      </c>
      <c r="C20731" s="1">
        <v>41863</v>
      </c>
      <c r="D20731" t="s">
        <v>1283</v>
      </c>
      <c r="E20731" t="s">
        <v>4686</v>
      </c>
      <c r="F20731" t="s">
        <v>1285</v>
      </c>
      <c r="G20731" t="s">
        <v>8776</v>
      </c>
      <c r="H20731" t="s">
        <v>2047</v>
      </c>
      <c r="I20731" t="s">
        <v>11</v>
      </c>
      <c r="J20731" t="s">
        <v>11</v>
      </c>
      <c r="K20731" t="s">
        <v>8425</v>
      </c>
      <c r="L20731" t="s">
        <v>1279</v>
      </c>
      <c r="M20731" t="s">
        <v>1333</v>
      </c>
      <c r="N20731" t="s">
        <v>8426</v>
      </c>
      <c r="O20731">
        <v>88.53</v>
      </c>
      <c r="P20731">
        <v>1</v>
      </c>
      <c r="Q20731">
        <v>0</v>
      </c>
      <c r="R20731">
        <v>3.54</v>
      </c>
      <c r="S20731" s="5">
        <v>17.010000000000002</v>
      </c>
      <c r="T20731" t="s">
        <v>1258</v>
      </c>
      <c r="U20731" t="s">
        <v>1267</v>
      </c>
      <c r="V20731">
        <v>2014</v>
      </c>
      <c r="X20731">
        <v>8</v>
      </c>
    </row>
    <row r="20732" spans="1:24" x14ac:dyDescent="0.3">
      <c r="A20732" t="s">
        <v>35251</v>
      </c>
      <c r="B20732" s="1">
        <v>41863</v>
      </c>
      <c r="C20732" s="1">
        <v>41867</v>
      </c>
      <c r="D20732" t="s">
        <v>1251</v>
      </c>
      <c r="E20732" t="s">
        <v>6002</v>
      </c>
      <c r="F20732" t="s">
        <v>1234</v>
      </c>
      <c r="G20732" t="s">
        <v>6606</v>
      </c>
      <c r="H20732" t="s">
        <v>1760</v>
      </c>
      <c r="I20732" t="s">
        <v>1255</v>
      </c>
      <c r="J20732" t="s">
        <v>1255</v>
      </c>
      <c r="K20732" t="s">
        <v>18353</v>
      </c>
      <c r="L20732" t="s">
        <v>1269</v>
      </c>
      <c r="M20732" t="s">
        <v>1303</v>
      </c>
      <c r="N20732" t="s">
        <v>7103</v>
      </c>
      <c r="O20732">
        <v>71.075999999999993</v>
      </c>
      <c r="P20732">
        <v>1</v>
      </c>
      <c r="Q20732">
        <v>0.6</v>
      </c>
      <c r="R20732">
        <v>-47.993999999999993</v>
      </c>
      <c r="S20732" s="5">
        <v>15.85</v>
      </c>
      <c r="T20732" t="s">
        <v>1258</v>
      </c>
      <c r="U20732" t="s">
        <v>1267</v>
      </c>
      <c r="V20732">
        <v>2014</v>
      </c>
      <c r="X20732">
        <v>8</v>
      </c>
    </row>
    <row r="20733" spans="1:24" x14ac:dyDescent="0.3">
      <c r="A20733" t="s">
        <v>35252</v>
      </c>
      <c r="B20733" s="1">
        <v>41863</v>
      </c>
      <c r="C20733" s="1">
        <v>41865</v>
      </c>
      <c r="D20733" t="s">
        <v>1251</v>
      </c>
      <c r="E20733" t="s">
        <v>4859</v>
      </c>
      <c r="F20733" t="s">
        <v>1234</v>
      </c>
      <c r="G20733" t="s">
        <v>6490</v>
      </c>
      <c r="H20733" t="s">
        <v>5858</v>
      </c>
      <c r="I20733" t="s">
        <v>1255</v>
      </c>
      <c r="J20733" t="s">
        <v>1255</v>
      </c>
      <c r="K20733" t="s">
        <v>11743</v>
      </c>
      <c r="L20733" t="s">
        <v>1238</v>
      </c>
      <c r="M20733" t="s">
        <v>1357</v>
      </c>
      <c r="N20733" t="s">
        <v>10602</v>
      </c>
      <c r="O20733">
        <v>114.19199999999999</v>
      </c>
      <c r="P20733">
        <v>8</v>
      </c>
      <c r="Q20733">
        <v>0.7</v>
      </c>
      <c r="R20733">
        <v>-247.48799999999997</v>
      </c>
      <c r="S20733" s="5">
        <v>15.41</v>
      </c>
      <c r="T20733" t="s">
        <v>1258</v>
      </c>
      <c r="U20733" t="s">
        <v>1242</v>
      </c>
      <c r="V20733">
        <v>2014</v>
      </c>
      <c r="X20733">
        <v>8</v>
      </c>
    </row>
    <row r="20734" spans="1:24" x14ac:dyDescent="0.3">
      <c r="A20734" t="s">
        <v>35253</v>
      </c>
      <c r="B20734" s="1">
        <v>41863</v>
      </c>
      <c r="C20734" s="1">
        <v>41868</v>
      </c>
      <c r="D20734" t="s">
        <v>1232</v>
      </c>
      <c r="E20734" t="s">
        <v>2622</v>
      </c>
      <c r="F20734" t="s">
        <v>1234</v>
      </c>
      <c r="G20734" t="s">
        <v>1612</v>
      </c>
      <c r="H20734" t="s">
        <v>1613</v>
      </c>
      <c r="I20734" t="s">
        <v>11</v>
      </c>
      <c r="J20734" t="s">
        <v>11</v>
      </c>
      <c r="K20734" t="s">
        <v>16783</v>
      </c>
      <c r="L20734" t="s">
        <v>1279</v>
      </c>
      <c r="M20734" t="s">
        <v>1280</v>
      </c>
      <c r="N20734" t="s">
        <v>4786</v>
      </c>
      <c r="O20734">
        <v>93.555000000000007</v>
      </c>
      <c r="P20734">
        <v>1</v>
      </c>
      <c r="Q20734">
        <v>0.7</v>
      </c>
      <c r="R20734">
        <v>-199.60500000000002</v>
      </c>
      <c r="S20734" s="5">
        <v>11.2</v>
      </c>
      <c r="T20734" t="s">
        <v>1241</v>
      </c>
      <c r="U20734" t="s">
        <v>1267</v>
      </c>
      <c r="V20734">
        <v>2014</v>
      </c>
      <c r="X20734">
        <v>8</v>
      </c>
    </row>
    <row r="20735" spans="1:24" x14ac:dyDescent="0.3">
      <c r="A20735" t="s">
        <v>35254</v>
      </c>
      <c r="B20735" s="1">
        <v>41863</v>
      </c>
      <c r="C20735" s="1">
        <v>41869</v>
      </c>
      <c r="D20735" t="s">
        <v>1232</v>
      </c>
      <c r="E20735" t="s">
        <v>1945</v>
      </c>
      <c r="F20735" t="s">
        <v>1261</v>
      </c>
      <c r="G20735" t="s">
        <v>22309</v>
      </c>
      <c r="H20735" t="s">
        <v>1655</v>
      </c>
      <c r="I20735" t="s">
        <v>11</v>
      </c>
      <c r="J20735" t="s">
        <v>11</v>
      </c>
      <c r="K20735" t="s">
        <v>7965</v>
      </c>
      <c r="L20735" t="s">
        <v>1279</v>
      </c>
      <c r="M20735" t="s">
        <v>1295</v>
      </c>
      <c r="N20735" t="s">
        <v>4383</v>
      </c>
      <c r="O20735">
        <v>126.9</v>
      </c>
      <c r="P20735">
        <v>1</v>
      </c>
      <c r="Q20735">
        <v>0</v>
      </c>
      <c r="R20735">
        <v>7.59</v>
      </c>
      <c r="S20735" s="5">
        <v>10.39</v>
      </c>
      <c r="T20735" t="s">
        <v>1241</v>
      </c>
      <c r="U20735" t="s">
        <v>1267</v>
      </c>
      <c r="V20735">
        <v>2014</v>
      </c>
      <c r="X20735">
        <v>8</v>
      </c>
    </row>
    <row r="20736" spans="1:24" x14ac:dyDescent="0.3">
      <c r="A20736" t="s">
        <v>35255</v>
      </c>
      <c r="B20736" s="1">
        <v>41863</v>
      </c>
      <c r="C20736" s="1">
        <v>41867</v>
      </c>
      <c r="D20736" t="s">
        <v>1232</v>
      </c>
      <c r="E20736" t="s">
        <v>3795</v>
      </c>
      <c r="F20736" t="s">
        <v>1285</v>
      </c>
      <c r="G20736" t="s">
        <v>2167</v>
      </c>
      <c r="H20736" t="s">
        <v>1801</v>
      </c>
      <c r="I20736" t="s">
        <v>37</v>
      </c>
      <c r="J20736" t="s">
        <v>3</v>
      </c>
      <c r="K20736" t="s">
        <v>14110</v>
      </c>
      <c r="L20736" t="s">
        <v>1238</v>
      </c>
      <c r="M20736" t="s">
        <v>1438</v>
      </c>
      <c r="N20736" t="s">
        <v>13282</v>
      </c>
      <c r="O20736">
        <v>473.31</v>
      </c>
      <c r="P20736">
        <v>9</v>
      </c>
      <c r="Q20736">
        <v>0</v>
      </c>
      <c r="R20736">
        <v>113.4</v>
      </c>
      <c r="S20736" s="5">
        <v>6.74</v>
      </c>
      <c r="T20736" t="s">
        <v>1241</v>
      </c>
      <c r="U20736" t="s">
        <v>1242</v>
      </c>
      <c r="V20736">
        <v>2014</v>
      </c>
      <c r="X20736">
        <v>8</v>
      </c>
    </row>
    <row r="20737" spans="1:24" x14ac:dyDescent="0.3">
      <c r="A20737" t="s">
        <v>35256</v>
      </c>
      <c r="B20737" s="1">
        <v>41863</v>
      </c>
      <c r="C20737" s="1">
        <v>41867</v>
      </c>
      <c r="D20737" t="s">
        <v>1232</v>
      </c>
      <c r="E20737" t="s">
        <v>5819</v>
      </c>
      <c r="F20737" t="s">
        <v>1234</v>
      </c>
      <c r="G20737" t="s">
        <v>19854</v>
      </c>
      <c r="H20737" t="s">
        <v>1426</v>
      </c>
      <c r="I20737" t="s">
        <v>43</v>
      </c>
      <c r="J20737" t="s">
        <v>23</v>
      </c>
      <c r="K20737" t="s">
        <v>11179</v>
      </c>
      <c r="L20737" t="s">
        <v>1238</v>
      </c>
      <c r="M20737" t="s">
        <v>1248</v>
      </c>
      <c r="N20737" t="s">
        <v>4363</v>
      </c>
      <c r="O20737">
        <v>69.84</v>
      </c>
      <c r="P20737">
        <v>2</v>
      </c>
      <c r="Q20737">
        <v>0</v>
      </c>
      <c r="R20737">
        <v>27.900000000000002</v>
      </c>
      <c r="S20737" s="5">
        <v>4.05</v>
      </c>
      <c r="T20737" t="s">
        <v>1241</v>
      </c>
      <c r="U20737" t="s">
        <v>1242</v>
      </c>
      <c r="V20737">
        <v>2014</v>
      </c>
      <c r="X20737">
        <v>8</v>
      </c>
    </row>
    <row r="20738" spans="1:24" x14ac:dyDescent="0.3">
      <c r="A20738" t="s">
        <v>35257</v>
      </c>
      <c r="B20738" s="1">
        <v>41863</v>
      </c>
      <c r="C20738" s="1">
        <v>41866</v>
      </c>
      <c r="D20738" t="s">
        <v>1446</v>
      </c>
      <c r="E20738" t="s">
        <v>1917</v>
      </c>
      <c r="F20738" t="s">
        <v>1285</v>
      </c>
      <c r="G20738" t="s">
        <v>2167</v>
      </c>
      <c r="H20738" t="s">
        <v>1801</v>
      </c>
      <c r="I20738" t="s">
        <v>37</v>
      </c>
      <c r="J20738" t="s">
        <v>3</v>
      </c>
      <c r="K20738" t="s">
        <v>6629</v>
      </c>
      <c r="L20738" t="s">
        <v>1238</v>
      </c>
      <c r="M20738" t="s">
        <v>1438</v>
      </c>
      <c r="N20738" t="s">
        <v>5132</v>
      </c>
      <c r="O20738">
        <v>23.1</v>
      </c>
      <c r="P20738">
        <v>2</v>
      </c>
      <c r="Q20738">
        <v>0</v>
      </c>
      <c r="R20738">
        <v>5.5200000000000005</v>
      </c>
      <c r="S20738" s="5">
        <v>2.97</v>
      </c>
      <c r="T20738" t="s">
        <v>1241</v>
      </c>
      <c r="U20738" t="s">
        <v>1267</v>
      </c>
      <c r="V20738">
        <v>2014</v>
      </c>
      <c r="X20738">
        <v>8</v>
      </c>
    </row>
    <row r="20739" spans="1:24" x14ac:dyDescent="0.3">
      <c r="A20739" t="s">
        <v>35258</v>
      </c>
      <c r="B20739" s="1">
        <v>41863</v>
      </c>
      <c r="C20739" s="1">
        <v>41867</v>
      </c>
      <c r="D20739" t="s">
        <v>1232</v>
      </c>
      <c r="E20739" t="s">
        <v>7128</v>
      </c>
      <c r="F20739" t="s">
        <v>1285</v>
      </c>
      <c r="G20739" t="s">
        <v>35259</v>
      </c>
      <c r="H20739" t="s">
        <v>2982</v>
      </c>
      <c r="I20739" t="s">
        <v>37</v>
      </c>
      <c r="J20739" t="s">
        <v>3</v>
      </c>
      <c r="K20739" t="s">
        <v>10523</v>
      </c>
      <c r="L20739" t="s">
        <v>1238</v>
      </c>
      <c r="M20739" t="s">
        <v>1371</v>
      </c>
      <c r="N20739" t="s">
        <v>2531</v>
      </c>
      <c r="O20739">
        <v>50.28</v>
      </c>
      <c r="P20739">
        <v>4</v>
      </c>
      <c r="Q20739">
        <v>0</v>
      </c>
      <c r="R20739">
        <v>15.48</v>
      </c>
      <c r="S20739" s="5">
        <v>2.86</v>
      </c>
      <c r="T20739" t="s">
        <v>1241</v>
      </c>
      <c r="U20739" t="s">
        <v>1274</v>
      </c>
      <c r="V20739">
        <v>2014</v>
      </c>
      <c r="X20739">
        <v>8</v>
      </c>
    </row>
    <row r="20740" spans="1:24" x14ac:dyDescent="0.3">
      <c r="A20740" t="s">
        <v>35260</v>
      </c>
      <c r="B20740" s="1">
        <v>41863</v>
      </c>
      <c r="C20740" s="1">
        <v>41869</v>
      </c>
      <c r="D20740" t="s">
        <v>1232</v>
      </c>
      <c r="E20740" t="s">
        <v>4705</v>
      </c>
      <c r="F20740" t="s">
        <v>1285</v>
      </c>
      <c r="G20740" t="s">
        <v>1253</v>
      </c>
      <c r="H20740" t="s">
        <v>1254</v>
      </c>
      <c r="I20740" t="s">
        <v>1255</v>
      </c>
      <c r="J20740" t="s">
        <v>1255</v>
      </c>
      <c r="K20740" t="s">
        <v>10685</v>
      </c>
      <c r="L20740" t="s">
        <v>1238</v>
      </c>
      <c r="M20740" t="s">
        <v>1239</v>
      </c>
      <c r="N20740" t="s">
        <v>7730</v>
      </c>
      <c r="O20740">
        <v>34.979999999999997</v>
      </c>
      <c r="P20740">
        <v>2</v>
      </c>
      <c r="Q20740">
        <v>0</v>
      </c>
      <c r="R20740">
        <v>4.1399999999999997</v>
      </c>
      <c r="S20740" s="5">
        <v>2.64</v>
      </c>
      <c r="T20740" t="s">
        <v>1241</v>
      </c>
      <c r="U20740" t="s">
        <v>1267</v>
      </c>
      <c r="V20740">
        <v>2014</v>
      </c>
      <c r="X20740">
        <v>8</v>
      </c>
    </row>
    <row r="20741" spans="1:24" x14ac:dyDescent="0.3">
      <c r="A20741" t="s">
        <v>35261</v>
      </c>
      <c r="B20741" s="1">
        <v>41863</v>
      </c>
      <c r="C20741" s="1">
        <v>41867</v>
      </c>
      <c r="D20741" t="s">
        <v>1232</v>
      </c>
      <c r="E20741" t="s">
        <v>1532</v>
      </c>
      <c r="F20741" t="s">
        <v>1285</v>
      </c>
      <c r="G20741" t="s">
        <v>1841</v>
      </c>
      <c r="H20741" t="s">
        <v>1383</v>
      </c>
      <c r="I20741" t="s">
        <v>34</v>
      </c>
      <c r="J20741" t="s">
        <v>21</v>
      </c>
      <c r="K20741" t="s">
        <v>8864</v>
      </c>
      <c r="L20741" t="s">
        <v>1238</v>
      </c>
      <c r="M20741" t="s">
        <v>1368</v>
      </c>
      <c r="N20741" t="s">
        <v>8865</v>
      </c>
      <c r="O20741">
        <v>15.2</v>
      </c>
      <c r="P20741">
        <v>2</v>
      </c>
      <c r="Q20741">
        <v>0</v>
      </c>
      <c r="R20741">
        <v>1.9600000000000002</v>
      </c>
      <c r="S20741" s="5">
        <v>2.335</v>
      </c>
      <c r="T20741" t="s">
        <v>1258</v>
      </c>
      <c r="U20741" t="s">
        <v>1242</v>
      </c>
      <c r="V20741">
        <v>2014</v>
      </c>
      <c r="X20741">
        <v>8</v>
      </c>
    </row>
    <row r="20742" spans="1:24" x14ac:dyDescent="0.3">
      <c r="A20742" t="s">
        <v>35262</v>
      </c>
      <c r="B20742" s="1">
        <v>41863</v>
      </c>
      <c r="C20742" s="1">
        <v>41869</v>
      </c>
      <c r="D20742" t="s">
        <v>1232</v>
      </c>
      <c r="E20742" t="s">
        <v>8645</v>
      </c>
      <c r="F20742" t="s">
        <v>1234</v>
      </c>
      <c r="G20742" t="s">
        <v>3447</v>
      </c>
      <c r="H20742" t="s">
        <v>29</v>
      </c>
      <c r="I20742" t="s">
        <v>43</v>
      </c>
      <c r="J20742" t="s">
        <v>19</v>
      </c>
      <c r="K20742" t="s">
        <v>8480</v>
      </c>
      <c r="L20742" t="s">
        <v>1269</v>
      </c>
      <c r="M20742" t="s">
        <v>1303</v>
      </c>
      <c r="N20742" t="s">
        <v>5415</v>
      </c>
      <c r="O20742">
        <v>39.494999999999997</v>
      </c>
      <c r="P20742">
        <v>1</v>
      </c>
      <c r="Q20742">
        <v>0.5</v>
      </c>
      <c r="R20742">
        <v>-28.454999999999998</v>
      </c>
      <c r="S20742" s="5">
        <v>2.0699999999999998</v>
      </c>
      <c r="T20742" t="s">
        <v>1241</v>
      </c>
      <c r="U20742" t="s">
        <v>1274</v>
      </c>
      <c r="V20742">
        <v>2014</v>
      </c>
      <c r="X20742">
        <v>8</v>
      </c>
    </row>
    <row r="20743" spans="1:24" x14ac:dyDescent="0.3">
      <c r="A20743" t="s">
        <v>35263</v>
      </c>
      <c r="B20743" s="1">
        <v>41863</v>
      </c>
      <c r="C20743" s="1">
        <v>41868</v>
      </c>
      <c r="D20743" t="s">
        <v>1232</v>
      </c>
      <c r="E20743" t="s">
        <v>1653</v>
      </c>
      <c r="F20743" t="s">
        <v>1261</v>
      </c>
      <c r="G20743" t="s">
        <v>2572</v>
      </c>
      <c r="H20743" t="s">
        <v>39</v>
      </c>
      <c r="I20743" t="s">
        <v>1420</v>
      </c>
      <c r="J20743" t="s">
        <v>7</v>
      </c>
      <c r="K20743" t="s">
        <v>5234</v>
      </c>
      <c r="L20743" t="s">
        <v>1238</v>
      </c>
      <c r="M20743" t="s">
        <v>1265</v>
      </c>
      <c r="N20743" t="s">
        <v>5235</v>
      </c>
      <c r="O20743">
        <v>25.92</v>
      </c>
      <c r="P20743">
        <v>4</v>
      </c>
      <c r="Q20743">
        <v>0</v>
      </c>
      <c r="R20743">
        <v>12.441600000000001</v>
      </c>
      <c r="S20743" s="5">
        <v>1.01</v>
      </c>
      <c r="T20743" t="s">
        <v>1241</v>
      </c>
      <c r="U20743" t="s">
        <v>1267</v>
      </c>
      <c r="V20743">
        <v>2014</v>
      </c>
      <c r="X20743">
        <v>8</v>
      </c>
    </row>
    <row r="20744" spans="1:24" x14ac:dyDescent="0.3">
      <c r="A20744" t="s">
        <v>35264</v>
      </c>
      <c r="B20744" s="1">
        <v>41864</v>
      </c>
      <c r="C20744" s="1">
        <v>41864</v>
      </c>
      <c r="D20744" t="s">
        <v>1283</v>
      </c>
      <c r="E20744" t="s">
        <v>3759</v>
      </c>
      <c r="F20744" t="s">
        <v>1285</v>
      </c>
      <c r="G20744" t="s">
        <v>1316</v>
      </c>
      <c r="H20744" t="s">
        <v>1317</v>
      </c>
      <c r="I20744" t="s">
        <v>37</v>
      </c>
      <c r="J20744" t="s">
        <v>21</v>
      </c>
      <c r="K20744" t="s">
        <v>25660</v>
      </c>
      <c r="L20744" t="s">
        <v>1279</v>
      </c>
      <c r="M20744" t="s">
        <v>1341</v>
      </c>
      <c r="N20744" t="s">
        <v>16901</v>
      </c>
      <c r="O20744">
        <v>811.23</v>
      </c>
      <c r="P20744">
        <v>7</v>
      </c>
      <c r="Q20744">
        <v>0</v>
      </c>
      <c r="R20744">
        <v>153.93</v>
      </c>
      <c r="S20744" s="5">
        <v>163.05000000000001</v>
      </c>
      <c r="T20744" t="s">
        <v>1258</v>
      </c>
      <c r="U20744" t="s">
        <v>1267</v>
      </c>
      <c r="V20744">
        <v>2014</v>
      </c>
      <c r="X20744">
        <v>8</v>
      </c>
    </row>
    <row r="20745" spans="1:24" x14ac:dyDescent="0.3">
      <c r="A20745" t="s">
        <v>35265</v>
      </c>
      <c r="B20745" s="1">
        <v>41864</v>
      </c>
      <c r="C20745" s="1">
        <v>41870</v>
      </c>
      <c r="D20745" t="s">
        <v>1232</v>
      </c>
      <c r="E20745" t="s">
        <v>8496</v>
      </c>
      <c r="F20745" t="s">
        <v>1285</v>
      </c>
      <c r="G20745" t="s">
        <v>1469</v>
      </c>
      <c r="H20745" t="s">
        <v>1395</v>
      </c>
      <c r="I20745" t="s">
        <v>37</v>
      </c>
      <c r="J20745" t="s">
        <v>3</v>
      </c>
      <c r="K20745" t="s">
        <v>19124</v>
      </c>
      <c r="L20745" t="s">
        <v>1238</v>
      </c>
      <c r="M20745" t="s">
        <v>1287</v>
      </c>
      <c r="N20745" t="s">
        <v>7429</v>
      </c>
      <c r="O20745">
        <v>1541.43</v>
      </c>
      <c r="P20745">
        <v>3</v>
      </c>
      <c r="Q20745">
        <v>0.1</v>
      </c>
      <c r="R20745">
        <v>445.22999999999996</v>
      </c>
      <c r="S20745" s="5">
        <v>134.28</v>
      </c>
      <c r="T20745" t="s">
        <v>1241</v>
      </c>
      <c r="U20745" t="s">
        <v>1242</v>
      </c>
      <c r="V20745">
        <v>2014</v>
      </c>
      <c r="X20745">
        <v>8</v>
      </c>
    </row>
    <row r="20746" spans="1:24" x14ac:dyDescent="0.3">
      <c r="A20746" t="s">
        <v>35266</v>
      </c>
      <c r="B20746" s="1">
        <v>41864</v>
      </c>
      <c r="C20746" s="1">
        <v>41869</v>
      </c>
      <c r="D20746" t="s">
        <v>1232</v>
      </c>
      <c r="E20746" t="s">
        <v>3662</v>
      </c>
      <c r="F20746" t="s">
        <v>1234</v>
      </c>
      <c r="G20746" t="s">
        <v>3864</v>
      </c>
      <c r="H20746" t="s">
        <v>1496</v>
      </c>
      <c r="I20746" t="s">
        <v>43</v>
      </c>
      <c r="J20746" t="s">
        <v>23</v>
      </c>
      <c r="K20746" t="s">
        <v>3806</v>
      </c>
      <c r="L20746" t="s">
        <v>1279</v>
      </c>
      <c r="M20746" t="s">
        <v>1295</v>
      </c>
      <c r="N20746" t="s">
        <v>3807</v>
      </c>
      <c r="O20746">
        <v>1218.45</v>
      </c>
      <c r="P20746">
        <v>5</v>
      </c>
      <c r="Q20746">
        <v>0</v>
      </c>
      <c r="R20746">
        <v>268.05</v>
      </c>
      <c r="S20746" s="5">
        <v>112.17</v>
      </c>
      <c r="T20746" t="s">
        <v>1241</v>
      </c>
      <c r="U20746" t="s">
        <v>1267</v>
      </c>
      <c r="V20746">
        <v>2014</v>
      </c>
      <c r="X20746">
        <v>8</v>
      </c>
    </row>
    <row r="20747" spans="1:24" x14ac:dyDescent="0.3">
      <c r="A20747" t="s">
        <v>35267</v>
      </c>
      <c r="B20747" s="1">
        <v>41864</v>
      </c>
      <c r="C20747" s="1">
        <v>41871</v>
      </c>
      <c r="D20747" t="s">
        <v>1232</v>
      </c>
      <c r="E20747" t="s">
        <v>26</v>
      </c>
      <c r="F20747" t="s">
        <v>1261</v>
      </c>
      <c r="G20747" t="s">
        <v>3114</v>
      </c>
      <c r="H20747" t="s">
        <v>1389</v>
      </c>
      <c r="I20747" t="s">
        <v>34</v>
      </c>
      <c r="J20747" t="s">
        <v>17</v>
      </c>
      <c r="K20747" t="s">
        <v>11039</v>
      </c>
      <c r="L20747" t="s">
        <v>1238</v>
      </c>
      <c r="M20747" t="s">
        <v>1287</v>
      </c>
      <c r="N20747" t="s">
        <v>11040</v>
      </c>
      <c r="O20747">
        <v>1497.44</v>
      </c>
      <c r="P20747">
        <v>4</v>
      </c>
      <c r="Q20747">
        <v>0</v>
      </c>
      <c r="R20747">
        <v>299.44</v>
      </c>
      <c r="S20747" s="5">
        <v>110.273</v>
      </c>
      <c r="T20747" t="s">
        <v>1241</v>
      </c>
      <c r="U20747" t="s">
        <v>1274</v>
      </c>
      <c r="V20747">
        <v>2014</v>
      </c>
      <c r="X20747">
        <v>8</v>
      </c>
    </row>
    <row r="20748" spans="1:24" x14ac:dyDescent="0.3">
      <c r="A20748" t="s">
        <v>35268</v>
      </c>
      <c r="B20748" s="1">
        <v>41864</v>
      </c>
      <c r="C20748" s="1">
        <v>41869</v>
      </c>
      <c r="D20748" t="s">
        <v>1232</v>
      </c>
      <c r="E20748" t="s">
        <v>1834</v>
      </c>
      <c r="F20748" t="s">
        <v>1234</v>
      </c>
      <c r="G20748" t="s">
        <v>3984</v>
      </c>
      <c r="H20748" t="s">
        <v>1801</v>
      </c>
      <c r="I20748" t="s">
        <v>37</v>
      </c>
      <c r="J20748" t="s">
        <v>3</v>
      </c>
      <c r="K20748" t="s">
        <v>5548</v>
      </c>
      <c r="L20748" t="s">
        <v>1238</v>
      </c>
      <c r="M20748" t="s">
        <v>1239</v>
      </c>
      <c r="N20748" t="s">
        <v>5549</v>
      </c>
      <c r="O20748">
        <v>890.59500000000003</v>
      </c>
      <c r="P20748">
        <v>5</v>
      </c>
      <c r="Q20748">
        <v>0.1</v>
      </c>
      <c r="R20748">
        <v>-0.10500000000000398</v>
      </c>
      <c r="S20748" s="5">
        <v>80.709999999999994</v>
      </c>
      <c r="T20748" t="s">
        <v>1241</v>
      </c>
      <c r="U20748" t="s">
        <v>1267</v>
      </c>
      <c r="V20748">
        <v>2014</v>
      </c>
      <c r="X20748">
        <v>8</v>
      </c>
    </row>
    <row r="20749" spans="1:24" x14ac:dyDescent="0.3">
      <c r="A20749" t="s">
        <v>35269</v>
      </c>
      <c r="B20749" s="1">
        <v>41864</v>
      </c>
      <c r="C20749" s="1">
        <v>41869</v>
      </c>
      <c r="D20749" t="s">
        <v>1232</v>
      </c>
      <c r="E20749" t="s">
        <v>5873</v>
      </c>
      <c r="F20749" t="s">
        <v>1261</v>
      </c>
      <c r="G20749" t="s">
        <v>1307</v>
      </c>
      <c r="H20749" t="s">
        <v>1308</v>
      </c>
      <c r="I20749" t="s">
        <v>43</v>
      </c>
      <c r="J20749" t="s">
        <v>27</v>
      </c>
      <c r="K20749" t="s">
        <v>2734</v>
      </c>
      <c r="L20749" t="s">
        <v>1279</v>
      </c>
      <c r="M20749" t="s">
        <v>1280</v>
      </c>
      <c r="N20749" t="s">
        <v>2735</v>
      </c>
      <c r="O20749">
        <v>789.95249999999999</v>
      </c>
      <c r="P20749">
        <v>9</v>
      </c>
      <c r="Q20749">
        <v>0.25</v>
      </c>
      <c r="R20749">
        <v>-10.597500000000025</v>
      </c>
      <c r="S20749" s="5">
        <v>77.14</v>
      </c>
      <c r="T20749" t="s">
        <v>1258</v>
      </c>
      <c r="U20749" t="s">
        <v>1267</v>
      </c>
      <c r="V20749">
        <v>2014</v>
      </c>
      <c r="X20749">
        <v>8</v>
      </c>
    </row>
    <row r="20750" spans="1:24" x14ac:dyDescent="0.3">
      <c r="A20750" t="s">
        <v>35270</v>
      </c>
      <c r="B20750" s="1">
        <v>41864</v>
      </c>
      <c r="C20750" s="1">
        <v>41869</v>
      </c>
      <c r="D20750" t="s">
        <v>1232</v>
      </c>
      <c r="E20750" t="s">
        <v>5982</v>
      </c>
      <c r="F20750" t="s">
        <v>1261</v>
      </c>
      <c r="G20750" t="s">
        <v>4641</v>
      </c>
      <c r="H20750" t="s">
        <v>1246</v>
      </c>
      <c r="I20750" t="s">
        <v>43</v>
      </c>
      <c r="J20750" t="s">
        <v>25</v>
      </c>
      <c r="K20750" t="s">
        <v>19783</v>
      </c>
      <c r="L20750" t="s">
        <v>1269</v>
      </c>
      <c r="M20750" t="s">
        <v>1312</v>
      </c>
      <c r="N20750" t="s">
        <v>12639</v>
      </c>
      <c r="O20750">
        <v>560.52</v>
      </c>
      <c r="P20750">
        <v>3</v>
      </c>
      <c r="Q20750">
        <v>0.6</v>
      </c>
      <c r="R20750">
        <v>-210.24</v>
      </c>
      <c r="S20750" s="5">
        <v>60.33</v>
      </c>
      <c r="T20750" t="s">
        <v>1258</v>
      </c>
      <c r="U20750" t="s">
        <v>1242</v>
      </c>
      <c r="V20750">
        <v>2014</v>
      </c>
      <c r="X20750">
        <v>8</v>
      </c>
    </row>
    <row r="20751" spans="1:24" x14ac:dyDescent="0.3">
      <c r="A20751" t="s">
        <v>728</v>
      </c>
      <c r="B20751" s="1">
        <v>41864</v>
      </c>
      <c r="C20751" s="1">
        <v>41870</v>
      </c>
      <c r="D20751" t="s">
        <v>1232</v>
      </c>
      <c r="E20751" t="s">
        <v>2311</v>
      </c>
      <c r="F20751" t="s">
        <v>1234</v>
      </c>
      <c r="G20751" t="s">
        <v>14831</v>
      </c>
      <c r="H20751" t="s">
        <v>29</v>
      </c>
      <c r="I20751" t="s">
        <v>43</v>
      </c>
      <c r="J20751" t="s">
        <v>19</v>
      </c>
      <c r="K20751" t="s">
        <v>14379</v>
      </c>
      <c r="L20751" t="s">
        <v>1269</v>
      </c>
      <c r="M20751" t="s">
        <v>1303</v>
      </c>
      <c r="N20751" t="s">
        <v>1973</v>
      </c>
      <c r="O20751">
        <v>448.74</v>
      </c>
      <c r="P20751">
        <v>3</v>
      </c>
      <c r="Q20751">
        <v>0</v>
      </c>
      <c r="R20751">
        <v>44.820000000000007</v>
      </c>
      <c r="S20751" s="5">
        <v>56.78</v>
      </c>
      <c r="T20751" t="s">
        <v>1241</v>
      </c>
      <c r="U20751" t="s">
        <v>1274</v>
      </c>
      <c r="V20751">
        <v>2014</v>
      </c>
      <c r="X20751">
        <v>8</v>
      </c>
    </row>
    <row r="20752" spans="1:24" x14ac:dyDescent="0.3">
      <c r="A20752" t="s">
        <v>35271</v>
      </c>
      <c r="B20752" s="1">
        <v>41864</v>
      </c>
      <c r="C20752" s="1">
        <v>41867</v>
      </c>
      <c r="D20752" t="s">
        <v>1446</v>
      </c>
      <c r="E20752" t="s">
        <v>2830</v>
      </c>
      <c r="F20752" t="s">
        <v>1234</v>
      </c>
      <c r="G20752" t="s">
        <v>1547</v>
      </c>
      <c r="H20752" t="s">
        <v>39</v>
      </c>
      <c r="I20752" t="s">
        <v>1420</v>
      </c>
      <c r="J20752" t="s">
        <v>9</v>
      </c>
      <c r="K20752" t="s">
        <v>14924</v>
      </c>
      <c r="L20752" t="s">
        <v>1238</v>
      </c>
      <c r="M20752" t="s">
        <v>1287</v>
      </c>
      <c r="N20752" t="s">
        <v>14925</v>
      </c>
      <c r="O20752">
        <v>542.94000000000005</v>
      </c>
      <c r="P20752">
        <v>3</v>
      </c>
      <c r="Q20752">
        <v>0</v>
      </c>
      <c r="R20752">
        <v>152.02319999999997</v>
      </c>
      <c r="S20752" s="5">
        <v>36.81</v>
      </c>
      <c r="T20752" t="s">
        <v>1241</v>
      </c>
      <c r="U20752" t="s">
        <v>1242</v>
      </c>
      <c r="V20752">
        <v>2014</v>
      </c>
      <c r="X20752">
        <v>8</v>
      </c>
    </row>
    <row r="20753" spans="1:24" x14ac:dyDescent="0.3">
      <c r="A20753" t="s">
        <v>35272</v>
      </c>
      <c r="B20753" s="1">
        <v>41864</v>
      </c>
      <c r="C20753" s="1">
        <v>41869</v>
      </c>
      <c r="D20753" t="s">
        <v>1232</v>
      </c>
      <c r="E20753" t="s">
        <v>13488</v>
      </c>
      <c r="F20753" t="s">
        <v>1261</v>
      </c>
      <c r="G20753" t="s">
        <v>3211</v>
      </c>
      <c r="H20753" t="s">
        <v>29</v>
      </c>
      <c r="I20753" t="s">
        <v>43</v>
      </c>
      <c r="J20753" t="s">
        <v>19</v>
      </c>
      <c r="K20753" t="s">
        <v>17148</v>
      </c>
      <c r="L20753" t="s">
        <v>1279</v>
      </c>
      <c r="M20753" t="s">
        <v>1341</v>
      </c>
      <c r="N20753" t="s">
        <v>16901</v>
      </c>
      <c r="O20753">
        <v>579.45000000000005</v>
      </c>
      <c r="P20753">
        <v>5</v>
      </c>
      <c r="Q20753">
        <v>0</v>
      </c>
      <c r="R20753">
        <v>225.9</v>
      </c>
      <c r="S20753" s="5">
        <v>32.9</v>
      </c>
      <c r="T20753" t="s">
        <v>1241</v>
      </c>
      <c r="U20753" t="s">
        <v>1242</v>
      </c>
      <c r="V20753">
        <v>2014</v>
      </c>
      <c r="X20753">
        <v>8</v>
      </c>
    </row>
    <row r="20754" spans="1:24" x14ac:dyDescent="0.3">
      <c r="A20754" t="s">
        <v>35273</v>
      </c>
      <c r="B20754" s="1">
        <v>41864</v>
      </c>
      <c r="C20754" s="1">
        <v>41867</v>
      </c>
      <c r="D20754" t="s">
        <v>1446</v>
      </c>
      <c r="E20754" t="s">
        <v>3681</v>
      </c>
      <c r="F20754" t="s">
        <v>1234</v>
      </c>
      <c r="G20754" t="s">
        <v>5825</v>
      </c>
      <c r="H20754" t="s">
        <v>2646</v>
      </c>
      <c r="I20754" t="s">
        <v>43</v>
      </c>
      <c r="J20754" t="s">
        <v>19</v>
      </c>
      <c r="K20754" t="s">
        <v>13655</v>
      </c>
      <c r="L20754" t="s">
        <v>1238</v>
      </c>
      <c r="M20754" t="s">
        <v>1351</v>
      </c>
      <c r="N20754" t="s">
        <v>8535</v>
      </c>
      <c r="O20754">
        <v>154.44</v>
      </c>
      <c r="P20754">
        <v>12</v>
      </c>
      <c r="Q20754">
        <v>0</v>
      </c>
      <c r="R20754">
        <v>43.199999999999996</v>
      </c>
      <c r="S20754" s="5">
        <v>32.24</v>
      </c>
      <c r="T20754" t="s">
        <v>1258</v>
      </c>
      <c r="U20754" t="s">
        <v>1267</v>
      </c>
      <c r="V20754">
        <v>2014</v>
      </c>
      <c r="X20754">
        <v>8</v>
      </c>
    </row>
    <row r="20755" spans="1:24" x14ac:dyDescent="0.3">
      <c r="A20755" t="s">
        <v>35274</v>
      </c>
      <c r="B20755" s="1">
        <v>41864</v>
      </c>
      <c r="C20755" s="1">
        <v>41869</v>
      </c>
      <c r="D20755" t="s">
        <v>1232</v>
      </c>
      <c r="E20755" t="s">
        <v>6448</v>
      </c>
      <c r="F20755" t="s">
        <v>1261</v>
      </c>
      <c r="G20755" t="s">
        <v>12645</v>
      </c>
      <c r="H20755" t="s">
        <v>29</v>
      </c>
      <c r="I20755" t="s">
        <v>43</v>
      </c>
      <c r="J20755" t="s">
        <v>19</v>
      </c>
      <c r="K20755" t="s">
        <v>19667</v>
      </c>
      <c r="L20755" t="s">
        <v>1279</v>
      </c>
      <c r="M20755" t="s">
        <v>1295</v>
      </c>
      <c r="N20755" t="s">
        <v>17030</v>
      </c>
      <c r="O20755">
        <v>342.18</v>
      </c>
      <c r="P20755">
        <v>2</v>
      </c>
      <c r="Q20755">
        <v>0</v>
      </c>
      <c r="R20755">
        <v>82.08</v>
      </c>
      <c r="S20755" s="5">
        <v>29.93</v>
      </c>
      <c r="T20755" t="s">
        <v>1241</v>
      </c>
      <c r="U20755" t="s">
        <v>1242</v>
      </c>
      <c r="V20755">
        <v>2014</v>
      </c>
      <c r="X20755">
        <v>8</v>
      </c>
    </row>
    <row r="20756" spans="1:24" x14ac:dyDescent="0.3">
      <c r="A20756" t="s">
        <v>35275</v>
      </c>
      <c r="B20756" s="1">
        <v>41864</v>
      </c>
      <c r="C20756" s="1">
        <v>41868</v>
      </c>
      <c r="D20756" t="s">
        <v>1232</v>
      </c>
      <c r="E20756" t="s">
        <v>3422</v>
      </c>
      <c r="F20756" t="s">
        <v>1285</v>
      </c>
      <c r="G20756" t="s">
        <v>1596</v>
      </c>
      <c r="H20756" t="s">
        <v>1395</v>
      </c>
      <c r="I20756" t="s">
        <v>37</v>
      </c>
      <c r="J20756" t="s">
        <v>3</v>
      </c>
      <c r="K20756" t="s">
        <v>17173</v>
      </c>
      <c r="L20756" t="s">
        <v>1279</v>
      </c>
      <c r="M20756" t="s">
        <v>1280</v>
      </c>
      <c r="N20756" t="s">
        <v>4977</v>
      </c>
      <c r="O20756">
        <v>304.92</v>
      </c>
      <c r="P20756">
        <v>5</v>
      </c>
      <c r="Q20756">
        <v>0.65</v>
      </c>
      <c r="R20756">
        <v>-270.18000000000006</v>
      </c>
      <c r="S20756" s="5">
        <v>25</v>
      </c>
      <c r="T20756" t="s">
        <v>1241</v>
      </c>
      <c r="U20756" t="s">
        <v>1274</v>
      </c>
      <c r="V20756">
        <v>2014</v>
      </c>
      <c r="X20756">
        <v>8</v>
      </c>
    </row>
    <row r="20757" spans="1:24" x14ac:dyDescent="0.3">
      <c r="A20757" t="s">
        <v>35276</v>
      </c>
      <c r="B20757" s="1">
        <v>41864</v>
      </c>
      <c r="C20757" s="1">
        <v>41871</v>
      </c>
      <c r="D20757" t="s">
        <v>1232</v>
      </c>
      <c r="E20757" t="s">
        <v>6623</v>
      </c>
      <c r="F20757" t="s">
        <v>1234</v>
      </c>
      <c r="G20757" t="s">
        <v>2801</v>
      </c>
      <c r="H20757" t="s">
        <v>39</v>
      </c>
      <c r="I20757" t="s">
        <v>1420</v>
      </c>
      <c r="J20757" t="s">
        <v>9</v>
      </c>
      <c r="K20757" t="s">
        <v>17809</v>
      </c>
      <c r="L20757" t="s">
        <v>1238</v>
      </c>
      <c r="M20757" t="s">
        <v>1265</v>
      </c>
      <c r="N20757" t="s">
        <v>17810</v>
      </c>
      <c r="O20757">
        <v>192.16</v>
      </c>
      <c r="P20757">
        <v>4</v>
      </c>
      <c r="Q20757">
        <v>0</v>
      </c>
      <c r="R20757">
        <v>92.236799999999988</v>
      </c>
      <c r="S20757" s="5">
        <v>20.98</v>
      </c>
      <c r="T20757" t="s">
        <v>1241</v>
      </c>
      <c r="U20757" t="s">
        <v>1242</v>
      </c>
      <c r="V20757">
        <v>2014</v>
      </c>
      <c r="X20757">
        <v>8</v>
      </c>
    </row>
    <row r="20758" spans="1:24" x14ac:dyDescent="0.3">
      <c r="A20758" t="s">
        <v>35277</v>
      </c>
      <c r="B20758" s="1">
        <v>41864</v>
      </c>
      <c r="C20758" s="1">
        <v>41864</v>
      </c>
      <c r="D20758" t="s">
        <v>1283</v>
      </c>
      <c r="E20758" t="s">
        <v>12227</v>
      </c>
      <c r="F20758" t="s">
        <v>1285</v>
      </c>
      <c r="G20758" t="s">
        <v>5437</v>
      </c>
      <c r="H20758" t="s">
        <v>39</v>
      </c>
      <c r="I20758" t="s">
        <v>1420</v>
      </c>
      <c r="J20758" t="s">
        <v>7</v>
      </c>
      <c r="K20758" t="s">
        <v>2150</v>
      </c>
      <c r="L20758" t="s">
        <v>1269</v>
      </c>
      <c r="M20758" t="s">
        <v>1303</v>
      </c>
      <c r="N20758" t="s">
        <v>2151</v>
      </c>
      <c r="O20758">
        <v>1779.9</v>
      </c>
      <c r="P20758">
        <v>5</v>
      </c>
      <c r="Q20758">
        <v>0</v>
      </c>
      <c r="R20758">
        <v>373.77899999999983</v>
      </c>
      <c r="S20758" s="5">
        <v>20.170000000000002</v>
      </c>
      <c r="T20758" t="s">
        <v>1258</v>
      </c>
      <c r="U20758" t="s">
        <v>1242</v>
      </c>
      <c r="V20758">
        <v>2014</v>
      </c>
      <c r="X20758">
        <v>8</v>
      </c>
    </row>
    <row r="20759" spans="1:24" x14ac:dyDescent="0.3">
      <c r="A20759" t="s">
        <v>35278</v>
      </c>
      <c r="B20759" s="1">
        <v>41864</v>
      </c>
      <c r="C20759" s="1">
        <v>41870</v>
      </c>
      <c r="D20759" t="s">
        <v>1232</v>
      </c>
      <c r="E20759" t="s">
        <v>1881</v>
      </c>
      <c r="F20759" t="s">
        <v>1261</v>
      </c>
      <c r="G20759" t="s">
        <v>1316</v>
      </c>
      <c r="H20759" t="s">
        <v>1317</v>
      </c>
      <c r="I20759" t="s">
        <v>37</v>
      </c>
      <c r="J20759" t="s">
        <v>21</v>
      </c>
      <c r="K20759" t="s">
        <v>11258</v>
      </c>
      <c r="L20759" t="s">
        <v>1238</v>
      </c>
      <c r="M20759" t="s">
        <v>1438</v>
      </c>
      <c r="N20759" t="s">
        <v>3264</v>
      </c>
      <c r="O20759">
        <v>203.52</v>
      </c>
      <c r="P20759">
        <v>4</v>
      </c>
      <c r="Q20759">
        <v>0</v>
      </c>
      <c r="R20759">
        <v>93.6</v>
      </c>
      <c r="S20759" s="5">
        <v>15.86</v>
      </c>
      <c r="T20759" t="s">
        <v>1241</v>
      </c>
      <c r="U20759" t="s">
        <v>1242</v>
      </c>
      <c r="V20759">
        <v>2014</v>
      </c>
      <c r="X20759">
        <v>8</v>
      </c>
    </row>
    <row r="20760" spans="1:24" x14ac:dyDescent="0.3">
      <c r="A20760" t="s">
        <v>35279</v>
      </c>
      <c r="B20760" s="1">
        <v>41864</v>
      </c>
      <c r="C20760" s="1">
        <v>41864</v>
      </c>
      <c r="D20760" t="s">
        <v>1283</v>
      </c>
      <c r="E20760" t="s">
        <v>2785</v>
      </c>
      <c r="F20760" t="s">
        <v>1261</v>
      </c>
      <c r="G20760" t="s">
        <v>2716</v>
      </c>
      <c r="H20760" t="s">
        <v>1801</v>
      </c>
      <c r="I20760" t="s">
        <v>37</v>
      </c>
      <c r="J20760" t="s">
        <v>3</v>
      </c>
      <c r="K20760" t="s">
        <v>17199</v>
      </c>
      <c r="L20760" t="s">
        <v>1238</v>
      </c>
      <c r="M20760" t="s">
        <v>1239</v>
      </c>
      <c r="N20760" t="s">
        <v>2117</v>
      </c>
      <c r="O20760">
        <v>86.4</v>
      </c>
      <c r="P20760">
        <v>2</v>
      </c>
      <c r="Q20760">
        <v>0.1</v>
      </c>
      <c r="R20760">
        <v>22.08</v>
      </c>
      <c r="S20760" s="5">
        <v>14.5</v>
      </c>
      <c r="T20760" t="s">
        <v>1241</v>
      </c>
      <c r="U20760" t="s">
        <v>1274</v>
      </c>
      <c r="V20760">
        <v>2014</v>
      </c>
      <c r="X20760">
        <v>8</v>
      </c>
    </row>
    <row r="20761" spans="1:24" x14ac:dyDescent="0.3">
      <c r="A20761" t="s">
        <v>35280</v>
      </c>
      <c r="B20761" s="1">
        <v>41864</v>
      </c>
      <c r="C20761" s="1">
        <v>41868</v>
      </c>
      <c r="D20761" t="s">
        <v>1232</v>
      </c>
      <c r="E20761" t="s">
        <v>3433</v>
      </c>
      <c r="F20761" t="s">
        <v>1234</v>
      </c>
      <c r="G20761" t="s">
        <v>2794</v>
      </c>
      <c r="H20761" t="s">
        <v>1705</v>
      </c>
      <c r="I20761" t="s">
        <v>11</v>
      </c>
      <c r="J20761" t="s">
        <v>11</v>
      </c>
      <c r="K20761" t="s">
        <v>19538</v>
      </c>
      <c r="L20761" t="s">
        <v>1269</v>
      </c>
      <c r="M20761" t="s">
        <v>1319</v>
      </c>
      <c r="N20761" t="s">
        <v>10190</v>
      </c>
      <c r="O20761">
        <v>249.18</v>
      </c>
      <c r="P20761">
        <v>2</v>
      </c>
      <c r="Q20761">
        <v>0</v>
      </c>
      <c r="R20761">
        <v>72.239999999999995</v>
      </c>
      <c r="S20761" s="5">
        <v>14.1</v>
      </c>
      <c r="T20761" t="s">
        <v>1241</v>
      </c>
      <c r="U20761" t="s">
        <v>1242</v>
      </c>
      <c r="V20761">
        <v>2014</v>
      </c>
      <c r="X20761">
        <v>8</v>
      </c>
    </row>
    <row r="20762" spans="1:24" x14ac:dyDescent="0.3">
      <c r="A20762" t="s">
        <v>35281</v>
      </c>
      <c r="B20762" s="1">
        <v>41864</v>
      </c>
      <c r="C20762" s="1">
        <v>41866</v>
      </c>
      <c r="D20762" t="s">
        <v>1446</v>
      </c>
      <c r="E20762" t="s">
        <v>1811</v>
      </c>
      <c r="F20762" t="s">
        <v>1234</v>
      </c>
      <c r="G20762" t="s">
        <v>17724</v>
      </c>
      <c r="H20762" t="s">
        <v>6562</v>
      </c>
      <c r="I20762" t="s">
        <v>1255</v>
      </c>
      <c r="J20762" t="s">
        <v>1255</v>
      </c>
      <c r="K20762" t="s">
        <v>14545</v>
      </c>
      <c r="L20762" t="s">
        <v>1279</v>
      </c>
      <c r="M20762" t="s">
        <v>1280</v>
      </c>
      <c r="N20762" t="s">
        <v>6485</v>
      </c>
      <c r="O20762">
        <v>244.74</v>
      </c>
      <c r="P20762">
        <v>2</v>
      </c>
      <c r="Q20762">
        <v>0</v>
      </c>
      <c r="R20762">
        <v>70.92</v>
      </c>
      <c r="S20762" s="5">
        <v>13.3</v>
      </c>
      <c r="T20762" t="s">
        <v>1241</v>
      </c>
      <c r="U20762" t="s">
        <v>1267</v>
      </c>
      <c r="V20762">
        <v>2014</v>
      </c>
      <c r="X20762">
        <v>8</v>
      </c>
    </row>
    <row r="20763" spans="1:24" x14ac:dyDescent="0.3">
      <c r="A20763" t="s">
        <v>35282</v>
      </c>
      <c r="B20763" s="1">
        <v>41864</v>
      </c>
      <c r="C20763" s="1">
        <v>41868</v>
      </c>
      <c r="D20763" t="s">
        <v>1232</v>
      </c>
      <c r="E20763" t="s">
        <v>3797</v>
      </c>
      <c r="F20763" t="s">
        <v>1234</v>
      </c>
      <c r="G20763" t="s">
        <v>3750</v>
      </c>
      <c r="H20763" t="s">
        <v>1301</v>
      </c>
      <c r="I20763" t="s">
        <v>1255</v>
      </c>
      <c r="J20763" t="s">
        <v>1255</v>
      </c>
      <c r="K20763" t="s">
        <v>27814</v>
      </c>
      <c r="L20763" t="s">
        <v>1269</v>
      </c>
      <c r="M20763" t="s">
        <v>1319</v>
      </c>
      <c r="N20763" t="s">
        <v>12241</v>
      </c>
      <c r="O20763">
        <v>146.28</v>
      </c>
      <c r="P20763">
        <v>1</v>
      </c>
      <c r="Q20763">
        <v>0</v>
      </c>
      <c r="R20763">
        <v>21.93</v>
      </c>
      <c r="S20763" s="5">
        <v>11.94</v>
      </c>
      <c r="T20763" t="s">
        <v>1241</v>
      </c>
      <c r="U20763" t="s">
        <v>1242</v>
      </c>
      <c r="V20763">
        <v>2014</v>
      </c>
      <c r="X20763">
        <v>8</v>
      </c>
    </row>
    <row r="20764" spans="1:24" x14ac:dyDescent="0.3">
      <c r="A20764" t="s">
        <v>35283</v>
      </c>
      <c r="B20764" s="1">
        <v>41864</v>
      </c>
      <c r="C20764" s="1">
        <v>41864</v>
      </c>
      <c r="D20764" t="s">
        <v>1283</v>
      </c>
      <c r="E20764" t="s">
        <v>7873</v>
      </c>
      <c r="F20764" t="s">
        <v>1234</v>
      </c>
      <c r="G20764" t="s">
        <v>4877</v>
      </c>
      <c r="H20764" t="s">
        <v>2982</v>
      </c>
      <c r="I20764" t="s">
        <v>37</v>
      </c>
      <c r="J20764" t="s">
        <v>3</v>
      </c>
      <c r="K20764" t="s">
        <v>2930</v>
      </c>
      <c r="L20764" t="s">
        <v>1238</v>
      </c>
      <c r="M20764" t="s">
        <v>1438</v>
      </c>
      <c r="N20764" t="s">
        <v>2931</v>
      </c>
      <c r="O20764">
        <v>34.380000000000003</v>
      </c>
      <c r="P20764">
        <v>3</v>
      </c>
      <c r="Q20764">
        <v>0</v>
      </c>
      <c r="R20764">
        <v>8.91</v>
      </c>
      <c r="S20764" s="5">
        <v>9.42</v>
      </c>
      <c r="T20764" t="s">
        <v>1241</v>
      </c>
      <c r="U20764" t="s">
        <v>1242</v>
      </c>
      <c r="V20764">
        <v>2014</v>
      </c>
      <c r="X20764">
        <v>8</v>
      </c>
    </row>
    <row r="20765" spans="1:24" x14ac:dyDescent="0.3">
      <c r="A20765" t="s">
        <v>35284</v>
      </c>
      <c r="B20765" s="1">
        <v>41864</v>
      </c>
      <c r="C20765" s="1">
        <v>41866</v>
      </c>
      <c r="D20765" t="s">
        <v>1446</v>
      </c>
      <c r="E20765" t="s">
        <v>7612</v>
      </c>
      <c r="F20765" t="s">
        <v>1234</v>
      </c>
      <c r="G20765" t="s">
        <v>5252</v>
      </c>
      <c r="H20765" t="s">
        <v>3399</v>
      </c>
      <c r="I20765" t="s">
        <v>1255</v>
      </c>
      <c r="J20765" t="s">
        <v>1255</v>
      </c>
      <c r="K20765" t="s">
        <v>12430</v>
      </c>
      <c r="L20765" t="s">
        <v>1238</v>
      </c>
      <c r="M20765" t="s">
        <v>1248</v>
      </c>
      <c r="N20765" t="s">
        <v>8873</v>
      </c>
      <c r="O20765">
        <v>51.54</v>
      </c>
      <c r="P20765">
        <v>1</v>
      </c>
      <c r="Q20765">
        <v>0</v>
      </c>
      <c r="R20765">
        <v>10.8</v>
      </c>
      <c r="S20765" s="5">
        <v>9.06</v>
      </c>
      <c r="T20765" t="s">
        <v>1258</v>
      </c>
      <c r="U20765" t="s">
        <v>1242</v>
      </c>
      <c r="V20765">
        <v>2014</v>
      </c>
      <c r="X20765">
        <v>8</v>
      </c>
    </row>
    <row r="20766" spans="1:24" x14ac:dyDescent="0.3">
      <c r="A20766" t="s">
        <v>35285</v>
      </c>
      <c r="B20766" s="1">
        <v>41864</v>
      </c>
      <c r="C20766" s="1">
        <v>41869</v>
      </c>
      <c r="D20766" t="s">
        <v>1232</v>
      </c>
      <c r="E20766" t="s">
        <v>9099</v>
      </c>
      <c r="F20766" t="s">
        <v>1234</v>
      </c>
      <c r="G20766" t="s">
        <v>3878</v>
      </c>
      <c r="H20766" t="s">
        <v>1760</v>
      </c>
      <c r="I20766" t="s">
        <v>1255</v>
      </c>
      <c r="J20766" t="s">
        <v>1255</v>
      </c>
      <c r="K20766" t="s">
        <v>8857</v>
      </c>
      <c r="L20766" t="s">
        <v>1269</v>
      </c>
      <c r="M20766" t="s">
        <v>1270</v>
      </c>
      <c r="N20766" t="s">
        <v>5600</v>
      </c>
      <c r="O20766">
        <v>86.927999999999997</v>
      </c>
      <c r="P20766">
        <v>2</v>
      </c>
      <c r="Q20766">
        <v>0.6</v>
      </c>
      <c r="R20766">
        <v>-126.072</v>
      </c>
      <c r="S20766" s="5">
        <v>7.2</v>
      </c>
      <c r="T20766" t="s">
        <v>1258</v>
      </c>
      <c r="U20766" t="s">
        <v>1242</v>
      </c>
      <c r="V20766">
        <v>2014</v>
      </c>
      <c r="X20766">
        <v>8</v>
      </c>
    </row>
    <row r="20767" spans="1:24" x14ac:dyDescent="0.3">
      <c r="A20767" t="s">
        <v>35286</v>
      </c>
      <c r="B20767" s="1">
        <v>41864</v>
      </c>
      <c r="C20767" s="1">
        <v>41869</v>
      </c>
      <c r="D20767" t="s">
        <v>1232</v>
      </c>
      <c r="E20767" t="s">
        <v>2776</v>
      </c>
      <c r="F20767" t="s">
        <v>1285</v>
      </c>
      <c r="G20767" t="s">
        <v>1946</v>
      </c>
      <c r="H20767" t="s">
        <v>1395</v>
      </c>
      <c r="I20767" t="s">
        <v>37</v>
      </c>
      <c r="J20767" t="s">
        <v>3</v>
      </c>
      <c r="K20767" t="s">
        <v>14569</v>
      </c>
      <c r="L20767" t="s">
        <v>1238</v>
      </c>
      <c r="M20767" t="s">
        <v>1357</v>
      </c>
      <c r="N20767" t="s">
        <v>1975</v>
      </c>
      <c r="O20767">
        <v>122.55</v>
      </c>
      <c r="P20767">
        <v>5</v>
      </c>
      <c r="Q20767">
        <v>0</v>
      </c>
      <c r="R20767">
        <v>48.9</v>
      </c>
      <c r="S20767" s="5">
        <v>3.44</v>
      </c>
      <c r="T20767" t="s">
        <v>1241</v>
      </c>
      <c r="U20767" t="s">
        <v>1242</v>
      </c>
      <c r="V20767">
        <v>2014</v>
      </c>
      <c r="X20767">
        <v>8</v>
      </c>
    </row>
    <row r="20768" spans="1:24" x14ac:dyDescent="0.3">
      <c r="A20768" t="s">
        <v>35287</v>
      </c>
      <c r="B20768" s="1">
        <v>41864</v>
      </c>
      <c r="C20768" s="1">
        <v>41866</v>
      </c>
      <c r="D20768" t="s">
        <v>1446</v>
      </c>
      <c r="E20768" t="s">
        <v>3546</v>
      </c>
      <c r="F20768" t="s">
        <v>1261</v>
      </c>
      <c r="G20768" t="s">
        <v>8047</v>
      </c>
      <c r="H20768" t="s">
        <v>3792</v>
      </c>
      <c r="I20768" t="s">
        <v>34</v>
      </c>
      <c r="J20768" t="s">
        <v>3</v>
      </c>
      <c r="K20768" t="s">
        <v>5784</v>
      </c>
      <c r="L20768" t="s">
        <v>1238</v>
      </c>
      <c r="M20768" t="s">
        <v>1438</v>
      </c>
      <c r="N20768" t="s">
        <v>5785</v>
      </c>
      <c r="O20768">
        <v>31.02</v>
      </c>
      <c r="P20768">
        <v>5</v>
      </c>
      <c r="Q20768">
        <v>0.4</v>
      </c>
      <c r="R20768">
        <v>-6.7800000000000038</v>
      </c>
      <c r="S20768" s="5">
        <v>3.093</v>
      </c>
      <c r="T20768" t="s">
        <v>1258</v>
      </c>
      <c r="U20768" t="s">
        <v>1267</v>
      </c>
      <c r="V20768">
        <v>2014</v>
      </c>
      <c r="X20768">
        <v>8</v>
      </c>
    </row>
    <row r="20769" spans="1:24" x14ac:dyDescent="0.3">
      <c r="A20769" t="s">
        <v>35288</v>
      </c>
      <c r="B20769" s="1">
        <v>41864</v>
      </c>
      <c r="C20769" s="1">
        <v>41869</v>
      </c>
      <c r="D20769" t="s">
        <v>1232</v>
      </c>
      <c r="E20769" t="s">
        <v>6062</v>
      </c>
      <c r="F20769" t="s">
        <v>1234</v>
      </c>
      <c r="G20769" t="s">
        <v>2256</v>
      </c>
      <c r="H20769" t="s">
        <v>39</v>
      </c>
      <c r="I20769" t="s">
        <v>1420</v>
      </c>
      <c r="J20769" t="s">
        <v>5</v>
      </c>
      <c r="K20769" t="s">
        <v>10788</v>
      </c>
      <c r="L20769" t="s">
        <v>1238</v>
      </c>
      <c r="M20769" t="s">
        <v>1265</v>
      </c>
      <c r="N20769" t="s">
        <v>10789</v>
      </c>
      <c r="O20769">
        <v>20.736000000000001</v>
      </c>
      <c r="P20769">
        <v>4</v>
      </c>
      <c r="Q20769">
        <v>0.2</v>
      </c>
      <c r="R20769">
        <v>7.2576000000000001</v>
      </c>
      <c r="S20769" s="5">
        <v>2.64</v>
      </c>
      <c r="T20769" t="s">
        <v>1258</v>
      </c>
      <c r="U20769" t="s">
        <v>1242</v>
      </c>
      <c r="V20769">
        <v>2014</v>
      </c>
      <c r="X20769">
        <v>8</v>
      </c>
    </row>
    <row r="20770" spans="1:24" x14ac:dyDescent="0.3">
      <c r="A20770" t="s">
        <v>35289</v>
      </c>
      <c r="B20770" s="1">
        <v>41864</v>
      </c>
      <c r="C20770" s="1">
        <v>41871</v>
      </c>
      <c r="D20770" t="s">
        <v>1232</v>
      </c>
      <c r="E20770" t="s">
        <v>6337</v>
      </c>
      <c r="F20770" t="s">
        <v>1285</v>
      </c>
      <c r="G20770" t="s">
        <v>8394</v>
      </c>
      <c r="H20770" t="s">
        <v>4004</v>
      </c>
      <c r="I20770" t="s">
        <v>34</v>
      </c>
      <c r="J20770" t="s">
        <v>5</v>
      </c>
      <c r="K20770" t="s">
        <v>9137</v>
      </c>
      <c r="L20770" t="s">
        <v>1238</v>
      </c>
      <c r="M20770" t="s">
        <v>1351</v>
      </c>
      <c r="N20770" t="s">
        <v>9138</v>
      </c>
      <c r="O20770">
        <v>27.504000000000001</v>
      </c>
      <c r="P20770">
        <v>6</v>
      </c>
      <c r="Q20770">
        <v>0.4</v>
      </c>
      <c r="R20770">
        <v>-5.136000000000001</v>
      </c>
      <c r="S20770" s="5">
        <v>2.6379999999999999</v>
      </c>
      <c r="T20770" t="s">
        <v>1297</v>
      </c>
      <c r="U20770" t="s">
        <v>1267</v>
      </c>
      <c r="V20770">
        <v>2014</v>
      </c>
      <c r="X20770">
        <v>8</v>
      </c>
    </row>
    <row r="20771" spans="1:24" x14ac:dyDescent="0.3">
      <c r="A20771" t="s">
        <v>35290</v>
      </c>
      <c r="B20771" s="1">
        <v>41864</v>
      </c>
      <c r="C20771" s="1">
        <v>41870</v>
      </c>
      <c r="D20771" t="s">
        <v>1232</v>
      </c>
      <c r="E20771" t="s">
        <v>2233</v>
      </c>
      <c r="F20771" t="s">
        <v>1285</v>
      </c>
      <c r="G20771" t="s">
        <v>1469</v>
      </c>
      <c r="H20771" t="s">
        <v>1395</v>
      </c>
      <c r="I20771" t="s">
        <v>37</v>
      </c>
      <c r="J20771" t="s">
        <v>3</v>
      </c>
      <c r="K20771" t="s">
        <v>17542</v>
      </c>
      <c r="L20771" t="s">
        <v>1238</v>
      </c>
      <c r="M20771" t="s">
        <v>1239</v>
      </c>
      <c r="N20771" t="s">
        <v>3728</v>
      </c>
      <c r="O20771">
        <v>42.039000000000001</v>
      </c>
      <c r="P20771">
        <v>3</v>
      </c>
      <c r="Q20771">
        <v>0.1</v>
      </c>
      <c r="R20771">
        <v>16.748999999999999</v>
      </c>
      <c r="S20771" s="5">
        <v>2.39</v>
      </c>
      <c r="T20771" t="s">
        <v>1241</v>
      </c>
      <c r="U20771" t="s">
        <v>1274</v>
      </c>
      <c r="V20771">
        <v>2014</v>
      </c>
      <c r="X20771">
        <v>8</v>
      </c>
    </row>
    <row r="20772" spans="1:24" x14ac:dyDescent="0.3">
      <c r="A20772" t="s">
        <v>35291</v>
      </c>
      <c r="B20772" s="1">
        <v>41864</v>
      </c>
      <c r="C20772" s="1">
        <v>41870</v>
      </c>
      <c r="D20772" t="s">
        <v>1232</v>
      </c>
      <c r="E20772" t="s">
        <v>1315</v>
      </c>
      <c r="F20772" t="s">
        <v>1234</v>
      </c>
      <c r="G20772" t="s">
        <v>16010</v>
      </c>
      <c r="H20772" t="s">
        <v>4267</v>
      </c>
      <c r="I20772" t="s">
        <v>1255</v>
      </c>
      <c r="J20772" t="s">
        <v>1255</v>
      </c>
      <c r="K20772" t="s">
        <v>2795</v>
      </c>
      <c r="L20772" t="s">
        <v>1279</v>
      </c>
      <c r="M20772" t="s">
        <v>1280</v>
      </c>
      <c r="N20772" t="s">
        <v>2796</v>
      </c>
      <c r="O20772">
        <v>69.263999999999996</v>
      </c>
      <c r="P20772">
        <v>2</v>
      </c>
      <c r="Q20772">
        <v>0.7</v>
      </c>
      <c r="R20772">
        <v>-62.376000000000019</v>
      </c>
      <c r="S20772" s="5">
        <v>2.17</v>
      </c>
      <c r="T20772" t="s">
        <v>1241</v>
      </c>
      <c r="U20772" t="s">
        <v>1267</v>
      </c>
      <c r="V20772">
        <v>2014</v>
      </c>
      <c r="X20772">
        <v>8</v>
      </c>
    </row>
    <row r="20773" spans="1:24" x14ac:dyDescent="0.3">
      <c r="A20773" t="s">
        <v>35292</v>
      </c>
      <c r="B20773" s="1">
        <v>41865</v>
      </c>
      <c r="C20773" s="1">
        <v>41867</v>
      </c>
      <c r="D20773" t="s">
        <v>1251</v>
      </c>
      <c r="E20773" t="s">
        <v>2276</v>
      </c>
      <c r="F20773" t="s">
        <v>1261</v>
      </c>
      <c r="G20773" t="s">
        <v>21494</v>
      </c>
      <c r="H20773" t="s">
        <v>2130</v>
      </c>
      <c r="I20773" t="s">
        <v>1255</v>
      </c>
      <c r="J20773" t="s">
        <v>1255</v>
      </c>
      <c r="K20773" t="s">
        <v>6860</v>
      </c>
      <c r="L20773" t="s">
        <v>1269</v>
      </c>
      <c r="M20773" t="s">
        <v>1319</v>
      </c>
      <c r="N20773" t="s">
        <v>3165</v>
      </c>
      <c r="O20773">
        <v>3498.72</v>
      </c>
      <c r="P20773">
        <v>8</v>
      </c>
      <c r="Q20773">
        <v>0</v>
      </c>
      <c r="R20773">
        <v>594.72</v>
      </c>
      <c r="S20773" s="5">
        <v>410.05</v>
      </c>
      <c r="T20773" t="s">
        <v>1241</v>
      </c>
      <c r="U20773" t="s">
        <v>1274</v>
      </c>
      <c r="V20773">
        <v>2014</v>
      </c>
      <c r="X20773">
        <v>8</v>
      </c>
    </row>
    <row r="20774" spans="1:24" x14ac:dyDescent="0.3">
      <c r="A20774" t="s">
        <v>35293</v>
      </c>
      <c r="B20774" s="1">
        <v>41865</v>
      </c>
      <c r="C20774" s="1">
        <v>41869</v>
      </c>
      <c r="D20774" t="s">
        <v>1232</v>
      </c>
      <c r="E20774" t="s">
        <v>11397</v>
      </c>
      <c r="F20774" t="s">
        <v>1285</v>
      </c>
      <c r="G20774" t="s">
        <v>3456</v>
      </c>
      <c r="H20774" t="s">
        <v>3457</v>
      </c>
      <c r="I20774" t="s">
        <v>43</v>
      </c>
      <c r="J20774" t="s">
        <v>19</v>
      </c>
      <c r="K20774" t="s">
        <v>11612</v>
      </c>
      <c r="L20774" t="s">
        <v>1238</v>
      </c>
      <c r="M20774" t="s">
        <v>1287</v>
      </c>
      <c r="N20774" t="s">
        <v>11613</v>
      </c>
      <c r="O20774">
        <v>1582.11</v>
      </c>
      <c r="P20774">
        <v>6</v>
      </c>
      <c r="Q20774">
        <v>0.5</v>
      </c>
      <c r="R20774">
        <v>-886.05000000000007</v>
      </c>
      <c r="S20774" s="5">
        <v>231.11</v>
      </c>
      <c r="T20774" t="s">
        <v>1258</v>
      </c>
      <c r="U20774" t="s">
        <v>1242</v>
      </c>
      <c r="V20774">
        <v>2014</v>
      </c>
      <c r="X20774">
        <v>8</v>
      </c>
    </row>
    <row r="20775" spans="1:24" x14ac:dyDescent="0.3">
      <c r="A20775" t="s">
        <v>35294</v>
      </c>
      <c r="B20775" s="1">
        <v>41865</v>
      </c>
      <c r="C20775" s="1">
        <v>41867</v>
      </c>
      <c r="D20775" t="s">
        <v>1251</v>
      </c>
      <c r="E20775" t="s">
        <v>3341</v>
      </c>
      <c r="F20775" t="s">
        <v>1234</v>
      </c>
      <c r="G20775" t="s">
        <v>3984</v>
      </c>
      <c r="H20775" t="s">
        <v>1801</v>
      </c>
      <c r="I20775" t="s">
        <v>37</v>
      </c>
      <c r="J20775" t="s">
        <v>3</v>
      </c>
      <c r="K20775" t="s">
        <v>16218</v>
      </c>
      <c r="L20775" t="s">
        <v>1279</v>
      </c>
      <c r="M20775" t="s">
        <v>1295</v>
      </c>
      <c r="N20775" t="s">
        <v>12378</v>
      </c>
      <c r="O20775">
        <v>757.32</v>
      </c>
      <c r="P20775">
        <v>2</v>
      </c>
      <c r="Q20775">
        <v>0</v>
      </c>
      <c r="R20775">
        <v>371.04</v>
      </c>
      <c r="S20775" s="5">
        <v>200.65</v>
      </c>
      <c r="T20775" t="s">
        <v>1289</v>
      </c>
      <c r="U20775" t="s">
        <v>1267</v>
      </c>
      <c r="V20775">
        <v>2014</v>
      </c>
      <c r="X20775">
        <v>8</v>
      </c>
    </row>
    <row r="20776" spans="1:24" x14ac:dyDescent="0.3">
      <c r="A20776" t="s">
        <v>442</v>
      </c>
      <c r="B20776" s="1">
        <v>41865</v>
      </c>
      <c r="C20776" s="1">
        <v>41871</v>
      </c>
      <c r="D20776" t="s">
        <v>1232</v>
      </c>
      <c r="E20776" t="s">
        <v>12704</v>
      </c>
      <c r="F20776" t="s">
        <v>1234</v>
      </c>
      <c r="G20776" t="s">
        <v>2712</v>
      </c>
      <c r="H20776" t="s">
        <v>1745</v>
      </c>
      <c r="I20776" t="s">
        <v>37</v>
      </c>
      <c r="J20776" t="s">
        <v>5</v>
      </c>
      <c r="K20776" t="s">
        <v>22415</v>
      </c>
      <c r="L20776" t="s">
        <v>1279</v>
      </c>
      <c r="M20776" t="s">
        <v>1295</v>
      </c>
      <c r="N20776" t="s">
        <v>20217</v>
      </c>
      <c r="O20776">
        <v>2124.7199999999998</v>
      </c>
      <c r="P20776">
        <v>6</v>
      </c>
      <c r="Q20776">
        <v>0</v>
      </c>
      <c r="R20776">
        <v>233.64</v>
      </c>
      <c r="S20776" s="5">
        <v>104.46</v>
      </c>
      <c r="T20776" t="s">
        <v>1297</v>
      </c>
      <c r="U20776" t="s">
        <v>1274</v>
      </c>
      <c r="V20776">
        <v>2014</v>
      </c>
      <c r="X20776">
        <v>8</v>
      </c>
    </row>
    <row r="20777" spans="1:24" x14ac:dyDescent="0.3">
      <c r="A20777" t="s">
        <v>35295</v>
      </c>
      <c r="B20777" s="1">
        <v>41865</v>
      </c>
      <c r="C20777" s="1">
        <v>41869</v>
      </c>
      <c r="D20777" t="s">
        <v>1232</v>
      </c>
      <c r="E20777" t="s">
        <v>4034</v>
      </c>
      <c r="F20777" t="s">
        <v>1261</v>
      </c>
      <c r="G20777" t="s">
        <v>2077</v>
      </c>
      <c r="H20777" t="s">
        <v>1787</v>
      </c>
      <c r="I20777" t="s">
        <v>37</v>
      </c>
      <c r="J20777" t="s">
        <v>5</v>
      </c>
      <c r="K20777" t="s">
        <v>21993</v>
      </c>
      <c r="L20777" t="s">
        <v>1279</v>
      </c>
      <c r="M20777" t="s">
        <v>1280</v>
      </c>
      <c r="N20777" t="s">
        <v>11681</v>
      </c>
      <c r="O20777">
        <v>1316.4480000000001</v>
      </c>
      <c r="P20777">
        <v>7</v>
      </c>
      <c r="Q20777">
        <v>0.4</v>
      </c>
      <c r="R20777">
        <v>-526.72199999999998</v>
      </c>
      <c r="S20777" s="5">
        <v>91.97</v>
      </c>
      <c r="T20777" t="s">
        <v>1241</v>
      </c>
      <c r="U20777" t="s">
        <v>1267</v>
      </c>
      <c r="V20777">
        <v>2014</v>
      </c>
      <c r="X20777">
        <v>8</v>
      </c>
    </row>
    <row r="20778" spans="1:24" x14ac:dyDescent="0.3">
      <c r="A20778" t="s">
        <v>35296</v>
      </c>
      <c r="B20778" s="1">
        <v>41865</v>
      </c>
      <c r="C20778" s="1">
        <v>41869</v>
      </c>
      <c r="D20778" t="s">
        <v>1232</v>
      </c>
      <c r="E20778" t="s">
        <v>12323</v>
      </c>
      <c r="F20778" t="s">
        <v>1234</v>
      </c>
      <c r="G20778" t="s">
        <v>3398</v>
      </c>
      <c r="H20778" t="s">
        <v>3399</v>
      </c>
      <c r="I20778" t="s">
        <v>1255</v>
      </c>
      <c r="J20778" t="s">
        <v>1255</v>
      </c>
      <c r="K20778" t="s">
        <v>2146</v>
      </c>
      <c r="L20778" t="s">
        <v>1238</v>
      </c>
      <c r="M20778" t="s">
        <v>1239</v>
      </c>
      <c r="N20778" t="s">
        <v>2147</v>
      </c>
      <c r="O20778">
        <v>414.72</v>
      </c>
      <c r="P20778">
        <v>2</v>
      </c>
      <c r="Q20778">
        <v>0</v>
      </c>
      <c r="R20778">
        <v>70.5</v>
      </c>
      <c r="S20778" s="5">
        <v>77.239999999999995</v>
      </c>
      <c r="T20778" t="s">
        <v>1258</v>
      </c>
      <c r="U20778" t="s">
        <v>1267</v>
      </c>
      <c r="V20778">
        <v>2014</v>
      </c>
      <c r="X20778">
        <v>8</v>
      </c>
    </row>
    <row r="20779" spans="1:24" x14ac:dyDescent="0.3">
      <c r="A20779" t="s">
        <v>35297</v>
      </c>
      <c r="B20779" s="1">
        <v>41865</v>
      </c>
      <c r="C20779" s="1">
        <v>41870</v>
      </c>
      <c r="D20779" t="s">
        <v>1232</v>
      </c>
      <c r="E20779" t="s">
        <v>8652</v>
      </c>
      <c r="F20779" t="s">
        <v>1234</v>
      </c>
      <c r="G20779" t="s">
        <v>2186</v>
      </c>
      <c r="H20779" t="s">
        <v>39</v>
      </c>
      <c r="I20779" t="s">
        <v>1420</v>
      </c>
      <c r="J20779" t="s">
        <v>5</v>
      </c>
      <c r="K20779" t="s">
        <v>10127</v>
      </c>
      <c r="L20779" t="s">
        <v>1238</v>
      </c>
      <c r="M20779" t="s">
        <v>1438</v>
      </c>
      <c r="N20779" t="s">
        <v>10128</v>
      </c>
      <c r="O20779">
        <v>1614.5820000000001</v>
      </c>
      <c r="P20779">
        <v>6</v>
      </c>
      <c r="Q20779">
        <v>0.7</v>
      </c>
      <c r="R20779">
        <v>-1237.8461999999995</v>
      </c>
      <c r="S20779" s="5">
        <v>67.680000000000007</v>
      </c>
      <c r="T20779" t="s">
        <v>1241</v>
      </c>
      <c r="U20779" t="s">
        <v>1274</v>
      </c>
      <c r="V20779">
        <v>2014</v>
      </c>
      <c r="X20779">
        <v>8</v>
      </c>
    </row>
    <row r="20780" spans="1:24" x14ac:dyDescent="0.3">
      <c r="A20780" t="s">
        <v>35298</v>
      </c>
      <c r="B20780" s="1">
        <v>41865</v>
      </c>
      <c r="C20780" s="1">
        <v>41868</v>
      </c>
      <c r="D20780" t="s">
        <v>1251</v>
      </c>
      <c r="E20780" t="s">
        <v>9936</v>
      </c>
      <c r="F20780" t="s">
        <v>1234</v>
      </c>
      <c r="G20780" t="s">
        <v>2167</v>
      </c>
      <c r="H20780" t="s">
        <v>1801</v>
      </c>
      <c r="I20780" t="s">
        <v>37</v>
      </c>
      <c r="J20780" t="s">
        <v>3</v>
      </c>
      <c r="K20780" t="s">
        <v>5548</v>
      </c>
      <c r="L20780" t="s">
        <v>1238</v>
      </c>
      <c r="M20780" t="s">
        <v>1239</v>
      </c>
      <c r="N20780" t="s">
        <v>5549</v>
      </c>
      <c r="O20780">
        <v>534.35699999999997</v>
      </c>
      <c r="P20780">
        <v>3</v>
      </c>
      <c r="Q20780">
        <v>0.1</v>
      </c>
      <c r="R20780">
        <v>-6.3000000000002387E-2</v>
      </c>
      <c r="S20780" s="5">
        <v>65.5</v>
      </c>
      <c r="T20780" t="s">
        <v>1258</v>
      </c>
      <c r="U20780" t="s">
        <v>1267</v>
      </c>
      <c r="V20780">
        <v>2014</v>
      </c>
      <c r="X20780">
        <v>8</v>
      </c>
    </row>
    <row r="20781" spans="1:24" x14ac:dyDescent="0.3">
      <c r="A20781" t="s">
        <v>150</v>
      </c>
      <c r="B20781" s="1">
        <v>41865</v>
      </c>
      <c r="C20781" s="1">
        <v>41869</v>
      </c>
      <c r="D20781" t="s">
        <v>1251</v>
      </c>
      <c r="E20781" t="s">
        <v>12234</v>
      </c>
      <c r="F20781" t="s">
        <v>1285</v>
      </c>
      <c r="G20781" t="s">
        <v>2004</v>
      </c>
      <c r="H20781" t="s">
        <v>1246</v>
      </c>
      <c r="I20781" t="s">
        <v>43</v>
      </c>
      <c r="J20781" t="s">
        <v>25</v>
      </c>
      <c r="K20781" t="s">
        <v>6760</v>
      </c>
      <c r="L20781" t="s">
        <v>1269</v>
      </c>
      <c r="M20781" t="s">
        <v>1319</v>
      </c>
      <c r="N20781" t="s">
        <v>2984</v>
      </c>
      <c r="O20781">
        <v>702.27</v>
      </c>
      <c r="P20781">
        <v>2</v>
      </c>
      <c r="Q20781">
        <v>0.1</v>
      </c>
      <c r="R20781">
        <v>179.42999999999998</v>
      </c>
      <c r="S20781" s="5">
        <v>64.540000000000006</v>
      </c>
      <c r="T20781" t="s">
        <v>1241</v>
      </c>
      <c r="U20781" t="s">
        <v>1274</v>
      </c>
      <c r="V20781">
        <v>2014</v>
      </c>
      <c r="X20781">
        <v>8</v>
      </c>
    </row>
    <row r="20782" spans="1:24" x14ac:dyDescent="0.3">
      <c r="A20782" t="s">
        <v>35299</v>
      </c>
      <c r="B20782" s="1">
        <v>41865</v>
      </c>
      <c r="C20782" s="1">
        <v>41871</v>
      </c>
      <c r="D20782" t="s">
        <v>1232</v>
      </c>
      <c r="E20782" t="s">
        <v>6545</v>
      </c>
      <c r="F20782" t="s">
        <v>1261</v>
      </c>
      <c r="G20782" t="s">
        <v>16276</v>
      </c>
      <c r="H20782" t="s">
        <v>1317</v>
      </c>
      <c r="I20782" t="s">
        <v>37</v>
      </c>
      <c r="J20782" t="s">
        <v>21</v>
      </c>
      <c r="K20782" t="s">
        <v>13743</v>
      </c>
      <c r="L20782" t="s">
        <v>1279</v>
      </c>
      <c r="M20782" t="s">
        <v>1280</v>
      </c>
      <c r="N20782" t="s">
        <v>2735</v>
      </c>
      <c r="O20782">
        <v>351.09</v>
      </c>
      <c r="P20782">
        <v>3</v>
      </c>
      <c r="Q20782">
        <v>0</v>
      </c>
      <c r="R20782">
        <v>84.24</v>
      </c>
      <c r="S20782" s="5">
        <v>60.19</v>
      </c>
      <c r="T20782" t="s">
        <v>1297</v>
      </c>
      <c r="U20782" t="s">
        <v>1267</v>
      </c>
      <c r="V20782">
        <v>2014</v>
      </c>
      <c r="X20782">
        <v>8</v>
      </c>
    </row>
    <row r="20783" spans="1:24" x14ac:dyDescent="0.3">
      <c r="A20783" t="s">
        <v>35300</v>
      </c>
      <c r="B20783" s="1">
        <v>41865</v>
      </c>
      <c r="C20783" s="1">
        <v>41867</v>
      </c>
      <c r="D20783" t="s">
        <v>1251</v>
      </c>
      <c r="E20783" t="s">
        <v>6344</v>
      </c>
      <c r="F20783" t="s">
        <v>1285</v>
      </c>
      <c r="G20783" t="s">
        <v>2610</v>
      </c>
      <c r="H20783" t="s">
        <v>2406</v>
      </c>
      <c r="I20783" t="s">
        <v>11</v>
      </c>
      <c r="J20783" t="s">
        <v>11</v>
      </c>
      <c r="K20783" t="s">
        <v>5712</v>
      </c>
      <c r="L20783" t="s">
        <v>1279</v>
      </c>
      <c r="M20783" t="s">
        <v>1295</v>
      </c>
      <c r="N20783" t="s">
        <v>5713</v>
      </c>
      <c r="O20783">
        <v>600.48</v>
      </c>
      <c r="P20783">
        <v>4</v>
      </c>
      <c r="Q20783">
        <v>0</v>
      </c>
      <c r="R20783">
        <v>84</v>
      </c>
      <c r="S20783" s="5">
        <v>38.409999999999997</v>
      </c>
      <c r="T20783" t="s">
        <v>1258</v>
      </c>
      <c r="U20783" t="s">
        <v>1274</v>
      </c>
      <c r="V20783">
        <v>2014</v>
      </c>
      <c r="X20783">
        <v>8</v>
      </c>
    </row>
    <row r="20784" spans="1:24" x14ac:dyDescent="0.3">
      <c r="A20784" t="s">
        <v>35301</v>
      </c>
      <c r="B20784" s="1">
        <v>41865</v>
      </c>
      <c r="C20784" s="1">
        <v>41869</v>
      </c>
      <c r="D20784" t="s">
        <v>1251</v>
      </c>
      <c r="E20784" t="s">
        <v>8400</v>
      </c>
      <c r="F20784" t="s">
        <v>1285</v>
      </c>
      <c r="G20784" t="s">
        <v>1733</v>
      </c>
      <c r="H20784" t="s">
        <v>1475</v>
      </c>
      <c r="I20784" t="s">
        <v>43</v>
      </c>
      <c r="J20784" t="s">
        <v>27</v>
      </c>
      <c r="K20784" t="s">
        <v>6059</v>
      </c>
      <c r="L20784" t="s">
        <v>1269</v>
      </c>
      <c r="M20784" t="s">
        <v>1270</v>
      </c>
      <c r="N20784" t="s">
        <v>6060</v>
      </c>
      <c r="O20784">
        <v>189.435</v>
      </c>
      <c r="P20784">
        <v>5</v>
      </c>
      <c r="Q20784">
        <v>0.27</v>
      </c>
      <c r="R20784">
        <v>23.234999999999985</v>
      </c>
      <c r="S20784" s="5">
        <v>28.35</v>
      </c>
      <c r="T20784" t="s">
        <v>1258</v>
      </c>
      <c r="U20784" t="s">
        <v>1242</v>
      </c>
      <c r="V20784">
        <v>2014</v>
      </c>
      <c r="X20784">
        <v>8</v>
      </c>
    </row>
    <row r="20785" spans="1:24" x14ac:dyDescent="0.3">
      <c r="A20785" t="s">
        <v>35302</v>
      </c>
      <c r="B20785" s="1">
        <v>41865</v>
      </c>
      <c r="C20785" s="1">
        <v>41868</v>
      </c>
      <c r="D20785" t="s">
        <v>1446</v>
      </c>
      <c r="E20785" t="s">
        <v>6653</v>
      </c>
      <c r="F20785" t="s">
        <v>1234</v>
      </c>
      <c r="G20785" t="s">
        <v>31553</v>
      </c>
      <c r="H20785" t="s">
        <v>12070</v>
      </c>
      <c r="I20785" t="s">
        <v>1255</v>
      </c>
      <c r="J20785" t="s">
        <v>1255</v>
      </c>
      <c r="K20785" t="s">
        <v>34522</v>
      </c>
      <c r="L20785" t="s">
        <v>1238</v>
      </c>
      <c r="M20785" t="s">
        <v>1265</v>
      </c>
      <c r="N20785" t="s">
        <v>1266</v>
      </c>
      <c r="O20785">
        <v>239.28</v>
      </c>
      <c r="P20785">
        <v>8</v>
      </c>
      <c r="Q20785">
        <v>0</v>
      </c>
      <c r="R20785">
        <v>50.16</v>
      </c>
      <c r="S20785" s="5">
        <v>26.92</v>
      </c>
      <c r="T20785" t="s">
        <v>1241</v>
      </c>
      <c r="U20785" t="s">
        <v>1242</v>
      </c>
      <c r="V20785">
        <v>2014</v>
      </c>
      <c r="X20785">
        <v>8</v>
      </c>
    </row>
    <row r="20786" spans="1:24" x14ac:dyDescent="0.3">
      <c r="A20786" t="s">
        <v>35303</v>
      </c>
      <c r="B20786" s="1">
        <v>41865</v>
      </c>
      <c r="C20786" s="1">
        <v>41870</v>
      </c>
      <c r="D20786" t="s">
        <v>1232</v>
      </c>
      <c r="E20786" t="s">
        <v>3531</v>
      </c>
      <c r="F20786" t="s">
        <v>1234</v>
      </c>
      <c r="G20786" t="s">
        <v>2439</v>
      </c>
      <c r="H20786" t="s">
        <v>1475</v>
      </c>
      <c r="I20786" t="s">
        <v>43</v>
      </c>
      <c r="J20786" t="s">
        <v>27</v>
      </c>
      <c r="K20786" t="s">
        <v>10417</v>
      </c>
      <c r="L20786" t="s">
        <v>1279</v>
      </c>
      <c r="M20786" t="s">
        <v>1341</v>
      </c>
      <c r="N20786" t="s">
        <v>10418</v>
      </c>
      <c r="O20786">
        <v>243.8424</v>
      </c>
      <c r="P20786">
        <v>4</v>
      </c>
      <c r="Q20786">
        <v>0.47</v>
      </c>
      <c r="R20786">
        <v>-202.43759999999997</v>
      </c>
      <c r="S20786" s="5">
        <v>18.97</v>
      </c>
      <c r="T20786" t="s">
        <v>1241</v>
      </c>
      <c r="U20786" t="s">
        <v>1242</v>
      </c>
      <c r="V20786">
        <v>2014</v>
      </c>
      <c r="X20786">
        <v>8</v>
      </c>
    </row>
    <row r="20787" spans="1:24" x14ac:dyDescent="0.3">
      <c r="A20787" t="s">
        <v>35304</v>
      </c>
      <c r="B20787" s="1">
        <v>41865</v>
      </c>
      <c r="C20787" s="1">
        <v>41868</v>
      </c>
      <c r="D20787" t="s">
        <v>1446</v>
      </c>
      <c r="E20787" t="s">
        <v>1653</v>
      </c>
      <c r="F20787" t="s">
        <v>1261</v>
      </c>
      <c r="G20787" t="s">
        <v>2976</v>
      </c>
      <c r="H20787" t="s">
        <v>1324</v>
      </c>
      <c r="I20787" t="s">
        <v>43</v>
      </c>
      <c r="J20787" t="s">
        <v>27</v>
      </c>
      <c r="K20787" t="s">
        <v>23137</v>
      </c>
      <c r="L20787" t="s">
        <v>1238</v>
      </c>
      <c r="M20787" t="s">
        <v>1265</v>
      </c>
      <c r="N20787" t="s">
        <v>8579</v>
      </c>
      <c r="O20787">
        <v>124.92</v>
      </c>
      <c r="P20787">
        <v>6</v>
      </c>
      <c r="Q20787">
        <v>0</v>
      </c>
      <c r="R20787">
        <v>48.600000000000009</v>
      </c>
      <c r="S20787" s="5">
        <v>18.47</v>
      </c>
      <c r="T20787" t="s">
        <v>1258</v>
      </c>
      <c r="U20787" t="s">
        <v>1267</v>
      </c>
      <c r="V20787">
        <v>2014</v>
      </c>
      <c r="X20787">
        <v>8</v>
      </c>
    </row>
    <row r="20788" spans="1:24" x14ac:dyDescent="0.3">
      <c r="A20788" t="s">
        <v>35305</v>
      </c>
      <c r="B20788" s="1">
        <v>41865</v>
      </c>
      <c r="C20788" s="1">
        <v>41869</v>
      </c>
      <c r="D20788" t="s">
        <v>1232</v>
      </c>
      <c r="E20788" t="s">
        <v>7217</v>
      </c>
      <c r="F20788" t="s">
        <v>1285</v>
      </c>
      <c r="G20788" t="s">
        <v>2602</v>
      </c>
      <c r="H20788" t="s">
        <v>1246</v>
      </c>
      <c r="I20788" t="s">
        <v>43</v>
      </c>
      <c r="J20788" t="s">
        <v>25</v>
      </c>
      <c r="K20788" t="s">
        <v>22615</v>
      </c>
      <c r="L20788" t="s">
        <v>1279</v>
      </c>
      <c r="M20788" t="s">
        <v>1295</v>
      </c>
      <c r="N20788" t="s">
        <v>3885</v>
      </c>
      <c r="O20788">
        <v>346.24799999999999</v>
      </c>
      <c r="P20788">
        <v>4</v>
      </c>
      <c r="Q20788">
        <v>0.4</v>
      </c>
      <c r="R20788">
        <v>-207.792</v>
      </c>
      <c r="S20788" s="5">
        <v>17.57</v>
      </c>
      <c r="T20788" t="s">
        <v>1241</v>
      </c>
      <c r="U20788" t="s">
        <v>1267</v>
      </c>
      <c r="V20788">
        <v>2014</v>
      </c>
      <c r="X20788">
        <v>8</v>
      </c>
    </row>
    <row r="20789" spans="1:24" x14ac:dyDescent="0.3">
      <c r="A20789" t="s">
        <v>231</v>
      </c>
      <c r="B20789" s="1">
        <v>41865</v>
      </c>
      <c r="C20789" s="1">
        <v>41869</v>
      </c>
      <c r="D20789" t="s">
        <v>1232</v>
      </c>
      <c r="E20789" t="s">
        <v>3437</v>
      </c>
      <c r="F20789" t="s">
        <v>1234</v>
      </c>
      <c r="G20789" t="s">
        <v>19854</v>
      </c>
      <c r="H20789" t="s">
        <v>1426</v>
      </c>
      <c r="I20789" t="s">
        <v>43</v>
      </c>
      <c r="J20789" t="s">
        <v>23</v>
      </c>
      <c r="K20789" t="s">
        <v>10420</v>
      </c>
      <c r="L20789" t="s">
        <v>1238</v>
      </c>
      <c r="M20789" t="s">
        <v>1239</v>
      </c>
      <c r="N20789" t="s">
        <v>4183</v>
      </c>
      <c r="O20789">
        <v>163.98</v>
      </c>
      <c r="P20789">
        <v>3</v>
      </c>
      <c r="Q20789">
        <v>0</v>
      </c>
      <c r="R20789">
        <v>0</v>
      </c>
      <c r="S20789" s="5">
        <v>16.600000000000001</v>
      </c>
      <c r="T20789" t="s">
        <v>1258</v>
      </c>
      <c r="U20789" t="s">
        <v>1267</v>
      </c>
      <c r="V20789">
        <v>2014</v>
      </c>
      <c r="X20789">
        <v>8</v>
      </c>
    </row>
    <row r="20790" spans="1:24" x14ac:dyDescent="0.3">
      <c r="A20790" t="s">
        <v>35306</v>
      </c>
      <c r="B20790" s="1">
        <v>41865</v>
      </c>
      <c r="C20790" s="1">
        <v>41867</v>
      </c>
      <c r="D20790" t="s">
        <v>1446</v>
      </c>
      <c r="E20790" t="s">
        <v>8949</v>
      </c>
      <c r="F20790" t="s">
        <v>1261</v>
      </c>
      <c r="G20790" t="s">
        <v>1769</v>
      </c>
      <c r="H20790" t="s">
        <v>1770</v>
      </c>
      <c r="I20790" t="s">
        <v>37</v>
      </c>
      <c r="J20790" t="s">
        <v>3</v>
      </c>
      <c r="K20790" t="s">
        <v>12771</v>
      </c>
      <c r="L20790" t="s">
        <v>1238</v>
      </c>
      <c r="M20790" t="s">
        <v>1239</v>
      </c>
      <c r="N20790" t="s">
        <v>1517</v>
      </c>
      <c r="O20790">
        <v>256.74</v>
      </c>
      <c r="P20790">
        <v>2</v>
      </c>
      <c r="Q20790">
        <v>0</v>
      </c>
      <c r="R20790">
        <v>110.34</v>
      </c>
      <c r="S20790" s="5">
        <v>13.7</v>
      </c>
      <c r="T20790" t="s">
        <v>1241</v>
      </c>
      <c r="U20790" t="s">
        <v>1242</v>
      </c>
      <c r="V20790">
        <v>2014</v>
      </c>
      <c r="X20790">
        <v>8</v>
      </c>
    </row>
    <row r="20791" spans="1:24" x14ac:dyDescent="0.3">
      <c r="A20791" t="s">
        <v>35307</v>
      </c>
      <c r="B20791" s="1">
        <v>41865</v>
      </c>
      <c r="C20791" s="1">
        <v>41869</v>
      </c>
      <c r="D20791" t="s">
        <v>1232</v>
      </c>
      <c r="E20791" t="s">
        <v>9606</v>
      </c>
      <c r="F20791" t="s">
        <v>1261</v>
      </c>
      <c r="G20791" t="s">
        <v>2794</v>
      </c>
      <c r="H20791" t="s">
        <v>1705</v>
      </c>
      <c r="I20791" t="s">
        <v>11</v>
      </c>
      <c r="J20791" t="s">
        <v>11</v>
      </c>
      <c r="K20791" t="s">
        <v>10939</v>
      </c>
      <c r="L20791" t="s">
        <v>1279</v>
      </c>
      <c r="M20791" t="s">
        <v>1333</v>
      </c>
      <c r="N20791" t="s">
        <v>8508</v>
      </c>
      <c r="O20791">
        <v>139.44</v>
      </c>
      <c r="P20791">
        <v>1</v>
      </c>
      <c r="Q20791">
        <v>0</v>
      </c>
      <c r="R20791">
        <v>57.150000000000006</v>
      </c>
      <c r="S20791" s="5">
        <v>11.77</v>
      </c>
      <c r="T20791" t="s">
        <v>1241</v>
      </c>
      <c r="U20791" t="s">
        <v>1274</v>
      </c>
      <c r="V20791">
        <v>2014</v>
      </c>
      <c r="X20791">
        <v>8</v>
      </c>
    </row>
    <row r="20792" spans="1:24" x14ac:dyDescent="0.3">
      <c r="A20792" t="s">
        <v>35308</v>
      </c>
      <c r="B20792" s="1">
        <v>41865</v>
      </c>
      <c r="C20792" s="1">
        <v>41869</v>
      </c>
      <c r="D20792" t="s">
        <v>1232</v>
      </c>
      <c r="E20792" t="s">
        <v>1375</v>
      </c>
      <c r="F20792" t="s">
        <v>1234</v>
      </c>
      <c r="G20792" t="s">
        <v>10947</v>
      </c>
      <c r="H20792" t="s">
        <v>10948</v>
      </c>
      <c r="I20792" t="s">
        <v>11</v>
      </c>
      <c r="J20792" t="s">
        <v>11</v>
      </c>
      <c r="K20792" t="s">
        <v>8088</v>
      </c>
      <c r="L20792" t="s">
        <v>1269</v>
      </c>
      <c r="M20792" t="s">
        <v>1270</v>
      </c>
      <c r="N20792" t="s">
        <v>8269</v>
      </c>
      <c r="O20792">
        <v>200.88</v>
      </c>
      <c r="P20792">
        <v>4</v>
      </c>
      <c r="Q20792">
        <v>0</v>
      </c>
      <c r="R20792">
        <v>62.16</v>
      </c>
      <c r="S20792" s="5">
        <v>8.26</v>
      </c>
      <c r="T20792" t="s">
        <v>1241</v>
      </c>
      <c r="U20792" t="s">
        <v>1267</v>
      </c>
      <c r="V20792">
        <v>2014</v>
      </c>
      <c r="X20792">
        <v>8</v>
      </c>
    </row>
    <row r="20793" spans="1:24" x14ac:dyDescent="0.3">
      <c r="A20793" t="s">
        <v>35309</v>
      </c>
      <c r="B20793" s="1">
        <v>41865</v>
      </c>
      <c r="C20793" s="1">
        <v>41871</v>
      </c>
      <c r="D20793" t="s">
        <v>1232</v>
      </c>
      <c r="E20793" t="s">
        <v>6489</v>
      </c>
      <c r="F20793" t="s">
        <v>1285</v>
      </c>
      <c r="G20793" t="s">
        <v>8377</v>
      </c>
      <c r="H20793" t="s">
        <v>1236</v>
      </c>
      <c r="I20793" t="s">
        <v>11</v>
      </c>
      <c r="J20793" t="s">
        <v>11</v>
      </c>
      <c r="K20793" t="s">
        <v>1698</v>
      </c>
      <c r="L20793" t="s">
        <v>1238</v>
      </c>
      <c r="M20793" t="s">
        <v>1357</v>
      </c>
      <c r="N20793" t="s">
        <v>1699</v>
      </c>
      <c r="O20793">
        <v>90.96</v>
      </c>
      <c r="P20793">
        <v>8</v>
      </c>
      <c r="Q20793">
        <v>0</v>
      </c>
      <c r="R20793">
        <v>20.88</v>
      </c>
      <c r="S20793" s="5">
        <v>7.47</v>
      </c>
      <c r="T20793" t="s">
        <v>1241</v>
      </c>
      <c r="U20793" t="s">
        <v>1242</v>
      </c>
      <c r="V20793">
        <v>2014</v>
      </c>
      <c r="X20793">
        <v>8</v>
      </c>
    </row>
    <row r="20794" spans="1:24" x14ac:dyDescent="0.3">
      <c r="A20794" t="s">
        <v>35310</v>
      </c>
      <c r="B20794" s="1">
        <v>41865</v>
      </c>
      <c r="C20794" s="1">
        <v>41869</v>
      </c>
      <c r="D20794" t="s">
        <v>1232</v>
      </c>
      <c r="E20794" t="s">
        <v>5834</v>
      </c>
      <c r="F20794" t="s">
        <v>1285</v>
      </c>
      <c r="G20794" t="s">
        <v>2294</v>
      </c>
      <c r="H20794" t="s">
        <v>1787</v>
      </c>
      <c r="I20794" t="s">
        <v>37</v>
      </c>
      <c r="J20794" t="s">
        <v>5</v>
      </c>
      <c r="K20794" t="s">
        <v>15944</v>
      </c>
      <c r="L20794" t="s">
        <v>1238</v>
      </c>
      <c r="M20794" t="s">
        <v>1248</v>
      </c>
      <c r="N20794" t="s">
        <v>3132</v>
      </c>
      <c r="O20794">
        <v>117</v>
      </c>
      <c r="P20794">
        <v>3</v>
      </c>
      <c r="Q20794">
        <v>0</v>
      </c>
      <c r="R20794">
        <v>14.04</v>
      </c>
      <c r="S20794" s="5">
        <v>7.09</v>
      </c>
      <c r="T20794" t="s">
        <v>1241</v>
      </c>
      <c r="U20794" t="s">
        <v>1274</v>
      </c>
      <c r="V20794">
        <v>2014</v>
      </c>
      <c r="X20794">
        <v>8</v>
      </c>
    </row>
    <row r="20795" spans="1:24" x14ac:dyDescent="0.3">
      <c r="A20795" t="s">
        <v>35311</v>
      </c>
      <c r="B20795" s="1">
        <v>41865</v>
      </c>
      <c r="C20795" s="1">
        <v>41867</v>
      </c>
      <c r="D20795" t="s">
        <v>1251</v>
      </c>
      <c r="E20795" t="s">
        <v>8744</v>
      </c>
      <c r="F20795" t="s">
        <v>1285</v>
      </c>
      <c r="G20795" t="s">
        <v>7961</v>
      </c>
      <c r="H20795" t="s">
        <v>1496</v>
      </c>
      <c r="I20795" t="s">
        <v>43</v>
      </c>
      <c r="J20795" t="s">
        <v>23</v>
      </c>
      <c r="K20795" t="s">
        <v>2685</v>
      </c>
      <c r="L20795" t="s">
        <v>1238</v>
      </c>
      <c r="M20795" t="s">
        <v>1351</v>
      </c>
      <c r="N20795" t="s">
        <v>2686</v>
      </c>
      <c r="O20795">
        <v>27.12</v>
      </c>
      <c r="P20795">
        <v>4</v>
      </c>
      <c r="Q20795">
        <v>0</v>
      </c>
      <c r="R20795">
        <v>13.200000000000001</v>
      </c>
      <c r="S20795" s="5">
        <v>4.68</v>
      </c>
      <c r="T20795" t="s">
        <v>1258</v>
      </c>
      <c r="U20795" t="s">
        <v>1267</v>
      </c>
      <c r="V20795">
        <v>2014</v>
      </c>
      <c r="X20795">
        <v>8</v>
      </c>
    </row>
    <row r="20796" spans="1:24" x14ac:dyDescent="0.3">
      <c r="A20796" t="s">
        <v>35312</v>
      </c>
      <c r="B20796" s="1">
        <v>41865</v>
      </c>
      <c r="C20796" s="1">
        <v>41867</v>
      </c>
      <c r="D20796" t="s">
        <v>1446</v>
      </c>
      <c r="E20796" t="s">
        <v>8557</v>
      </c>
      <c r="F20796" t="s">
        <v>1234</v>
      </c>
      <c r="G20796" t="s">
        <v>1307</v>
      </c>
      <c r="H20796" t="s">
        <v>1308</v>
      </c>
      <c r="I20796" t="s">
        <v>43</v>
      </c>
      <c r="J20796" t="s">
        <v>27</v>
      </c>
      <c r="K20796" t="s">
        <v>3089</v>
      </c>
      <c r="L20796" t="s">
        <v>1238</v>
      </c>
      <c r="M20796" t="s">
        <v>1438</v>
      </c>
      <c r="N20796" t="s">
        <v>2461</v>
      </c>
      <c r="O20796">
        <v>35.266500000000001</v>
      </c>
      <c r="P20796">
        <v>3</v>
      </c>
      <c r="Q20796">
        <v>0.15000000000000002</v>
      </c>
      <c r="R20796">
        <v>3.6765000000000008</v>
      </c>
      <c r="S20796" s="5">
        <v>3.21</v>
      </c>
      <c r="T20796" t="s">
        <v>1258</v>
      </c>
      <c r="U20796" t="s">
        <v>1242</v>
      </c>
      <c r="V20796">
        <v>2014</v>
      </c>
      <c r="X20796">
        <v>8</v>
      </c>
    </row>
    <row r="20797" spans="1:24" x14ac:dyDescent="0.3">
      <c r="A20797" t="s">
        <v>35313</v>
      </c>
      <c r="B20797" s="1">
        <v>41865</v>
      </c>
      <c r="C20797" s="1">
        <v>41869</v>
      </c>
      <c r="D20797" t="s">
        <v>1232</v>
      </c>
      <c r="E20797" t="s">
        <v>2086</v>
      </c>
      <c r="F20797" t="s">
        <v>1261</v>
      </c>
      <c r="G20797" t="s">
        <v>22713</v>
      </c>
      <c r="H20797" t="s">
        <v>22714</v>
      </c>
      <c r="I20797" t="s">
        <v>43</v>
      </c>
      <c r="J20797" t="s">
        <v>19</v>
      </c>
      <c r="K20797" t="s">
        <v>5146</v>
      </c>
      <c r="L20797" t="s">
        <v>1238</v>
      </c>
      <c r="M20797" t="s">
        <v>1351</v>
      </c>
      <c r="N20797" t="s">
        <v>5147</v>
      </c>
      <c r="O20797">
        <v>53.04</v>
      </c>
      <c r="P20797">
        <v>8</v>
      </c>
      <c r="Q20797">
        <v>0</v>
      </c>
      <c r="R20797">
        <v>4.5600000000000005</v>
      </c>
      <c r="S20797" s="5">
        <v>2.68</v>
      </c>
      <c r="T20797" t="s">
        <v>1241</v>
      </c>
      <c r="U20797" t="s">
        <v>1274</v>
      </c>
      <c r="V20797">
        <v>2014</v>
      </c>
      <c r="X20797">
        <v>8</v>
      </c>
    </row>
    <row r="20798" spans="1:24" x14ac:dyDescent="0.3">
      <c r="A20798" t="s">
        <v>35314</v>
      </c>
      <c r="B20798" s="1">
        <v>41865</v>
      </c>
      <c r="C20798" s="1">
        <v>41869</v>
      </c>
      <c r="D20798" t="s">
        <v>1251</v>
      </c>
      <c r="E20798" t="s">
        <v>4104</v>
      </c>
      <c r="F20798" t="s">
        <v>1234</v>
      </c>
      <c r="G20798" t="s">
        <v>1316</v>
      </c>
      <c r="H20798" t="s">
        <v>1317</v>
      </c>
      <c r="I20798" t="s">
        <v>37</v>
      </c>
      <c r="J20798" t="s">
        <v>21</v>
      </c>
      <c r="K20798" t="s">
        <v>5568</v>
      </c>
      <c r="L20798" t="s">
        <v>1238</v>
      </c>
      <c r="M20798" t="s">
        <v>1357</v>
      </c>
      <c r="N20798" t="s">
        <v>5569</v>
      </c>
      <c r="O20798">
        <v>37.74</v>
      </c>
      <c r="P20798">
        <v>2</v>
      </c>
      <c r="Q20798">
        <v>0</v>
      </c>
      <c r="R20798">
        <v>9.42</v>
      </c>
      <c r="S20798" s="5">
        <v>2.64</v>
      </c>
      <c r="T20798" t="s">
        <v>1241</v>
      </c>
      <c r="U20798" t="s">
        <v>1267</v>
      </c>
      <c r="V20798">
        <v>2014</v>
      </c>
      <c r="X20798">
        <v>8</v>
      </c>
    </row>
    <row r="20799" spans="1:24" x14ac:dyDescent="0.3">
      <c r="A20799" t="s">
        <v>35315</v>
      </c>
      <c r="B20799" s="1">
        <v>41865</v>
      </c>
      <c r="C20799" s="1">
        <v>41870</v>
      </c>
      <c r="D20799" t="s">
        <v>1251</v>
      </c>
      <c r="E20799" t="s">
        <v>1902</v>
      </c>
      <c r="F20799" t="s">
        <v>1234</v>
      </c>
      <c r="G20799" t="s">
        <v>33489</v>
      </c>
      <c r="H20799" t="s">
        <v>1426</v>
      </c>
      <c r="I20799" t="s">
        <v>43</v>
      </c>
      <c r="J20799" t="s">
        <v>23</v>
      </c>
      <c r="K20799" t="s">
        <v>8672</v>
      </c>
      <c r="L20799" t="s">
        <v>1238</v>
      </c>
      <c r="M20799" t="s">
        <v>1371</v>
      </c>
      <c r="N20799" t="s">
        <v>6463</v>
      </c>
      <c r="O20799">
        <v>16.5</v>
      </c>
      <c r="P20799">
        <v>1</v>
      </c>
      <c r="Q20799">
        <v>0</v>
      </c>
      <c r="R20799">
        <v>0.48</v>
      </c>
      <c r="S20799" s="5">
        <v>2.58</v>
      </c>
      <c r="T20799" t="s">
        <v>1241</v>
      </c>
      <c r="U20799" t="s">
        <v>1267</v>
      </c>
      <c r="V20799">
        <v>2014</v>
      </c>
      <c r="X20799">
        <v>8</v>
      </c>
    </row>
    <row r="20800" spans="1:24" x14ac:dyDescent="0.3">
      <c r="A20800" t="s">
        <v>35316</v>
      </c>
      <c r="B20800" s="1">
        <v>41865</v>
      </c>
      <c r="C20800" s="1">
        <v>41869</v>
      </c>
      <c r="D20800" t="s">
        <v>1232</v>
      </c>
      <c r="E20800" t="s">
        <v>4030</v>
      </c>
      <c r="F20800" t="s">
        <v>1234</v>
      </c>
      <c r="G20800" t="s">
        <v>1526</v>
      </c>
      <c r="H20800" t="s">
        <v>1395</v>
      </c>
      <c r="I20800" t="s">
        <v>37</v>
      </c>
      <c r="J20800" t="s">
        <v>3</v>
      </c>
      <c r="K20800" t="s">
        <v>12497</v>
      </c>
      <c r="L20800" t="s">
        <v>1238</v>
      </c>
      <c r="M20800" t="s">
        <v>1265</v>
      </c>
      <c r="N20800" t="s">
        <v>7100</v>
      </c>
      <c r="O20800">
        <v>26.94</v>
      </c>
      <c r="P20800">
        <v>2</v>
      </c>
      <c r="Q20800">
        <v>0</v>
      </c>
      <c r="R20800">
        <v>4.5600000000000005</v>
      </c>
      <c r="S20800" s="5">
        <v>2.36</v>
      </c>
      <c r="T20800" t="s">
        <v>1241</v>
      </c>
      <c r="U20800" t="s">
        <v>1274</v>
      </c>
      <c r="V20800">
        <v>2014</v>
      </c>
      <c r="X20800">
        <v>8</v>
      </c>
    </row>
    <row r="20801" spans="1:24" x14ac:dyDescent="0.3">
      <c r="A20801" t="s">
        <v>35317</v>
      </c>
      <c r="B20801" s="1">
        <v>41865</v>
      </c>
      <c r="C20801" s="1">
        <v>41869</v>
      </c>
      <c r="D20801" t="s">
        <v>1232</v>
      </c>
      <c r="E20801" t="s">
        <v>3933</v>
      </c>
      <c r="F20801" t="s">
        <v>1261</v>
      </c>
      <c r="G20801" t="s">
        <v>2035</v>
      </c>
      <c r="H20801" t="s">
        <v>2015</v>
      </c>
      <c r="I20801" t="s">
        <v>37</v>
      </c>
      <c r="J20801" t="s">
        <v>21</v>
      </c>
      <c r="K20801" t="s">
        <v>9848</v>
      </c>
      <c r="L20801" t="s">
        <v>1238</v>
      </c>
      <c r="M20801" t="s">
        <v>1357</v>
      </c>
      <c r="N20801" t="s">
        <v>1567</v>
      </c>
      <c r="O20801">
        <v>24.96</v>
      </c>
      <c r="P20801">
        <v>1</v>
      </c>
      <c r="Q20801">
        <v>0.5</v>
      </c>
      <c r="R20801">
        <v>-8.490000000000002</v>
      </c>
      <c r="S20801" s="5">
        <v>2.14</v>
      </c>
      <c r="T20801" t="s">
        <v>1258</v>
      </c>
      <c r="U20801" t="s">
        <v>1267</v>
      </c>
      <c r="V20801">
        <v>2014</v>
      </c>
      <c r="X20801">
        <v>8</v>
      </c>
    </row>
    <row r="20802" spans="1:24" x14ac:dyDescent="0.3">
      <c r="A20802" t="s">
        <v>35318</v>
      </c>
      <c r="B20802" s="1">
        <v>41865</v>
      </c>
      <c r="C20802" s="1">
        <v>41869</v>
      </c>
      <c r="D20802" t="s">
        <v>1232</v>
      </c>
      <c r="E20802" t="s">
        <v>3541</v>
      </c>
      <c r="F20802" t="s">
        <v>1234</v>
      </c>
      <c r="G20802" t="s">
        <v>1277</v>
      </c>
      <c r="H20802" t="s">
        <v>15</v>
      </c>
      <c r="I20802" t="s">
        <v>15</v>
      </c>
      <c r="J20802" t="s">
        <v>15</v>
      </c>
      <c r="K20802" t="s">
        <v>25686</v>
      </c>
      <c r="L20802" t="s">
        <v>1238</v>
      </c>
      <c r="M20802" t="s">
        <v>1371</v>
      </c>
      <c r="N20802" t="s">
        <v>4715</v>
      </c>
      <c r="O20802">
        <v>28.98</v>
      </c>
      <c r="P20802">
        <v>2</v>
      </c>
      <c r="Q20802">
        <v>0</v>
      </c>
      <c r="R20802">
        <v>0.24</v>
      </c>
      <c r="S20802" s="5">
        <v>2.0699999999999998</v>
      </c>
      <c r="T20802" t="s">
        <v>1241</v>
      </c>
      <c r="U20802" t="s">
        <v>1242</v>
      </c>
      <c r="V20802">
        <v>2014</v>
      </c>
      <c r="X20802">
        <v>8</v>
      </c>
    </row>
    <row r="20803" spans="1:24" x14ac:dyDescent="0.3">
      <c r="A20803" t="s">
        <v>35319</v>
      </c>
      <c r="B20803" s="1">
        <v>41865</v>
      </c>
      <c r="C20803" s="1">
        <v>41872</v>
      </c>
      <c r="D20803" t="s">
        <v>1232</v>
      </c>
      <c r="E20803" t="s">
        <v>2119</v>
      </c>
      <c r="F20803" t="s">
        <v>1234</v>
      </c>
      <c r="G20803" t="s">
        <v>14979</v>
      </c>
      <c r="H20803" t="s">
        <v>14980</v>
      </c>
      <c r="I20803" t="s">
        <v>1255</v>
      </c>
      <c r="J20803" t="s">
        <v>1255</v>
      </c>
      <c r="K20803" t="s">
        <v>25269</v>
      </c>
      <c r="L20803" t="s">
        <v>1238</v>
      </c>
      <c r="M20803" t="s">
        <v>1368</v>
      </c>
      <c r="N20803" t="s">
        <v>14823</v>
      </c>
      <c r="O20803">
        <v>19.2</v>
      </c>
      <c r="P20803">
        <v>2</v>
      </c>
      <c r="Q20803">
        <v>0</v>
      </c>
      <c r="R20803">
        <v>0.36</v>
      </c>
      <c r="S20803" s="5">
        <v>1.84</v>
      </c>
      <c r="T20803" t="s">
        <v>1297</v>
      </c>
      <c r="U20803" t="s">
        <v>1242</v>
      </c>
      <c r="V20803">
        <v>2014</v>
      </c>
      <c r="X20803">
        <v>8</v>
      </c>
    </row>
    <row r="20804" spans="1:24" x14ac:dyDescent="0.3">
      <c r="A20804" t="s">
        <v>35320</v>
      </c>
      <c r="B20804" s="1">
        <v>41865</v>
      </c>
      <c r="C20804" s="1">
        <v>41872</v>
      </c>
      <c r="D20804" t="s">
        <v>1232</v>
      </c>
      <c r="E20804" t="s">
        <v>7806</v>
      </c>
      <c r="F20804" t="s">
        <v>1285</v>
      </c>
      <c r="G20804" t="s">
        <v>1501</v>
      </c>
      <c r="H20804" t="s">
        <v>39</v>
      </c>
      <c r="I20804" t="s">
        <v>1420</v>
      </c>
      <c r="J20804" t="s">
        <v>7</v>
      </c>
      <c r="K20804" t="s">
        <v>17049</v>
      </c>
      <c r="L20804" t="s">
        <v>1238</v>
      </c>
      <c r="M20804" t="s">
        <v>1351</v>
      </c>
      <c r="N20804" t="s">
        <v>17050</v>
      </c>
      <c r="O20804">
        <v>17.544</v>
      </c>
      <c r="P20804">
        <v>3</v>
      </c>
      <c r="Q20804">
        <v>0.2</v>
      </c>
      <c r="R20804">
        <v>5.9210999999999983</v>
      </c>
      <c r="S20804" s="5">
        <v>1.81</v>
      </c>
      <c r="T20804" t="s">
        <v>1297</v>
      </c>
      <c r="U20804" t="s">
        <v>1267</v>
      </c>
      <c r="V20804">
        <v>2014</v>
      </c>
      <c r="X20804">
        <v>8</v>
      </c>
    </row>
    <row r="20805" spans="1:24" x14ac:dyDescent="0.3">
      <c r="A20805" t="s">
        <v>35321</v>
      </c>
      <c r="B20805" s="1">
        <v>41865</v>
      </c>
      <c r="C20805" s="1">
        <v>41869</v>
      </c>
      <c r="D20805" t="s">
        <v>1232</v>
      </c>
      <c r="E20805" t="s">
        <v>3797</v>
      </c>
      <c r="F20805" t="s">
        <v>1234</v>
      </c>
      <c r="G20805" t="s">
        <v>1865</v>
      </c>
      <c r="H20805" t="s">
        <v>1246</v>
      </c>
      <c r="I20805" t="s">
        <v>43</v>
      </c>
      <c r="J20805" t="s">
        <v>25</v>
      </c>
      <c r="K20805" t="s">
        <v>18258</v>
      </c>
      <c r="L20805" t="s">
        <v>1238</v>
      </c>
      <c r="M20805" t="s">
        <v>1438</v>
      </c>
      <c r="N20805" t="s">
        <v>5501</v>
      </c>
      <c r="O20805">
        <v>23.22</v>
      </c>
      <c r="P20805">
        <v>4</v>
      </c>
      <c r="Q20805">
        <v>0.1</v>
      </c>
      <c r="R20805">
        <v>6.9</v>
      </c>
      <c r="S20805" s="5">
        <v>1.25</v>
      </c>
      <c r="T20805" t="s">
        <v>1241</v>
      </c>
      <c r="U20805" t="s">
        <v>1242</v>
      </c>
      <c r="V20805">
        <v>2014</v>
      </c>
      <c r="X20805">
        <v>8</v>
      </c>
    </row>
    <row r="20806" spans="1:24" x14ac:dyDescent="0.3">
      <c r="A20806" t="s">
        <v>35322</v>
      </c>
      <c r="B20806" s="1">
        <v>41865</v>
      </c>
      <c r="C20806" s="1">
        <v>41869</v>
      </c>
      <c r="D20806" t="s">
        <v>1232</v>
      </c>
      <c r="E20806" t="s">
        <v>8078</v>
      </c>
      <c r="F20806" t="s">
        <v>1285</v>
      </c>
      <c r="G20806" t="s">
        <v>1612</v>
      </c>
      <c r="H20806" t="s">
        <v>1613</v>
      </c>
      <c r="I20806" t="s">
        <v>11</v>
      </c>
      <c r="J20806" t="s">
        <v>11</v>
      </c>
      <c r="K20806" t="s">
        <v>7980</v>
      </c>
      <c r="L20806" t="s">
        <v>1238</v>
      </c>
      <c r="M20806" t="s">
        <v>1357</v>
      </c>
      <c r="N20806" t="s">
        <v>6208</v>
      </c>
      <c r="O20806">
        <v>8.8829999999999991</v>
      </c>
      <c r="P20806">
        <v>1</v>
      </c>
      <c r="Q20806">
        <v>0.7</v>
      </c>
      <c r="R20806">
        <v>-10.376999999999995</v>
      </c>
      <c r="S20806" s="5">
        <v>1.1200000000000001</v>
      </c>
      <c r="T20806" t="s">
        <v>1258</v>
      </c>
      <c r="U20806" t="s">
        <v>1267</v>
      </c>
      <c r="V20806">
        <v>2014</v>
      </c>
      <c r="X20806">
        <v>8</v>
      </c>
    </row>
    <row r="20807" spans="1:24" x14ac:dyDescent="0.3">
      <c r="A20807" t="s">
        <v>35323</v>
      </c>
      <c r="B20807" s="1">
        <v>41865</v>
      </c>
      <c r="C20807" s="1">
        <v>41872</v>
      </c>
      <c r="D20807" t="s">
        <v>1232</v>
      </c>
      <c r="E20807" t="s">
        <v>2081</v>
      </c>
      <c r="F20807" t="s">
        <v>1285</v>
      </c>
      <c r="G20807" t="s">
        <v>1547</v>
      </c>
      <c r="H20807" t="s">
        <v>39</v>
      </c>
      <c r="I20807" t="s">
        <v>1420</v>
      </c>
      <c r="J20807" t="s">
        <v>9</v>
      </c>
      <c r="K20807" t="s">
        <v>8157</v>
      </c>
      <c r="L20807" t="s">
        <v>1238</v>
      </c>
      <c r="M20807" t="s">
        <v>1438</v>
      </c>
      <c r="N20807" t="s">
        <v>8158</v>
      </c>
      <c r="O20807">
        <v>36.024000000000001</v>
      </c>
      <c r="P20807">
        <v>3</v>
      </c>
      <c r="Q20807">
        <v>0.2</v>
      </c>
      <c r="R20807">
        <v>11.707799999999995</v>
      </c>
      <c r="S20807" s="5">
        <v>0.71</v>
      </c>
      <c r="T20807" t="s">
        <v>1241</v>
      </c>
      <c r="U20807" t="s">
        <v>1242</v>
      </c>
      <c r="V20807">
        <v>2014</v>
      </c>
      <c r="X20807">
        <v>8</v>
      </c>
    </row>
    <row r="20808" spans="1:24" x14ac:dyDescent="0.3">
      <c r="A20808" t="s">
        <v>35324</v>
      </c>
      <c r="B20808" s="1">
        <v>41866</v>
      </c>
      <c r="C20808" s="1">
        <v>41869</v>
      </c>
      <c r="D20808" t="s">
        <v>1251</v>
      </c>
      <c r="E20808" t="s">
        <v>1811</v>
      </c>
      <c r="F20808" t="s">
        <v>1234</v>
      </c>
      <c r="G20808" t="s">
        <v>13186</v>
      </c>
      <c r="H20808" t="s">
        <v>2245</v>
      </c>
      <c r="I20808" t="s">
        <v>34</v>
      </c>
      <c r="J20808" t="s">
        <v>5</v>
      </c>
      <c r="K20808" t="s">
        <v>29062</v>
      </c>
      <c r="L20808" t="s">
        <v>1279</v>
      </c>
      <c r="M20808" t="s">
        <v>1341</v>
      </c>
      <c r="N20808" t="s">
        <v>1523</v>
      </c>
      <c r="O20808">
        <v>1161.1600000000001</v>
      </c>
      <c r="P20808">
        <v>7</v>
      </c>
      <c r="Q20808">
        <v>0</v>
      </c>
      <c r="R20808">
        <v>452.75999999999993</v>
      </c>
      <c r="S20808" s="5">
        <v>162.57400000000001</v>
      </c>
      <c r="T20808" t="s">
        <v>1258</v>
      </c>
      <c r="U20808" t="s">
        <v>1267</v>
      </c>
      <c r="V20808">
        <v>2014</v>
      </c>
      <c r="X20808">
        <v>8</v>
      </c>
    </row>
    <row r="20809" spans="1:24" x14ac:dyDescent="0.3">
      <c r="A20809" t="s">
        <v>35325</v>
      </c>
      <c r="B20809" s="1">
        <v>41866</v>
      </c>
      <c r="C20809" s="1">
        <v>41873</v>
      </c>
      <c r="D20809" t="s">
        <v>1232</v>
      </c>
      <c r="E20809" t="s">
        <v>1737</v>
      </c>
      <c r="F20809" t="s">
        <v>1261</v>
      </c>
      <c r="G20809" t="s">
        <v>1903</v>
      </c>
      <c r="H20809" t="s">
        <v>1383</v>
      </c>
      <c r="I20809" t="s">
        <v>34</v>
      </c>
      <c r="J20809" t="s">
        <v>21</v>
      </c>
      <c r="K20809" t="s">
        <v>25515</v>
      </c>
      <c r="L20809" t="s">
        <v>1279</v>
      </c>
      <c r="M20809" t="s">
        <v>1333</v>
      </c>
      <c r="N20809" t="s">
        <v>2585</v>
      </c>
      <c r="O20809">
        <v>465</v>
      </c>
      <c r="P20809">
        <v>5</v>
      </c>
      <c r="Q20809">
        <v>0</v>
      </c>
      <c r="R20809">
        <v>27.9</v>
      </c>
      <c r="S20809" s="5">
        <v>55.555</v>
      </c>
      <c r="T20809" t="s">
        <v>1297</v>
      </c>
      <c r="U20809" t="s">
        <v>1242</v>
      </c>
      <c r="V20809">
        <v>2014</v>
      </c>
      <c r="X20809">
        <v>8</v>
      </c>
    </row>
    <row r="20810" spans="1:24" x14ac:dyDescent="0.3">
      <c r="A20810" t="s">
        <v>774</v>
      </c>
      <c r="B20810" s="1">
        <v>41866</v>
      </c>
      <c r="C20810" s="1">
        <v>41870</v>
      </c>
      <c r="D20810" t="s">
        <v>1232</v>
      </c>
      <c r="E20810" t="s">
        <v>4486</v>
      </c>
      <c r="F20810" t="s">
        <v>1285</v>
      </c>
      <c r="G20810" t="s">
        <v>2524</v>
      </c>
      <c r="H20810" t="s">
        <v>1496</v>
      </c>
      <c r="I20810" t="s">
        <v>43</v>
      </c>
      <c r="J20810" t="s">
        <v>23</v>
      </c>
      <c r="K20810" t="s">
        <v>14745</v>
      </c>
      <c r="L20810" t="s">
        <v>1279</v>
      </c>
      <c r="M20810" t="s">
        <v>1333</v>
      </c>
      <c r="N20810" t="s">
        <v>2164</v>
      </c>
      <c r="O20810">
        <v>957.18</v>
      </c>
      <c r="P20810">
        <v>7</v>
      </c>
      <c r="Q20810">
        <v>0</v>
      </c>
      <c r="R20810">
        <v>191.31</v>
      </c>
      <c r="S20810" s="5">
        <v>55.35</v>
      </c>
      <c r="T20810" t="s">
        <v>1241</v>
      </c>
      <c r="U20810" t="s">
        <v>1274</v>
      </c>
      <c r="V20810">
        <v>2014</v>
      </c>
      <c r="X20810">
        <v>8</v>
      </c>
    </row>
    <row r="20811" spans="1:24" x14ac:dyDescent="0.3">
      <c r="A20811" t="s">
        <v>35326</v>
      </c>
      <c r="B20811" s="1">
        <v>41866</v>
      </c>
      <c r="C20811" s="1">
        <v>41867</v>
      </c>
      <c r="D20811" t="s">
        <v>1446</v>
      </c>
      <c r="E20811" t="s">
        <v>1642</v>
      </c>
      <c r="F20811" t="s">
        <v>1234</v>
      </c>
      <c r="G20811" t="s">
        <v>1846</v>
      </c>
      <c r="H20811" t="s">
        <v>1582</v>
      </c>
      <c r="I20811" t="s">
        <v>37</v>
      </c>
      <c r="J20811" t="s">
        <v>3</v>
      </c>
      <c r="K20811" t="s">
        <v>5447</v>
      </c>
      <c r="L20811" t="s">
        <v>1279</v>
      </c>
      <c r="M20811" t="s">
        <v>1280</v>
      </c>
      <c r="N20811" t="s">
        <v>5448</v>
      </c>
      <c r="O20811">
        <v>468.76499999999999</v>
      </c>
      <c r="P20811">
        <v>3</v>
      </c>
      <c r="Q20811">
        <v>0.5</v>
      </c>
      <c r="R20811">
        <v>-459.40500000000009</v>
      </c>
      <c r="S20811" s="5">
        <v>52.95</v>
      </c>
      <c r="T20811" t="s">
        <v>1241</v>
      </c>
      <c r="U20811" t="s">
        <v>1274</v>
      </c>
      <c r="V20811">
        <v>2014</v>
      </c>
      <c r="X20811">
        <v>8</v>
      </c>
    </row>
    <row r="20812" spans="1:24" x14ac:dyDescent="0.3">
      <c r="A20812" t="s">
        <v>35327</v>
      </c>
      <c r="B20812" s="1">
        <v>41866</v>
      </c>
      <c r="C20812" s="1">
        <v>41873</v>
      </c>
      <c r="D20812" t="s">
        <v>1232</v>
      </c>
      <c r="E20812" t="s">
        <v>2347</v>
      </c>
      <c r="F20812" t="s">
        <v>1234</v>
      </c>
      <c r="G20812" t="s">
        <v>1547</v>
      </c>
      <c r="H20812" t="s">
        <v>39</v>
      </c>
      <c r="I20812" t="s">
        <v>1420</v>
      </c>
      <c r="J20812" t="s">
        <v>9</v>
      </c>
      <c r="K20812" t="s">
        <v>17386</v>
      </c>
      <c r="L20812" t="s">
        <v>1269</v>
      </c>
      <c r="M20812" t="s">
        <v>1312</v>
      </c>
      <c r="N20812" t="s">
        <v>17387</v>
      </c>
      <c r="O20812">
        <v>418.29599999999999</v>
      </c>
      <c r="P20812">
        <v>3</v>
      </c>
      <c r="Q20812">
        <v>0.2</v>
      </c>
      <c r="R20812">
        <v>5.2287000000000035</v>
      </c>
      <c r="S20812" s="5">
        <v>39.44</v>
      </c>
      <c r="T20812" t="s">
        <v>1297</v>
      </c>
      <c r="U20812" t="s">
        <v>1267</v>
      </c>
      <c r="V20812">
        <v>2014</v>
      </c>
      <c r="X20812">
        <v>8</v>
      </c>
    </row>
    <row r="20813" spans="1:24" x14ac:dyDescent="0.3">
      <c r="A20813" t="s">
        <v>35328</v>
      </c>
      <c r="B20813" s="1">
        <v>41866</v>
      </c>
      <c r="C20813" s="1">
        <v>41872</v>
      </c>
      <c r="D20813" t="s">
        <v>1232</v>
      </c>
      <c r="E20813" t="s">
        <v>6189</v>
      </c>
      <c r="F20813" t="s">
        <v>1285</v>
      </c>
      <c r="G20813" t="s">
        <v>6611</v>
      </c>
      <c r="H20813" t="s">
        <v>1377</v>
      </c>
      <c r="I20813" t="s">
        <v>34</v>
      </c>
      <c r="J20813" t="s">
        <v>5</v>
      </c>
      <c r="K20813" t="s">
        <v>24217</v>
      </c>
      <c r="L20813" t="s">
        <v>1279</v>
      </c>
      <c r="M20813" t="s">
        <v>1341</v>
      </c>
      <c r="N20813" t="s">
        <v>3289</v>
      </c>
      <c r="O20813">
        <v>859.5</v>
      </c>
      <c r="P20813">
        <v>5</v>
      </c>
      <c r="Q20813">
        <v>0</v>
      </c>
      <c r="R20813">
        <v>266.39999999999998</v>
      </c>
      <c r="S20813" s="5">
        <v>39.07</v>
      </c>
      <c r="T20813" t="s">
        <v>1241</v>
      </c>
      <c r="U20813" t="s">
        <v>1274</v>
      </c>
      <c r="V20813">
        <v>2014</v>
      </c>
      <c r="X20813">
        <v>8</v>
      </c>
    </row>
    <row r="20814" spans="1:24" x14ac:dyDescent="0.3">
      <c r="A20814" t="s">
        <v>35329</v>
      </c>
      <c r="B20814" s="1">
        <v>41866</v>
      </c>
      <c r="C20814" s="1">
        <v>41866</v>
      </c>
      <c r="D20814" t="s">
        <v>1283</v>
      </c>
      <c r="E20814" t="s">
        <v>6560</v>
      </c>
      <c r="F20814" t="s">
        <v>1234</v>
      </c>
      <c r="G20814" t="s">
        <v>20808</v>
      </c>
      <c r="H20814" t="s">
        <v>1787</v>
      </c>
      <c r="I20814" t="s">
        <v>37</v>
      </c>
      <c r="J20814" t="s">
        <v>5</v>
      </c>
      <c r="K20814" t="s">
        <v>12567</v>
      </c>
      <c r="L20814" t="s">
        <v>1238</v>
      </c>
      <c r="M20814" t="s">
        <v>1248</v>
      </c>
      <c r="N20814" t="s">
        <v>10555</v>
      </c>
      <c r="O20814">
        <v>110.7</v>
      </c>
      <c r="P20814">
        <v>5</v>
      </c>
      <c r="Q20814">
        <v>0</v>
      </c>
      <c r="R20814">
        <v>6.6000000000000005</v>
      </c>
      <c r="S20814" s="5">
        <v>26.52</v>
      </c>
      <c r="T20814" t="s">
        <v>1258</v>
      </c>
      <c r="U20814" t="s">
        <v>1267</v>
      </c>
      <c r="V20814">
        <v>2014</v>
      </c>
      <c r="X20814">
        <v>8</v>
      </c>
    </row>
    <row r="20815" spans="1:24" x14ac:dyDescent="0.3">
      <c r="A20815" t="s">
        <v>35330</v>
      </c>
      <c r="B20815" s="1">
        <v>41866</v>
      </c>
      <c r="C20815" s="1">
        <v>41867</v>
      </c>
      <c r="D20815" t="s">
        <v>1446</v>
      </c>
      <c r="E20815" t="s">
        <v>1896</v>
      </c>
      <c r="F20815" t="s">
        <v>1285</v>
      </c>
      <c r="G20815" t="s">
        <v>2457</v>
      </c>
      <c r="H20815" t="s">
        <v>1745</v>
      </c>
      <c r="I20815" t="s">
        <v>37</v>
      </c>
      <c r="J20815" t="s">
        <v>5</v>
      </c>
      <c r="K20815" t="s">
        <v>30897</v>
      </c>
      <c r="L20815" t="s">
        <v>1238</v>
      </c>
      <c r="M20815" t="s">
        <v>1265</v>
      </c>
      <c r="N20815" t="s">
        <v>4872</v>
      </c>
      <c r="O20815">
        <v>99.66</v>
      </c>
      <c r="P20815">
        <v>2</v>
      </c>
      <c r="Q20815">
        <v>0</v>
      </c>
      <c r="R20815">
        <v>6.9599999999999991</v>
      </c>
      <c r="S20815" s="5">
        <v>24.18</v>
      </c>
      <c r="T20815" t="s">
        <v>1258</v>
      </c>
      <c r="U20815" t="s">
        <v>1242</v>
      </c>
      <c r="V20815">
        <v>2014</v>
      </c>
      <c r="X20815">
        <v>8</v>
      </c>
    </row>
    <row r="20816" spans="1:24" x14ac:dyDescent="0.3">
      <c r="A20816" t="s">
        <v>35331</v>
      </c>
      <c r="B20816" s="1">
        <v>41866</v>
      </c>
      <c r="C20816" s="1">
        <v>41872</v>
      </c>
      <c r="D20816" t="s">
        <v>1232</v>
      </c>
      <c r="E20816" t="s">
        <v>2433</v>
      </c>
      <c r="F20816" t="s">
        <v>1234</v>
      </c>
      <c r="G20816" t="s">
        <v>2104</v>
      </c>
      <c r="H20816" t="s">
        <v>1383</v>
      </c>
      <c r="I20816" t="s">
        <v>34</v>
      </c>
      <c r="J20816" t="s">
        <v>21</v>
      </c>
      <c r="K20816" t="s">
        <v>19765</v>
      </c>
      <c r="L20816" t="s">
        <v>1269</v>
      </c>
      <c r="M20816" t="s">
        <v>1303</v>
      </c>
      <c r="N20816" t="s">
        <v>8412</v>
      </c>
      <c r="O20816">
        <v>175.52</v>
      </c>
      <c r="P20816">
        <v>5</v>
      </c>
      <c r="Q20816">
        <v>0.2</v>
      </c>
      <c r="R20816">
        <v>-15.38</v>
      </c>
      <c r="S20816" s="5">
        <v>22.567</v>
      </c>
      <c r="T20816" t="s">
        <v>1241</v>
      </c>
      <c r="U20816" t="s">
        <v>1274</v>
      </c>
      <c r="V20816">
        <v>2014</v>
      </c>
      <c r="X20816">
        <v>8</v>
      </c>
    </row>
    <row r="20817" spans="1:24" x14ac:dyDescent="0.3">
      <c r="A20817" t="s">
        <v>35332</v>
      </c>
      <c r="B20817" s="1">
        <v>41866</v>
      </c>
      <c r="C20817" s="1">
        <v>41870</v>
      </c>
      <c r="D20817" t="s">
        <v>1232</v>
      </c>
      <c r="E20817" t="s">
        <v>7263</v>
      </c>
      <c r="F20817" t="s">
        <v>1234</v>
      </c>
      <c r="G20817" t="s">
        <v>8273</v>
      </c>
      <c r="H20817" t="s">
        <v>8274</v>
      </c>
      <c r="I20817" t="s">
        <v>1255</v>
      </c>
      <c r="J20817" t="s">
        <v>1255</v>
      </c>
      <c r="K20817" t="s">
        <v>1836</v>
      </c>
      <c r="L20817" t="s">
        <v>1238</v>
      </c>
      <c r="M20817" t="s">
        <v>1239</v>
      </c>
      <c r="N20817" t="s">
        <v>1728</v>
      </c>
      <c r="O20817">
        <v>119.05200000000001</v>
      </c>
      <c r="P20817">
        <v>1</v>
      </c>
      <c r="Q20817">
        <v>0.4</v>
      </c>
      <c r="R20817">
        <v>-45.64800000000001</v>
      </c>
      <c r="S20817" s="5">
        <v>19.13</v>
      </c>
      <c r="T20817" t="s">
        <v>1258</v>
      </c>
      <c r="U20817" t="s">
        <v>1242</v>
      </c>
      <c r="V20817">
        <v>2014</v>
      </c>
      <c r="X20817">
        <v>8</v>
      </c>
    </row>
    <row r="20818" spans="1:24" x14ac:dyDescent="0.3">
      <c r="A20818" t="s">
        <v>35333</v>
      </c>
      <c r="B20818" s="1">
        <v>41866</v>
      </c>
      <c r="C20818" s="1">
        <v>41873</v>
      </c>
      <c r="D20818" t="s">
        <v>1232</v>
      </c>
      <c r="E20818" t="s">
        <v>1737</v>
      </c>
      <c r="F20818" t="s">
        <v>1261</v>
      </c>
      <c r="G20818" t="s">
        <v>4053</v>
      </c>
      <c r="H20818" t="s">
        <v>1377</v>
      </c>
      <c r="I20818" t="s">
        <v>34</v>
      </c>
      <c r="J20818" t="s">
        <v>5</v>
      </c>
      <c r="K20818" t="s">
        <v>12065</v>
      </c>
      <c r="L20818" t="s">
        <v>1279</v>
      </c>
      <c r="M20818" t="s">
        <v>1333</v>
      </c>
      <c r="N20818" t="s">
        <v>2585</v>
      </c>
      <c r="O20818">
        <v>186</v>
      </c>
      <c r="P20818">
        <v>5</v>
      </c>
      <c r="Q20818">
        <v>0.6</v>
      </c>
      <c r="R20818">
        <v>-251.1</v>
      </c>
      <c r="S20818" s="5">
        <v>16.724</v>
      </c>
      <c r="T20818" t="s">
        <v>1241</v>
      </c>
      <c r="U20818" t="s">
        <v>1274</v>
      </c>
      <c r="V20818">
        <v>2014</v>
      </c>
      <c r="X20818">
        <v>8</v>
      </c>
    </row>
    <row r="20819" spans="1:24" x14ac:dyDescent="0.3">
      <c r="A20819" t="s">
        <v>35334</v>
      </c>
      <c r="B20819" s="1">
        <v>41866</v>
      </c>
      <c r="C20819" s="1">
        <v>41869</v>
      </c>
      <c r="D20819" t="s">
        <v>1446</v>
      </c>
      <c r="E20819" t="s">
        <v>2265</v>
      </c>
      <c r="F20819" t="s">
        <v>1234</v>
      </c>
      <c r="G20819" t="s">
        <v>4617</v>
      </c>
      <c r="H20819" t="s">
        <v>1582</v>
      </c>
      <c r="I20819" t="s">
        <v>37</v>
      </c>
      <c r="J20819" t="s">
        <v>3</v>
      </c>
      <c r="K20819" t="s">
        <v>2334</v>
      </c>
      <c r="L20819" t="s">
        <v>1238</v>
      </c>
      <c r="M20819" t="s">
        <v>1357</v>
      </c>
      <c r="N20819" t="s">
        <v>2335</v>
      </c>
      <c r="O20819">
        <v>55.26</v>
      </c>
      <c r="P20819">
        <v>4</v>
      </c>
      <c r="Q20819">
        <v>0.5</v>
      </c>
      <c r="R20819">
        <v>-38.700000000000003</v>
      </c>
      <c r="S20819" s="5">
        <v>15.71</v>
      </c>
      <c r="T20819" t="s">
        <v>1258</v>
      </c>
      <c r="U20819" t="s">
        <v>1274</v>
      </c>
      <c r="V20819">
        <v>2014</v>
      </c>
      <c r="X20819">
        <v>8</v>
      </c>
    </row>
    <row r="20820" spans="1:24" x14ac:dyDescent="0.3">
      <c r="A20820" t="s">
        <v>35335</v>
      </c>
      <c r="B20820" s="1">
        <v>41866</v>
      </c>
      <c r="C20820" s="1">
        <v>41871</v>
      </c>
      <c r="D20820" t="s">
        <v>1251</v>
      </c>
      <c r="E20820" t="s">
        <v>8561</v>
      </c>
      <c r="F20820" t="s">
        <v>1234</v>
      </c>
      <c r="G20820" t="s">
        <v>2338</v>
      </c>
      <c r="H20820" t="s">
        <v>1475</v>
      </c>
      <c r="I20820" t="s">
        <v>43</v>
      </c>
      <c r="J20820" t="s">
        <v>27</v>
      </c>
      <c r="K20820" t="s">
        <v>9471</v>
      </c>
      <c r="L20820" t="s">
        <v>1269</v>
      </c>
      <c r="M20820" t="s">
        <v>1270</v>
      </c>
      <c r="N20820" t="s">
        <v>9472</v>
      </c>
      <c r="O20820">
        <v>146.90520000000001</v>
      </c>
      <c r="P20820">
        <v>4</v>
      </c>
      <c r="Q20820">
        <v>0.27</v>
      </c>
      <c r="R20820">
        <v>-40.294800000000009</v>
      </c>
      <c r="S20820" s="5">
        <v>12.48</v>
      </c>
      <c r="T20820" t="s">
        <v>1241</v>
      </c>
      <c r="U20820" t="s">
        <v>1274</v>
      </c>
      <c r="V20820">
        <v>2014</v>
      </c>
      <c r="X20820">
        <v>8</v>
      </c>
    </row>
    <row r="20821" spans="1:24" x14ac:dyDescent="0.3">
      <c r="A20821" t="s">
        <v>35336</v>
      </c>
      <c r="B20821" s="1">
        <v>41866</v>
      </c>
      <c r="C20821" s="1">
        <v>41870</v>
      </c>
      <c r="D20821" t="s">
        <v>1232</v>
      </c>
      <c r="E20821" t="s">
        <v>2081</v>
      </c>
      <c r="F20821" t="s">
        <v>1285</v>
      </c>
      <c r="G20821" t="s">
        <v>1331</v>
      </c>
      <c r="H20821" t="s">
        <v>1331</v>
      </c>
      <c r="I20821" t="s">
        <v>34</v>
      </c>
      <c r="J20821" t="s">
        <v>3</v>
      </c>
      <c r="K20821" t="s">
        <v>35337</v>
      </c>
      <c r="L20821" t="s">
        <v>1279</v>
      </c>
      <c r="M20821" t="s">
        <v>1333</v>
      </c>
      <c r="N20821" t="s">
        <v>8426</v>
      </c>
      <c r="O20821">
        <v>295.10000000000002</v>
      </c>
      <c r="P20821">
        <v>5</v>
      </c>
      <c r="Q20821">
        <v>0</v>
      </c>
      <c r="R20821">
        <v>17.7</v>
      </c>
      <c r="S20821" s="5">
        <v>12.303000000000001</v>
      </c>
      <c r="T20821" t="s">
        <v>1241</v>
      </c>
      <c r="U20821" t="s">
        <v>1267</v>
      </c>
      <c r="V20821">
        <v>2014</v>
      </c>
      <c r="X20821">
        <v>8</v>
      </c>
    </row>
    <row r="20822" spans="1:24" x14ac:dyDescent="0.3">
      <c r="A20822" t="s">
        <v>35338</v>
      </c>
      <c r="B20822" s="1">
        <v>41866</v>
      </c>
      <c r="C20822" s="1">
        <v>41871</v>
      </c>
      <c r="D20822" t="s">
        <v>1232</v>
      </c>
      <c r="E20822" t="s">
        <v>6570</v>
      </c>
      <c r="F20822" t="s">
        <v>1234</v>
      </c>
      <c r="G20822" t="s">
        <v>7549</v>
      </c>
      <c r="H20822" t="s">
        <v>1745</v>
      </c>
      <c r="I20822" t="s">
        <v>37</v>
      </c>
      <c r="J20822" t="s">
        <v>5</v>
      </c>
      <c r="K20822" t="s">
        <v>5373</v>
      </c>
      <c r="L20822" t="s">
        <v>1269</v>
      </c>
      <c r="M20822" t="s">
        <v>1303</v>
      </c>
      <c r="N20822" t="s">
        <v>2247</v>
      </c>
      <c r="O20822">
        <v>197.352</v>
      </c>
      <c r="P20822">
        <v>3</v>
      </c>
      <c r="Q20822">
        <v>0.2</v>
      </c>
      <c r="R20822">
        <v>56.681999999999974</v>
      </c>
      <c r="S20822" s="5">
        <v>11.35</v>
      </c>
      <c r="T20822" t="s">
        <v>1241</v>
      </c>
      <c r="U20822" t="s">
        <v>1274</v>
      </c>
      <c r="V20822">
        <v>2014</v>
      </c>
      <c r="X20822">
        <v>8</v>
      </c>
    </row>
    <row r="20823" spans="1:24" x14ac:dyDescent="0.3">
      <c r="A20823" t="s">
        <v>35339</v>
      </c>
      <c r="B20823" s="1">
        <v>41866</v>
      </c>
      <c r="C20823" s="1">
        <v>41870</v>
      </c>
      <c r="D20823" t="s">
        <v>1232</v>
      </c>
      <c r="E20823" t="s">
        <v>5110</v>
      </c>
      <c r="F20823" t="s">
        <v>1285</v>
      </c>
      <c r="G20823" t="s">
        <v>7568</v>
      </c>
      <c r="H20823" t="s">
        <v>1760</v>
      </c>
      <c r="I20823" t="s">
        <v>1255</v>
      </c>
      <c r="J20823" t="s">
        <v>1255</v>
      </c>
      <c r="K20823" t="s">
        <v>15059</v>
      </c>
      <c r="L20823" t="s">
        <v>1269</v>
      </c>
      <c r="M20823" t="s">
        <v>1270</v>
      </c>
      <c r="N20823" t="s">
        <v>10150</v>
      </c>
      <c r="O20823">
        <v>84.768000000000001</v>
      </c>
      <c r="P20823">
        <v>4</v>
      </c>
      <c r="Q20823">
        <v>0.6</v>
      </c>
      <c r="R20823">
        <v>-125.11199999999999</v>
      </c>
      <c r="S20823" s="5">
        <v>7.54</v>
      </c>
      <c r="T20823" t="s">
        <v>1241</v>
      </c>
      <c r="U20823" t="s">
        <v>1242</v>
      </c>
      <c r="V20823">
        <v>2014</v>
      </c>
      <c r="X20823">
        <v>8</v>
      </c>
    </row>
    <row r="20824" spans="1:24" x14ac:dyDescent="0.3">
      <c r="A20824" t="s">
        <v>35340</v>
      </c>
      <c r="B20824" s="1">
        <v>41866</v>
      </c>
      <c r="C20824" s="1">
        <v>41869</v>
      </c>
      <c r="D20824" t="s">
        <v>1251</v>
      </c>
      <c r="E20824" t="s">
        <v>5151</v>
      </c>
      <c r="F20824" t="s">
        <v>1261</v>
      </c>
      <c r="G20824" t="s">
        <v>1292</v>
      </c>
      <c r="H20824" t="s">
        <v>1293</v>
      </c>
      <c r="I20824" t="s">
        <v>43</v>
      </c>
      <c r="J20824" t="s">
        <v>25</v>
      </c>
      <c r="K20824" t="s">
        <v>35341</v>
      </c>
      <c r="L20824" t="s">
        <v>1238</v>
      </c>
      <c r="M20824" t="s">
        <v>1368</v>
      </c>
      <c r="N20824" t="s">
        <v>5432</v>
      </c>
      <c r="O20824">
        <v>17.712</v>
      </c>
      <c r="P20824">
        <v>2</v>
      </c>
      <c r="Q20824">
        <v>0.4</v>
      </c>
      <c r="R20824">
        <v>-7.7279999999999998</v>
      </c>
      <c r="S20824" s="5">
        <v>5.45</v>
      </c>
      <c r="T20824" t="s">
        <v>1289</v>
      </c>
      <c r="U20824" t="s">
        <v>1274</v>
      </c>
      <c r="V20824">
        <v>2014</v>
      </c>
      <c r="X20824">
        <v>8</v>
      </c>
    </row>
    <row r="20825" spans="1:24" x14ac:dyDescent="0.3">
      <c r="A20825" t="s">
        <v>35342</v>
      </c>
      <c r="B20825" s="1">
        <v>41866</v>
      </c>
      <c r="C20825" s="1">
        <v>41871</v>
      </c>
      <c r="D20825" t="s">
        <v>1232</v>
      </c>
      <c r="E20825" t="s">
        <v>9715</v>
      </c>
      <c r="F20825" t="s">
        <v>1261</v>
      </c>
      <c r="G20825" t="s">
        <v>17933</v>
      </c>
      <c r="H20825" t="s">
        <v>1389</v>
      </c>
      <c r="I20825" t="s">
        <v>34</v>
      </c>
      <c r="J20825" t="s">
        <v>17</v>
      </c>
      <c r="K20825" t="s">
        <v>13399</v>
      </c>
      <c r="L20825" t="s">
        <v>1238</v>
      </c>
      <c r="M20825" t="s">
        <v>1248</v>
      </c>
      <c r="N20825" t="s">
        <v>13400</v>
      </c>
      <c r="O20825">
        <v>50.12</v>
      </c>
      <c r="P20825">
        <v>2</v>
      </c>
      <c r="Q20825">
        <v>0</v>
      </c>
      <c r="R20825">
        <v>23.04</v>
      </c>
      <c r="S20825" s="5">
        <v>5.2889999999999997</v>
      </c>
      <c r="T20825" t="s">
        <v>1241</v>
      </c>
      <c r="U20825" t="s">
        <v>1267</v>
      </c>
      <c r="V20825">
        <v>2014</v>
      </c>
      <c r="X20825">
        <v>8</v>
      </c>
    </row>
    <row r="20826" spans="1:24" x14ac:dyDescent="0.3">
      <c r="A20826" t="s">
        <v>35343</v>
      </c>
      <c r="B20826" s="1">
        <v>41866</v>
      </c>
      <c r="C20826" s="1">
        <v>41872</v>
      </c>
      <c r="D20826" t="s">
        <v>1232</v>
      </c>
      <c r="E20826" t="s">
        <v>6108</v>
      </c>
      <c r="F20826" t="s">
        <v>1234</v>
      </c>
      <c r="G20826" t="s">
        <v>5335</v>
      </c>
      <c r="H20826" t="s">
        <v>1383</v>
      </c>
      <c r="I20826" t="s">
        <v>34</v>
      </c>
      <c r="J20826" t="s">
        <v>21</v>
      </c>
      <c r="K20826" t="s">
        <v>1926</v>
      </c>
      <c r="L20826" t="s">
        <v>1238</v>
      </c>
      <c r="M20826" t="s">
        <v>1438</v>
      </c>
      <c r="N20826" t="s">
        <v>1927</v>
      </c>
      <c r="O20826">
        <v>41.2</v>
      </c>
      <c r="P20826">
        <v>5</v>
      </c>
      <c r="Q20826">
        <v>0</v>
      </c>
      <c r="R20826">
        <v>5.6999999999999993</v>
      </c>
      <c r="S20826" s="5">
        <v>3.63</v>
      </c>
      <c r="T20826" t="s">
        <v>1241</v>
      </c>
      <c r="U20826" t="s">
        <v>1242</v>
      </c>
      <c r="V20826">
        <v>2014</v>
      </c>
      <c r="X20826">
        <v>8</v>
      </c>
    </row>
    <row r="20827" spans="1:24" x14ac:dyDescent="0.3">
      <c r="A20827" t="s">
        <v>35344</v>
      </c>
      <c r="B20827" s="1">
        <v>41866</v>
      </c>
      <c r="C20827" s="1">
        <v>41873</v>
      </c>
      <c r="D20827" t="s">
        <v>1232</v>
      </c>
      <c r="E20827" t="s">
        <v>3854</v>
      </c>
      <c r="F20827" t="s">
        <v>1234</v>
      </c>
      <c r="G20827" t="s">
        <v>8925</v>
      </c>
      <c r="H20827" t="s">
        <v>1490</v>
      </c>
      <c r="I20827" t="s">
        <v>11</v>
      </c>
      <c r="J20827" t="s">
        <v>11</v>
      </c>
      <c r="K20827" t="s">
        <v>13615</v>
      </c>
      <c r="L20827" t="s">
        <v>1238</v>
      </c>
      <c r="M20827" t="s">
        <v>1368</v>
      </c>
      <c r="N20827" t="s">
        <v>1412</v>
      </c>
      <c r="O20827">
        <v>38.58</v>
      </c>
      <c r="P20827">
        <v>2</v>
      </c>
      <c r="Q20827">
        <v>0</v>
      </c>
      <c r="R20827">
        <v>2.2800000000000002</v>
      </c>
      <c r="S20827" s="5">
        <v>3.11</v>
      </c>
      <c r="T20827" t="s">
        <v>1241</v>
      </c>
      <c r="U20827" t="s">
        <v>1274</v>
      </c>
      <c r="V20827">
        <v>2014</v>
      </c>
      <c r="X20827">
        <v>8</v>
      </c>
    </row>
    <row r="20828" spans="1:24" x14ac:dyDescent="0.3">
      <c r="A20828" t="s">
        <v>35345</v>
      </c>
      <c r="B20828" s="1">
        <v>41866</v>
      </c>
      <c r="C20828" s="1">
        <v>41868</v>
      </c>
      <c r="D20828" t="s">
        <v>1251</v>
      </c>
      <c r="E20828" t="s">
        <v>18</v>
      </c>
      <c r="F20828" t="s">
        <v>1234</v>
      </c>
      <c r="G20828" t="s">
        <v>1547</v>
      </c>
      <c r="H20828" t="s">
        <v>39</v>
      </c>
      <c r="I20828" t="s">
        <v>1420</v>
      </c>
      <c r="J20828" t="s">
        <v>9</v>
      </c>
      <c r="K20828" t="s">
        <v>30291</v>
      </c>
      <c r="L20828" t="s">
        <v>1238</v>
      </c>
      <c r="M20828" t="s">
        <v>1357</v>
      </c>
      <c r="N20828" t="s">
        <v>30292</v>
      </c>
      <c r="O20828">
        <v>16.68</v>
      </c>
      <c r="P20828">
        <v>6</v>
      </c>
      <c r="Q20828">
        <v>0</v>
      </c>
      <c r="R20828">
        <v>4.3367999999999993</v>
      </c>
      <c r="S20828" s="5">
        <v>2.2599999999999998</v>
      </c>
      <c r="T20828" t="s">
        <v>1258</v>
      </c>
      <c r="U20828" t="s">
        <v>1274</v>
      </c>
      <c r="V20828">
        <v>2014</v>
      </c>
      <c r="X20828">
        <v>8</v>
      </c>
    </row>
    <row r="20829" spans="1:24" x14ac:dyDescent="0.3">
      <c r="A20829" t="s">
        <v>35346</v>
      </c>
      <c r="B20829" s="1">
        <v>41866</v>
      </c>
      <c r="C20829" s="1">
        <v>41867</v>
      </c>
      <c r="D20829" t="s">
        <v>1446</v>
      </c>
      <c r="E20829" t="s">
        <v>2086</v>
      </c>
      <c r="F20829" t="s">
        <v>1261</v>
      </c>
      <c r="G20829" t="s">
        <v>1277</v>
      </c>
      <c r="H20829" t="s">
        <v>15</v>
      </c>
      <c r="I20829" t="s">
        <v>15</v>
      </c>
      <c r="J20829" t="s">
        <v>15</v>
      </c>
      <c r="K20829" t="s">
        <v>16209</v>
      </c>
      <c r="L20829" t="s">
        <v>1279</v>
      </c>
      <c r="M20829" t="s">
        <v>1333</v>
      </c>
      <c r="N20829" t="s">
        <v>7579</v>
      </c>
      <c r="O20829">
        <v>130.44</v>
      </c>
      <c r="P20829">
        <v>2</v>
      </c>
      <c r="Q20829">
        <v>0</v>
      </c>
      <c r="R20829">
        <v>30</v>
      </c>
      <c r="S20829" s="5">
        <v>1.81</v>
      </c>
      <c r="T20829" t="s">
        <v>1241</v>
      </c>
      <c r="U20829" t="s">
        <v>1242</v>
      </c>
      <c r="V20829">
        <v>2014</v>
      </c>
      <c r="X20829">
        <v>8</v>
      </c>
    </row>
    <row r="20830" spans="1:24" x14ac:dyDescent="0.3">
      <c r="A20830" t="s">
        <v>35347</v>
      </c>
      <c r="B20830" s="1">
        <v>41866</v>
      </c>
      <c r="C20830" s="1">
        <v>41873</v>
      </c>
      <c r="D20830" t="s">
        <v>1232</v>
      </c>
      <c r="E20830" t="s">
        <v>1604</v>
      </c>
      <c r="F20830" t="s">
        <v>1234</v>
      </c>
      <c r="G20830" t="s">
        <v>6727</v>
      </c>
      <c r="H20830" t="s">
        <v>1383</v>
      </c>
      <c r="I20830" t="s">
        <v>34</v>
      </c>
      <c r="J20830" t="s">
        <v>21</v>
      </c>
      <c r="K20830" t="s">
        <v>7588</v>
      </c>
      <c r="L20830" t="s">
        <v>1238</v>
      </c>
      <c r="M20830" t="s">
        <v>1371</v>
      </c>
      <c r="N20830" t="s">
        <v>3986</v>
      </c>
      <c r="O20830">
        <v>22.32</v>
      </c>
      <c r="P20830">
        <v>2</v>
      </c>
      <c r="Q20830">
        <v>0</v>
      </c>
      <c r="R20830">
        <v>1.7600000000000002</v>
      </c>
      <c r="S20830" s="5">
        <v>1.2829999999999999</v>
      </c>
      <c r="T20830" t="s">
        <v>1241</v>
      </c>
      <c r="U20830" t="s">
        <v>1242</v>
      </c>
      <c r="V20830">
        <v>2014</v>
      </c>
      <c r="X20830">
        <v>8</v>
      </c>
    </row>
    <row r="20831" spans="1:24" x14ac:dyDescent="0.3">
      <c r="A20831" t="s">
        <v>35348</v>
      </c>
      <c r="B20831" s="1">
        <v>41866</v>
      </c>
      <c r="C20831" s="1">
        <v>41870</v>
      </c>
      <c r="D20831" t="s">
        <v>1232</v>
      </c>
      <c r="E20831" t="s">
        <v>5919</v>
      </c>
      <c r="F20831" t="s">
        <v>1234</v>
      </c>
      <c r="G20831" t="s">
        <v>35008</v>
      </c>
      <c r="H20831" t="s">
        <v>35009</v>
      </c>
      <c r="I20831" t="s">
        <v>1255</v>
      </c>
      <c r="J20831" t="s">
        <v>1255</v>
      </c>
      <c r="K20831" t="s">
        <v>1700</v>
      </c>
      <c r="L20831" t="s">
        <v>1238</v>
      </c>
      <c r="M20831" t="s">
        <v>1438</v>
      </c>
      <c r="N20831" t="s">
        <v>1701</v>
      </c>
      <c r="O20831">
        <v>10.53</v>
      </c>
      <c r="P20831">
        <v>1</v>
      </c>
      <c r="Q20831">
        <v>0</v>
      </c>
      <c r="R20831">
        <v>2.4000000000000004</v>
      </c>
      <c r="S20831" s="5">
        <v>0.33</v>
      </c>
      <c r="T20831" t="s">
        <v>1241</v>
      </c>
      <c r="U20831" t="s">
        <v>1274</v>
      </c>
      <c r="V20831">
        <v>2014</v>
      </c>
      <c r="X20831">
        <v>8</v>
      </c>
    </row>
    <row r="20832" spans="1:24" x14ac:dyDescent="0.3">
      <c r="A20832" t="s">
        <v>35349</v>
      </c>
      <c r="B20832" s="1">
        <v>41867</v>
      </c>
      <c r="C20832" s="1">
        <v>41870</v>
      </c>
      <c r="D20832" t="s">
        <v>1251</v>
      </c>
      <c r="E20832" t="s">
        <v>8533</v>
      </c>
      <c r="F20832" t="s">
        <v>1285</v>
      </c>
      <c r="G20832" t="s">
        <v>1501</v>
      </c>
      <c r="H20832" t="s">
        <v>39</v>
      </c>
      <c r="I20832" t="s">
        <v>1420</v>
      </c>
      <c r="J20832" t="s">
        <v>7</v>
      </c>
      <c r="K20832" t="s">
        <v>9783</v>
      </c>
      <c r="L20832" t="s">
        <v>1238</v>
      </c>
      <c r="M20832" t="s">
        <v>1239</v>
      </c>
      <c r="N20832" t="s">
        <v>9784</v>
      </c>
      <c r="O20832">
        <v>1801.6320000000001</v>
      </c>
      <c r="P20832">
        <v>6</v>
      </c>
      <c r="Q20832">
        <v>0.2</v>
      </c>
      <c r="R20832">
        <v>-337.80600000000004</v>
      </c>
      <c r="S20832" s="5">
        <v>356.88</v>
      </c>
      <c r="T20832" t="s">
        <v>1258</v>
      </c>
      <c r="U20832" t="s">
        <v>1267</v>
      </c>
      <c r="V20832">
        <v>2014</v>
      </c>
      <c r="X20832">
        <v>8</v>
      </c>
    </row>
    <row r="20833" spans="1:24" x14ac:dyDescent="0.3">
      <c r="A20833" t="s">
        <v>35350</v>
      </c>
      <c r="B20833" s="1">
        <v>41867</v>
      </c>
      <c r="C20833" s="1">
        <v>41873</v>
      </c>
      <c r="D20833" t="s">
        <v>1232</v>
      </c>
      <c r="E20833" t="s">
        <v>7183</v>
      </c>
      <c r="F20833" t="s">
        <v>1285</v>
      </c>
      <c r="G20833" t="s">
        <v>2659</v>
      </c>
      <c r="H20833" t="s">
        <v>1496</v>
      </c>
      <c r="I20833" t="s">
        <v>43</v>
      </c>
      <c r="J20833" t="s">
        <v>23</v>
      </c>
      <c r="K20833" t="s">
        <v>16917</v>
      </c>
      <c r="L20833" t="s">
        <v>1269</v>
      </c>
      <c r="M20833" t="s">
        <v>1303</v>
      </c>
      <c r="N20833" t="s">
        <v>7932</v>
      </c>
      <c r="O20833">
        <v>1904.4</v>
      </c>
      <c r="P20833">
        <v>4</v>
      </c>
      <c r="Q20833">
        <v>0</v>
      </c>
      <c r="R20833">
        <v>418.91999999999996</v>
      </c>
      <c r="S20833" s="5">
        <v>171.05</v>
      </c>
      <c r="T20833" t="s">
        <v>1297</v>
      </c>
      <c r="U20833" t="s">
        <v>1267</v>
      </c>
      <c r="V20833">
        <v>2014</v>
      </c>
      <c r="X20833">
        <v>8</v>
      </c>
    </row>
    <row r="20834" spans="1:24" x14ac:dyDescent="0.3">
      <c r="A20834" t="s">
        <v>35351</v>
      </c>
      <c r="B20834" s="1">
        <v>41867</v>
      </c>
      <c r="C20834" s="1">
        <v>41872</v>
      </c>
      <c r="D20834" t="s">
        <v>1232</v>
      </c>
      <c r="E20834" t="s">
        <v>6570</v>
      </c>
      <c r="F20834" t="s">
        <v>1234</v>
      </c>
      <c r="G20834" t="s">
        <v>3488</v>
      </c>
      <c r="H20834" t="s">
        <v>1377</v>
      </c>
      <c r="I20834" t="s">
        <v>34</v>
      </c>
      <c r="J20834" t="s">
        <v>5</v>
      </c>
      <c r="K20834" t="s">
        <v>18378</v>
      </c>
      <c r="L20834" t="s">
        <v>1269</v>
      </c>
      <c r="M20834" t="s">
        <v>1319</v>
      </c>
      <c r="N20834" t="s">
        <v>5358</v>
      </c>
      <c r="O20834">
        <v>725.7</v>
      </c>
      <c r="P20834">
        <v>3</v>
      </c>
      <c r="Q20834">
        <v>0</v>
      </c>
      <c r="R20834">
        <v>94.32</v>
      </c>
      <c r="S20834" s="5">
        <v>62.872999999999998</v>
      </c>
      <c r="T20834" t="s">
        <v>1241</v>
      </c>
      <c r="U20834" t="s">
        <v>1242</v>
      </c>
      <c r="V20834">
        <v>2014</v>
      </c>
      <c r="X20834">
        <v>8</v>
      </c>
    </row>
    <row r="20835" spans="1:24" x14ac:dyDescent="0.3">
      <c r="A20835" t="s">
        <v>35352</v>
      </c>
      <c r="B20835" s="1">
        <v>41867</v>
      </c>
      <c r="C20835" s="1">
        <v>41870</v>
      </c>
      <c r="D20835" t="s">
        <v>1251</v>
      </c>
      <c r="E20835" t="s">
        <v>3722</v>
      </c>
      <c r="F20835" t="s">
        <v>1234</v>
      </c>
      <c r="G20835" t="s">
        <v>1307</v>
      </c>
      <c r="H20835" t="s">
        <v>1308</v>
      </c>
      <c r="I20835" t="s">
        <v>43</v>
      </c>
      <c r="J20835" t="s">
        <v>27</v>
      </c>
      <c r="K20835" t="s">
        <v>13505</v>
      </c>
      <c r="L20835" t="s">
        <v>1269</v>
      </c>
      <c r="M20835" t="s">
        <v>1312</v>
      </c>
      <c r="N20835" t="s">
        <v>13506</v>
      </c>
      <c r="O20835">
        <v>719.48249999999996</v>
      </c>
      <c r="P20835">
        <v>5</v>
      </c>
      <c r="Q20835">
        <v>0.55000000000000004</v>
      </c>
      <c r="R20835">
        <v>-143.91750000000002</v>
      </c>
      <c r="S20835" s="5">
        <v>61.48</v>
      </c>
      <c r="T20835" t="s">
        <v>1241</v>
      </c>
      <c r="U20835" t="s">
        <v>1267</v>
      </c>
      <c r="V20835">
        <v>2014</v>
      </c>
      <c r="X20835">
        <v>8</v>
      </c>
    </row>
    <row r="20836" spans="1:24" x14ac:dyDescent="0.3">
      <c r="A20836" t="s">
        <v>804</v>
      </c>
      <c r="B20836" s="1">
        <v>41867</v>
      </c>
      <c r="C20836" s="1">
        <v>41869</v>
      </c>
      <c r="D20836" t="s">
        <v>1446</v>
      </c>
      <c r="E20836" t="s">
        <v>9694</v>
      </c>
      <c r="F20836" t="s">
        <v>1261</v>
      </c>
      <c r="G20836" t="s">
        <v>28288</v>
      </c>
      <c r="H20836" t="s">
        <v>2982</v>
      </c>
      <c r="I20836" t="s">
        <v>37</v>
      </c>
      <c r="J20836" t="s">
        <v>3</v>
      </c>
      <c r="K20836" t="s">
        <v>13119</v>
      </c>
      <c r="L20836" t="s">
        <v>1238</v>
      </c>
      <c r="M20836" t="s">
        <v>1248</v>
      </c>
      <c r="N20836" t="s">
        <v>7969</v>
      </c>
      <c r="O20836">
        <v>299.52</v>
      </c>
      <c r="P20836">
        <v>6</v>
      </c>
      <c r="Q20836">
        <v>0</v>
      </c>
      <c r="R20836">
        <v>149.76</v>
      </c>
      <c r="S20836" s="5">
        <v>54.61</v>
      </c>
      <c r="T20836" t="s">
        <v>1258</v>
      </c>
      <c r="U20836" t="s">
        <v>1274</v>
      </c>
      <c r="V20836">
        <v>2014</v>
      </c>
      <c r="X20836">
        <v>8</v>
      </c>
    </row>
    <row r="20837" spans="1:24" x14ac:dyDescent="0.3">
      <c r="A20837" t="s">
        <v>35353</v>
      </c>
      <c r="B20837" s="1">
        <v>41867</v>
      </c>
      <c r="C20837" s="1">
        <v>41872</v>
      </c>
      <c r="D20837" t="s">
        <v>1232</v>
      </c>
      <c r="E20837" t="s">
        <v>5824</v>
      </c>
      <c r="F20837" t="s">
        <v>1285</v>
      </c>
      <c r="G20837" t="s">
        <v>1292</v>
      </c>
      <c r="H20837" t="s">
        <v>1293</v>
      </c>
      <c r="I20837" t="s">
        <v>43</v>
      </c>
      <c r="J20837" t="s">
        <v>25</v>
      </c>
      <c r="K20837" t="s">
        <v>33259</v>
      </c>
      <c r="L20837" t="s">
        <v>1269</v>
      </c>
      <c r="M20837" t="s">
        <v>1319</v>
      </c>
      <c r="N20837" t="s">
        <v>7031</v>
      </c>
      <c r="O20837">
        <v>695.80799999999999</v>
      </c>
      <c r="P20837">
        <v>8</v>
      </c>
      <c r="Q20837">
        <v>0.4</v>
      </c>
      <c r="R20837">
        <v>-301.63200000000012</v>
      </c>
      <c r="S20837" s="5">
        <v>48.13</v>
      </c>
      <c r="T20837" t="s">
        <v>1241</v>
      </c>
      <c r="U20837" t="s">
        <v>1274</v>
      </c>
      <c r="V20837">
        <v>2014</v>
      </c>
      <c r="X20837">
        <v>8</v>
      </c>
    </row>
    <row r="20838" spans="1:24" x14ac:dyDescent="0.3">
      <c r="A20838" t="s">
        <v>35354</v>
      </c>
      <c r="B20838" s="1">
        <v>41867</v>
      </c>
      <c r="C20838" s="1">
        <v>41871</v>
      </c>
      <c r="D20838" t="s">
        <v>1232</v>
      </c>
      <c r="E20838" t="s">
        <v>1306</v>
      </c>
      <c r="F20838" t="s">
        <v>1234</v>
      </c>
      <c r="G20838" t="s">
        <v>17738</v>
      </c>
      <c r="H20838" t="s">
        <v>3947</v>
      </c>
      <c r="I20838" t="s">
        <v>11</v>
      </c>
      <c r="J20838" t="s">
        <v>11</v>
      </c>
      <c r="K20838" t="s">
        <v>3006</v>
      </c>
      <c r="L20838" t="s">
        <v>1238</v>
      </c>
      <c r="M20838" t="s">
        <v>1239</v>
      </c>
      <c r="N20838" t="s">
        <v>3007</v>
      </c>
      <c r="O20838">
        <v>197.49</v>
      </c>
      <c r="P20838">
        <v>1</v>
      </c>
      <c r="Q20838">
        <v>0</v>
      </c>
      <c r="R20838">
        <v>17.759999999999998</v>
      </c>
      <c r="S20838" s="5">
        <v>35.799999999999997</v>
      </c>
      <c r="T20838" t="s">
        <v>1258</v>
      </c>
      <c r="U20838" t="s">
        <v>1242</v>
      </c>
      <c r="V20838">
        <v>2014</v>
      </c>
      <c r="X20838">
        <v>8</v>
      </c>
    </row>
    <row r="20839" spans="1:24" x14ac:dyDescent="0.3">
      <c r="A20839" t="s">
        <v>971</v>
      </c>
      <c r="B20839" s="1">
        <v>41867</v>
      </c>
      <c r="C20839" s="1">
        <v>41871</v>
      </c>
      <c r="D20839" t="s">
        <v>1232</v>
      </c>
      <c r="E20839" t="s">
        <v>4837</v>
      </c>
      <c r="F20839" t="s">
        <v>1234</v>
      </c>
      <c r="G20839" t="s">
        <v>2294</v>
      </c>
      <c r="H20839" t="s">
        <v>1787</v>
      </c>
      <c r="I20839" t="s">
        <v>37</v>
      </c>
      <c r="J20839" t="s">
        <v>5</v>
      </c>
      <c r="K20839" t="s">
        <v>10499</v>
      </c>
      <c r="L20839" t="s">
        <v>1238</v>
      </c>
      <c r="M20839" t="s">
        <v>1239</v>
      </c>
      <c r="N20839" t="s">
        <v>4791</v>
      </c>
      <c r="O20839">
        <v>498.74400000000003</v>
      </c>
      <c r="P20839">
        <v>4</v>
      </c>
      <c r="Q20839">
        <v>0.4</v>
      </c>
      <c r="R20839">
        <v>33.143999999999949</v>
      </c>
      <c r="S20839" s="5">
        <v>27.9</v>
      </c>
      <c r="T20839" t="s">
        <v>1241</v>
      </c>
      <c r="U20839" t="s">
        <v>1242</v>
      </c>
      <c r="V20839">
        <v>2014</v>
      </c>
      <c r="X20839">
        <v>8</v>
      </c>
    </row>
    <row r="20840" spans="1:24" x14ac:dyDescent="0.3">
      <c r="A20840" t="s">
        <v>35355</v>
      </c>
      <c r="B20840" s="1">
        <v>41867</v>
      </c>
      <c r="C20840" s="1">
        <v>41872</v>
      </c>
      <c r="D20840" t="s">
        <v>1232</v>
      </c>
      <c r="E20840" t="s">
        <v>9769</v>
      </c>
      <c r="F20840" t="s">
        <v>1285</v>
      </c>
      <c r="G20840" t="s">
        <v>4003</v>
      </c>
      <c r="H20840" t="s">
        <v>4004</v>
      </c>
      <c r="I20840" t="s">
        <v>34</v>
      </c>
      <c r="J20840" t="s">
        <v>5</v>
      </c>
      <c r="K20840" t="s">
        <v>11185</v>
      </c>
      <c r="L20840" t="s">
        <v>1238</v>
      </c>
      <c r="M20840" t="s">
        <v>1239</v>
      </c>
      <c r="N20840" t="s">
        <v>3343</v>
      </c>
      <c r="O20840">
        <v>204.624</v>
      </c>
      <c r="P20840">
        <v>4</v>
      </c>
      <c r="Q20840">
        <v>0.4</v>
      </c>
      <c r="R20840">
        <v>-23.936000000000014</v>
      </c>
      <c r="S20840" s="5">
        <v>25.76</v>
      </c>
      <c r="T20840" t="s">
        <v>1241</v>
      </c>
      <c r="U20840" t="s">
        <v>1274</v>
      </c>
      <c r="V20840">
        <v>2014</v>
      </c>
      <c r="X20840">
        <v>8</v>
      </c>
    </row>
    <row r="20841" spans="1:24" x14ac:dyDescent="0.3">
      <c r="A20841" t="s">
        <v>35356</v>
      </c>
      <c r="B20841" s="1">
        <v>41867</v>
      </c>
      <c r="C20841" s="1">
        <v>41872</v>
      </c>
      <c r="D20841" t="s">
        <v>1232</v>
      </c>
      <c r="E20841" t="s">
        <v>2095</v>
      </c>
      <c r="F20841" t="s">
        <v>1234</v>
      </c>
      <c r="G20841" t="s">
        <v>1903</v>
      </c>
      <c r="H20841" t="s">
        <v>1383</v>
      </c>
      <c r="I20841" t="s">
        <v>34</v>
      </c>
      <c r="J20841" t="s">
        <v>21</v>
      </c>
      <c r="K20841" t="s">
        <v>17471</v>
      </c>
      <c r="L20841" t="s">
        <v>1238</v>
      </c>
      <c r="M20841" t="s">
        <v>1287</v>
      </c>
      <c r="N20841" t="s">
        <v>7304</v>
      </c>
      <c r="O20841">
        <v>135.47999999999999</v>
      </c>
      <c r="P20841">
        <v>3</v>
      </c>
      <c r="Q20841">
        <v>0</v>
      </c>
      <c r="R20841">
        <v>17.580000000000002</v>
      </c>
      <c r="S20841" s="5">
        <v>22.106999999999999</v>
      </c>
      <c r="T20841" t="s">
        <v>1258</v>
      </c>
      <c r="U20841" t="s">
        <v>1274</v>
      </c>
      <c r="V20841">
        <v>2014</v>
      </c>
      <c r="X20841">
        <v>8</v>
      </c>
    </row>
    <row r="20842" spans="1:24" x14ac:dyDescent="0.3">
      <c r="A20842" t="s">
        <v>35357</v>
      </c>
      <c r="B20842" s="1">
        <v>41867</v>
      </c>
      <c r="C20842" s="1">
        <v>41868</v>
      </c>
      <c r="D20842" t="s">
        <v>1446</v>
      </c>
      <c r="E20842" t="s">
        <v>1917</v>
      </c>
      <c r="F20842" t="s">
        <v>1285</v>
      </c>
      <c r="G20842" t="s">
        <v>1846</v>
      </c>
      <c r="H20842" t="s">
        <v>1582</v>
      </c>
      <c r="I20842" t="s">
        <v>37</v>
      </c>
      <c r="J20842" t="s">
        <v>3</v>
      </c>
      <c r="K20842" t="s">
        <v>15709</v>
      </c>
      <c r="L20842" t="s">
        <v>1238</v>
      </c>
      <c r="M20842" t="s">
        <v>1239</v>
      </c>
      <c r="N20842" t="s">
        <v>5491</v>
      </c>
      <c r="O20842">
        <v>48.42</v>
      </c>
      <c r="P20842">
        <v>2</v>
      </c>
      <c r="Q20842">
        <v>0.5</v>
      </c>
      <c r="R20842">
        <v>-22.320000000000004</v>
      </c>
      <c r="S20842" s="5">
        <v>16.600000000000001</v>
      </c>
      <c r="T20842" t="s">
        <v>1289</v>
      </c>
      <c r="U20842" t="s">
        <v>1274</v>
      </c>
      <c r="V20842">
        <v>2014</v>
      </c>
      <c r="X20842">
        <v>8</v>
      </c>
    </row>
    <row r="20843" spans="1:24" x14ac:dyDescent="0.3">
      <c r="A20843" t="s">
        <v>35358</v>
      </c>
      <c r="B20843" s="1">
        <v>41867</v>
      </c>
      <c r="C20843" s="1">
        <v>41872</v>
      </c>
      <c r="D20843" t="s">
        <v>1232</v>
      </c>
      <c r="E20843" t="s">
        <v>6279</v>
      </c>
      <c r="F20843" t="s">
        <v>1285</v>
      </c>
      <c r="G20843" t="s">
        <v>1846</v>
      </c>
      <c r="H20843" t="s">
        <v>1582</v>
      </c>
      <c r="I20843" t="s">
        <v>37</v>
      </c>
      <c r="J20843" t="s">
        <v>3</v>
      </c>
      <c r="K20843" t="s">
        <v>9708</v>
      </c>
      <c r="L20843" t="s">
        <v>1238</v>
      </c>
      <c r="M20843" t="s">
        <v>1368</v>
      </c>
      <c r="N20843" t="s">
        <v>4564</v>
      </c>
      <c r="O20843">
        <v>114.3</v>
      </c>
      <c r="P20843">
        <v>5</v>
      </c>
      <c r="Q20843">
        <v>0.5</v>
      </c>
      <c r="R20843">
        <v>-39</v>
      </c>
      <c r="S20843" s="5">
        <v>11.27</v>
      </c>
      <c r="T20843" t="s">
        <v>1258</v>
      </c>
      <c r="U20843" t="s">
        <v>1242</v>
      </c>
      <c r="V20843">
        <v>2014</v>
      </c>
      <c r="X20843">
        <v>8</v>
      </c>
    </row>
    <row r="20844" spans="1:24" x14ac:dyDescent="0.3">
      <c r="A20844" t="s">
        <v>35359</v>
      </c>
      <c r="B20844" s="1">
        <v>41867</v>
      </c>
      <c r="C20844" s="1">
        <v>41871</v>
      </c>
      <c r="D20844" t="s">
        <v>1232</v>
      </c>
      <c r="E20844" t="s">
        <v>7037</v>
      </c>
      <c r="F20844" t="s">
        <v>1234</v>
      </c>
      <c r="G20844" t="s">
        <v>2666</v>
      </c>
      <c r="H20844" t="s">
        <v>2666</v>
      </c>
      <c r="I20844" t="s">
        <v>34</v>
      </c>
      <c r="J20844" t="s">
        <v>3</v>
      </c>
      <c r="K20844" t="s">
        <v>13928</v>
      </c>
      <c r="L20844" t="s">
        <v>1238</v>
      </c>
      <c r="M20844" t="s">
        <v>1239</v>
      </c>
      <c r="N20844" t="s">
        <v>3056</v>
      </c>
      <c r="O20844">
        <v>113.304</v>
      </c>
      <c r="P20844">
        <v>2</v>
      </c>
      <c r="Q20844">
        <v>0.4</v>
      </c>
      <c r="R20844">
        <v>-34.016000000000005</v>
      </c>
      <c r="S20844" s="5">
        <v>9.7089999999999996</v>
      </c>
      <c r="T20844" t="s">
        <v>1241</v>
      </c>
      <c r="U20844" t="s">
        <v>1267</v>
      </c>
      <c r="V20844">
        <v>2014</v>
      </c>
      <c r="X20844">
        <v>8</v>
      </c>
    </row>
    <row r="20845" spans="1:24" x14ac:dyDescent="0.3">
      <c r="A20845" t="s">
        <v>35360</v>
      </c>
      <c r="B20845" s="1">
        <v>41867</v>
      </c>
      <c r="C20845" s="1">
        <v>41871</v>
      </c>
      <c r="D20845" t="s">
        <v>1232</v>
      </c>
      <c r="E20845" t="s">
        <v>12234</v>
      </c>
      <c r="F20845" t="s">
        <v>1285</v>
      </c>
      <c r="G20845" t="s">
        <v>4302</v>
      </c>
      <c r="H20845" t="s">
        <v>39</v>
      </c>
      <c r="I20845" t="s">
        <v>1420</v>
      </c>
      <c r="J20845" t="s">
        <v>3</v>
      </c>
      <c r="K20845" t="s">
        <v>3845</v>
      </c>
      <c r="L20845" t="s">
        <v>1238</v>
      </c>
      <c r="M20845" t="s">
        <v>1351</v>
      </c>
      <c r="N20845" t="s">
        <v>3846</v>
      </c>
      <c r="O20845">
        <v>50.4</v>
      </c>
      <c r="P20845">
        <v>8</v>
      </c>
      <c r="Q20845">
        <v>0</v>
      </c>
      <c r="R20845">
        <v>23.183999999999997</v>
      </c>
      <c r="S20845" s="5">
        <v>6.07</v>
      </c>
      <c r="T20845" t="s">
        <v>1258</v>
      </c>
      <c r="U20845" t="s">
        <v>1267</v>
      </c>
      <c r="V20845">
        <v>2014</v>
      </c>
      <c r="X20845">
        <v>8</v>
      </c>
    </row>
    <row r="20846" spans="1:24" x14ac:dyDescent="0.3">
      <c r="A20846" t="s">
        <v>35361</v>
      </c>
      <c r="B20846" s="1">
        <v>41867</v>
      </c>
      <c r="C20846" s="1">
        <v>41872</v>
      </c>
      <c r="D20846" t="s">
        <v>1251</v>
      </c>
      <c r="E20846" t="s">
        <v>6352</v>
      </c>
      <c r="F20846" t="s">
        <v>1285</v>
      </c>
      <c r="G20846" t="s">
        <v>6155</v>
      </c>
      <c r="H20846" t="s">
        <v>1475</v>
      </c>
      <c r="I20846" t="s">
        <v>43</v>
      </c>
      <c r="J20846" t="s">
        <v>27</v>
      </c>
      <c r="K20846" t="s">
        <v>16968</v>
      </c>
      <c r="L20846" t="s">
        <v>1238</v>
      </c>
      <c r="M20846" t="s">
        <v>1239</v>
      </c>
      <c r="N20846" t="s">
        <v>10549</v>
      </c>
      <c r="O20846">
        <v>57.892499999999998</v>
      </c>
      <c r="P20846">
        <v>3</v>
      </c>
      <c r="Q20846">
        <v>0.17</v>
      </c>
      <c r="R20846">
        <v>2.0925000000000011</v>
      </c>
      <c r="S20846" s="5">
        <v>5.39</v>
      </c>
      <c r="T20846" t="s">
        <v>1241</v>
      </c>
      <c r="U20846" t="s">
        <v>1242</v>
      </c>
      <c r="V20846">
        <v>2014</v>
      </c>
      <c r="X20846">
        <v>8</v>
      </c>
    </row>
    <row r="20847" spans="1:24" x14ac:dyDescent="0.3">
      <c r="A20847" t="s">
        <v>35362</v>
      </c>
      <c r="B20847" s="1">
        <v>41867</v>
      </c>
      <c r="C20847" s="1">
        <v>41868</v>
      </c>
      <c r="D20847" t="s">
        <v>1446</v>
      </c>
      <c r="E20847" t="s">
        <v>3790</v>
      </c>
      <c r="F20847" t="s">
        <v>1234</v>
      </c>
      <c r="G20847" t="s">
        <v>6248</v>
      </c>
      <c r="H20847" t="s">
        <v>6249</v>
      </c>
      <c r="I20847" t="s">
        <v>1255</v>
      </c>
      <c r="J20847" t="s">
        <v>1255</v>
      </c>
      <c r="K20847" t="s">
        <v>23423</v>
      </c>
      <c r="L20847" t="s">
        <v>1238</v>
      </c>
      <c r="M20847" t="s">
        <v>1248</v>
      </c>
      <c r="N20847" t="s">
        <v>14667</v>
      </c>
      <c r="O20847">
        <v>19.86</v>
      </c>
      <c r="P20847">
        <v>1</v>
      </c>
      <c r="Q20847">
        <v>0</v>
      </c>
      <c r="R20847">
        <v>8.91</v>
      </c>
      <c r="S20847" s="5">
        <v>4.93</v>
      </c>
      <c r="T20847" t="s">
        <v>1258</v>
      </c>
      <c r="U20847" t="s">
        <v>1242</v>
      </c>
      <c r="V20847">
        <v>2014</v>
      </c>
      <c r="X20847">
        <v>8</v>
      </c>
    </row>
    <row r="20848" spans="1:24" x14ac:dyDescent="0.3">
      <c r="A20848" t="s">
        <v>35363</v>
      </c>
      <c r="B20848" s="1">
        <v>41867</v>
      </c>
      <c r="C20848" s="1">
        <v>41871</v>
      </c>
      <c r="D20848" t="s">
        <v>1232</v>
      </c>
      <c r="E20848" t="s">
        <v>4726</v>
      </c>
      <c r="F20848" t="s">
        <v>1234</v>
      </c>
      <c r="G20848" t="s">
        <v>3964</v>
      </c>
      <c r="H20848" t="s">
        <v>3965</v>
      </c>
      <c r="I20848" t="s">
        <v>43</v>
      </c>
      <c r="J20848" t="s">
        <v>27</v>
      </c>
      <c r="K20848" t="s">
        <v>5779</v>
      </c>
      <c r="L20848" t="s">
        <v>1238</v>
      </c>
      <c r="M20848" t="s">
        <v>1371</v>
      </c>
      <c r="N20848" t="s">
        <v>5780</v>
      </c>
      <c r="O20848">
        <v>22.92</v>
      </c>
      <c r="P20848">
        <v>2</v>
      </c>
      <c r="Q20848">
        <v>0</v>
      </c>
      <c r="R20848">
        <v>10.98</v>
      </c>
      <c r="S20848" s="5">
        <v>2.85</v>
      </c>
      <c r="T20848" t="s">
        <v>1258</v>
      </c>
      <c r="U20848" t="s">
        <v>1242</v>
      </c>
      <c r="V20848">
        <v>2014</v>
      </c>
      <c r="X20848">
        <v>8</v>
      </c>
    </row>
    <row r="20849" spans="1:24" x14ac:dyDescent="0.3">
      <c r="A20849" t="s">
        <v>35364</v>
      </c>
      <c r="B20849" s="1">
        <v>41867</v>
      </c>
      <c r="C20849" s="1">
        <v>41872</v>
      </c>
      <c r="D20849" t="s">
        <v>1232</v>
      </c>
      <c r="E20849" t="s">
        <v>3163</v>
      </c>
      <c r="F20849" t="s">
        <v>1234</v>
      </c>
      <c r="G20849" t="s">
        <v>14441</v>
      </c>
      <c r="H20849" t="s">
        <v>1745</v>
      </c>
      <c r="I20849" t="s">
        <v>37</v>
      </c>
      <c r="J20849" t="s">
        <v>5</v>
      </c>
      <c r="K20849" t="s">
        <v>14571</v>
      </c>
      <c r="L20849" t="s">
        <v>1238</v>
      </c>
      <c r="M20849" t="s">
        <v>1438</v>
      </c>
      <c r="N20849" t="s">
        <v>3144</v>
      </c>
      <c r="O20849">
        <v>33.450000000000003</v>
      </c>
      <c r="P20849">
        <v>5</v>
      </c>
      <c r="Q20849">
        <v>0</v>
      </c>
      <c r="R20849">
        <v>8.5500000000000007</v>
      </c>
      <c r="S20849" s="5">
        <v>2.2400000000000002</v>
      </c>
      <c r="T20849" t="s">
        <v>1241</v>
      </c>
      <c r="U20849" t="s">
        <v>1274</v>
      </c>
      <c r="V20849">
        <v>2014</v>
      </c>
      <c r="X20849">
        <v>8</v>
      </c>
    </row>
    <row r="20850" spans="1:24" x14ac:dyDescent="0.3">
      <c r="A20850" t="s">
        <v>35365</v>
      </c>
      <c r="B20850" s="1">
        <v>41867</v>
      </c>
      <c r="C20850" s="1">
        <v>41873</v>
      </c>
      <c r="D20850" t="s">
        <v>1232</v>
      </c>
      <c r="E20850" t="s">
        <v>7037</v>
      </c>
      <c r="F20850" t="s">
        <v>1234</v>
      </c>
      <c r="G20850" t="s">
        <v>2885</v>
      </c>
      <c r="H20850" t="s">
        <v>39</v>
      </c>
      <c r="I20850" t="s">
        <v>1420</v>
      </c>
      <c r="J20850" t="s">
        <v>7</v>
      </c>
      <c r="K20850" t="s">
        <v>4090</v>
      </c>
      <c r="L20850" t="s">
        <v>1238</v>
      </c>
      <c r="M20850" t="s">
        <v>1287</v>
      </c>
      <c r="N20850" t="s">
        <v>4091</v>
      </c>
      <c r="O20850">
        <v>97.84</v>
      </c>
      <c r="P20850">
        <v>2</v>
      </c>
      <c r="Q20850">
        <v>0</v>
      </c>
      <c r="R20850">
        <v>25.438400000000001</v>
      </c>
      <c r="S20850" s="5">
        <v>1.87</v>
      </c>
      <c r="T20850" t="s">
        <v>1241</v>
      </c>
      <c r="U20850" t="s">
        <v>1274</v>
      </c>
      <c r="V20850">
        <v>2014</v>
      </c>
      <c r="X20850">
        <v>8</v>
      </c>
    </row>
    <row r="20851" spans="1:24" x14ac:dyDescent="0.3">
      <c r="A20851" t="s">
        <v>35366</v>
      </c>
      <c r="B20851" s="1">
        <v>41868</v>
      </c>
      <c r="C20851" s="1">
        <v>41872</v>
      </c>
      <c r="D20851" t="s">
        <v>1232</v>
      </c>
      <c r="E20851" t="s">
        <v>6108</v>
      </c>
      <c r="F20851" t="s">
        <v>1234</v>
      </c>
      <c r="G20851" t="s">
        <v>8063</v>
      </c>
      <c r="H20851" t="s">
        <v>3180</v>
      </c>
      <c r="I20851" t="s">
        <v>11</v>
      </c>
      <c r="J20851" t="s">
        <v>11</v>
      </c>
      <c r="K20851" t="s">
        <v>15489</v>
      </c>
      <c r="L20851" t="s">
        <v>1269</v>
      </c>
      <c r="M20851" t="s">
        <v>1319</v>
      </c>
      <c r="N20851" t="s">
        <v>4745</v>
      </c>
      <c r="O20851">
        <v>391.86</v>
      </c>
      <c r="P20851">
        <v>2</v>
      </c>
      <c r="Q20851">
        <v>0</v>
      </c>
      <c r="R20851">
        <v>90.12</v>
      </c>
      <c r="S20851" s="5">
        <v>44.22</v>
      </c>
      <c r="T20851" t="s">
        <v>1241</v>
      </c>
      <c r="U20851" t="s">
        <v>1242</v>
      </c>
      <c r="V20851">
        <v>2014</v>
      </c>
      <c r="X20851">
        <v>8</v>
      </c>
    </row>
    <row r="20852" spans="1:24" x14ac:dyDescent="0.3">
      <c r="A20852" t="s">
        <v>35367</v>
      </c>
      <c r="B20852" s="1">
        <v>41868</v>
      </c>
      <c r="C20852" s="1">
        <v>41870</v>
      </c>
      <c r="D20852" t="s">
        <v>1446</v>
      </c>
      <c r="E20852" t="s">
        <v>4986</v>
      </c>
      <c r="F20852" t="s">
        <v>1234</v>
      </c>
      <c r="G20852" t="s">
        <v>9780</v>
      </c>
      <c r="H20852" t="s">
        <v>3787</v>
      </c>
      <c r="I20852" t="s">
        <v>1255</v>
      </c>
      <c r="J20852" t="s">
        <v>1255</v>
      </c>
      <c r="K20852" t="s">
        <v>27753</v>
      </c>
      <c r="L20852" t="s">
        <v>1269</v>
      </c>
      <c r="M20852" t="s">
        <v>1319</v>
      </c>
      <c r="N20852" t="s">
        <v>12078</v>
      </c>
      <c r="O20852">
        <v>142.80000000000001</v>
      </c>
      <c r="P20852">
        <v>1</v>
      </c>
      <c r="Q20852">
        <v>0</v>
      </c>
      <c r="R20852">
        <v>12.84</v>
      </c>
      <c r="S20852" s="5">
        <v>17.079999999999998</v>
      </c>
      <c r="T20852" t="s">
        <v>1241</v>
      </c>
      <c r="U20852" t="s">
        <v>1242</v>
      </c>
      <c r="V20852">
        <v>2014</v>
      </c>
      <c r="X20852">
        <v>8</v>
      </c>
    </row>
    <row r="20853" spans="1:24" x14ac:dyDescent="0.3">
      <c r="A20853" t="s">
        <v>35368</v>
      </c>
      <c r="B20853" s="1">
        <v>41868</v>
      </c>
      <c r="C20853" s="1">
        <v>41868</v>
      </c>
      <c r="D20853" t="s">
        <v>1283</v>
      </c>
      <c r="E20853" t="s">
        <v>3376</v>
      </c>
      <c r="F20853" t="s">
        <v>1234</v>
      </c>
      <c r="G20853" t="s">
        <v>2186</v>
      </c>
      <c r="H20853" t="s">
        <v>39</v>
      </c>
      <c r="I20853" t="s">
        <v>1420</v>
      </c>
      <c r="J20853" t="s">
        <v>5</v>
      </c>
      <c r="K20853" t="s">
        <v>13226</v>
      </c>
      <c r="L20853" t="s">
        <v>1238</v>
      </c>
      <c r="M20853" t="s">
        <v>1239</v>
      </c>
      <c r="N20853" t="s">
        <v>13227</v>
      </c>
      <c r="O20853">
        <v>67.135999999999996</v>
      </c>
      <c r="P20853">
        <v>4</v>
      </c>
      <c r="Q20853">
        <v>0.2</v>
      </c>
      <c r="R20853">
        <v>-0.83920000000000172</v>
      </c>
      <c r="S20853" s="5">
        <v>11.8</v>
      </c>
      <c r="T20853" t="s">
        <v>1241</v>
      </c>
      <c r="U20853" t="s">
        <v>1242</v>
      </c>
      <c r="V20853">
        <v>2014</v>
      </c>
      <c r="X20853">
        <v>8</v>
      </c>
    </row>
    <row r="20854" spans="1:24" x14ac:dyDescent="0.3">
      <c r="A20854" t="s">
        <v>35369</v>
      </c>
      <c r="B20854" s="1">
        <v>41869</v>
      </c>
      <c r="C20854" s="1">
        <v>41874</v>
      </c>
      <c r="D20854" t="s">
        <v>1251</v>
      </c>
      <c r="E20854" t="s">
        <v>2908</v>
      </c>
      <c r="F20854" t="s">
        <v>1234</v>
      </c>
      <c r="G20854" t="s">
        <v>1501</v>
      </c>
      <c r="H20854" t="s">
        <v>39</v>
      </c>
      <c r="I20854" t="s">
        <v>1420</v>
      </c>
      <c r="J20854" t="s">
        <v>7</v>
      </c>
      <c r="K20854" t="s">
        <v>9010</v>
      </c>
      <c r="L20854" t="s">
        <v>1269</v>
      </c>
      <c r="M20854" t="s">
        <v>1303</v>
      </c>
      <c r="N20854" t="s">
        <v>9011</v>
      </c>
      <c r="O20854">
        <v>4416.174</v>
      </c>
      <c r="P20854">
        <v>9</v>
      </c>
      <c r="Q20854">
        <v>0.3</v>
      </c>
      <c r="R20854">
        <v>-630.88200000000006</v>
      </c>
      <c r="S20854" s="5">
        <v>566.65</v>
      </c>
      <c r="T20854" t="s">
        <v>1241</v>
      </c>
      <c r="U20854" t="s">
        <v>1242</v>
      </c>
      <c r="V20854">
        <v>2014</v>
      </c>
      <c r="X20854">
        <v>8</v>
      </c>
    </row>
    <row r="20855" spans="1:24" x14ac:dyDescent="0.3">
      <c r="A20855" t="s">
        <v>35370</v>
      </c>
      <c r="B20855" s="1">
        <v>41869</v>
      </c>
      <c r="C20855" s="1">
        <v>41871</v>
      </c>
      <c r="D20855" t="s">
        <v>1446</v>
      </c>
      <c r="E20855" t="s">
        <v>1986</v>
      </c>
      <c r="F20855" t="s">
        <v>1285</v>
      </c>
      <c r="G20855" t="s">
        <v>2572</v>
      </c>
      <c r="H20855" t="s">
        <v>39</v>
      </c>
      <c r="I20855" t="s">
        <v>1420</v>
      </c>
      <c r="J20855" t="s">
        <v>7</v>
      </c>
      <c r="K20855" t="s">
        <v>2187</v>
      </c>
      <c r="L20855" t="s">
        <v>1238</v>
      </c>
      <c r="M20855" t="s">
        <v>1438</v>
      </c>
      <c r="N20855" t="s">
        <v>2188</v>
      </c>
      <c r="O20855">
        <v>895.92</v>
      </c>
      <c r="P20855">
        <v>5</v>
      </c>
      <c r="Q20855">
        <v>0.2</v>
      </c>
      <c r="R20855">
        <v>302.37299999999993</v>
      </c>
      <c r="S20855" s="5">
        <v>203.94</v>
      </c>
      <c r="T20855" t="s">
        <v>1241</v>
      </c>
      <c r="U20855" t="s">
        <v>1267</v>
      </c>
      <c r="V20855">
        <v>2014</v>
      </c>
      <c r="X20855">
        <v>8</v>
      </c>
    </row>
    <row r="20856" spans="1:24" x14ac:dyDescent="0.3">
      <c r="A20856" t="s">
        <v>268</v>
      </c>
      <c r="B20856" s="1">
        <v>41869</v>
      </c>
      <c r="C20856" s="1">
        <v>41876</v>
      </c>
      <c r="D20856" t="s">
        <v>1232</v>
      </c>
      <c r="E20856" t="s">
        <v>3397</v>
      </c>
      <c r="F20856" t="s">
        <v>1285</v>
      </c>
      <c r="G20856" t="s">
        <v>1547</v>
      </c>
      <c r="H20856" t="s">
        <v>39</v>
      </c>
      <c r="I20856" t="s">
        <v>1420</v>
      </c>
      <c r="J20856" t="s">
        <v>9</v>
      </c>
      <c r="K20856" t="s">
        <v>26186</v>
      </c>
      <c r="L20856" t="s">
        <v>1238</v>
      </c>
      <c r="M20856" t="s">
        <v>1287</v>
      </c>
      <c r="N20856" t="s">
        <v>26187</v>
      </c>
      <c r="O20856">
        <v>2518.29</v>
      </c>
      <c r="P20856">
        <v>9</v>
      </c>
      <c r="Q20856">
        <v>0</v>
      </c>
      <c r="R20856">
        <v>654.7553999999999</v>
      </c>
      <c r="S20856" s="5">
        <v>173.07</v>
      </c>
      <c r="T20856" t="s">
        <v>1241</v>
      </c>
      <c r="U20856" t="s">
        <v>1267</v>
      </c>
      <c r="V20856">
        <v>2014</v>
      </c>
      <c r="X20856">
        <v>8</v>
      </c>
    </row>
    <row r="20857" spans="1:24" x14ac:dyDescent="0.3">
      <c r="A20857" t="s">
        <v>35371</v>
      </c>
      <c r="B20857" s="1">
        <v>41869</v>
      </c>
      <c r="C20857" s="1">
        <v>41872</v>
      </c>
      <c r="D20857" t="s">
        <v>1251</v>
      </c>
      <c r="E20857" t="s">
        <v>2100</v>
      </c>
      <c r="F20857" t="s">
        <v>1234</v>
      </c>
      <c r="G20857" t="s">
        <v>1469</v>
      </c>
      <c r="H20857" t="s">
        <v>1395</v>
      </c>
      <c r="I20857" t="s">
        <v>37</v>
      </c>
      <c r="J20857" t="s">
        <v>3</v>
      </c>
      <c r="K20857" t="s">
        <v>2973</v>
      </c>
      <c r="L20857" t="s">
        <v>1238</v>
      </c>
      <c r="M20857" t="s">
        <v>1239</v>
      </c>
      <c r="N20857" t="s">
        <v>2974</v>
      </c>
      <c r="O20857">
        <v>362.15100000000001</v>
      </c>
      <c r="P20857">
        <v>3</v>
      </c>
      <c r="Q20857">
        <v>0.1</v>
      </c>
      <c r="R20857">
        <v>36.170999999999992</v>
      </c>
      <c r="S20857" s="5">
        <v>101.24</v>
      </c>
      <c r="T20857" t="s">
        <v>1289</v>
      </c>
      <c r="U20857" t="s">
        <v>1267</v>
      </c>
      <c r="V20857">
        <v>2014</v>
      </c>
      <c r="X20857">
        <v>8</v>
      </c>
    </row>
    <row r="20858" spans="1:24" x14ac:dyDescent="0.3">
      <c r="A20858" t="s">
        <v>35372</v>
      </c>
      <c r="B20858" s="1">
        <v>41869</v>
      </c>
      <c r="C20858" s="1">
        <v>41873</v>
      </c>
      <c r="D20858" t="s">
        <v>1232</v>
      </c>
      <c r="E20858" t="s">
        <v>2100</v>
      </c>
      <c r="F20858" t="s">
        <v>1234</v>
      </c>
      <c r="G20858" t="s">
        <v>2716</v>
      </c>
      <c r="H20858" t="s">
        <v>1801</v>
      </c>
      <c r="I20858" t="s">
        <v>37</v>
      </c>
      <c r="J20858" t="s">
        <v>3</v>
      </c>
      <c r="K20858" t="s">
        <v>7361</v>
      </c>
      <c r="L20858" t="s">
        <v>1279</v>
      </c>
      <c r="M20858" t="s">
        <v>1280</v>
      </c>
      <c r="N20858" t="s">
        <v>6332</v>
      </c>
      <c r="O20858">
        <v>1190.49</v>
      </c>
      <c r="P20858">
        <v>7</v>
      </c>
      <c r="Q20858">
        <v>0</v>
      </c>
      <c r="R20858">
        <v>404.67</v>
      </c>
      <c r="S20858" s="5">
        <v>78.930000000000007</v>
      </c>
      <c r="T20858" t="s">
        <v>1241</v>
      </c>
      <c r="U20858" t="s">
        <v>1267</v>
      </c>
      <c r="V20858">
        <v>2014</v>
      </c>
      <c r="X20858">
        <v>8</v>
      </c>
    </row>
    <row r="20859" spans="1:24" x14ac:dyDescent="0.3">
      <c r="A20859" t="s">
        <v>35373</v>
      </c>
      <c r="B20859" s="1">
        <v>41869</v>
      </c>
      <c r="C20859" s="1">
        <v>41869</v>
      </c>
      <c r="D20859" t="s">
        <v>1283</v>
      </c>
      <c r="E20859" t="s">
        <v>3353</v>
      </c>
      <c r="F20859" t="s">
        <v>1234</v>
      </c>
      <c r="G20859" t="s">
        <v>1469</v>
      </c>
      <c r="H20859" t="s">
        <v>1395</v>
      </c>
      <c r="I20859" t="s">
        <v>37</v>
      </c>
      <c r="J20859" t="s">
        <v>3</v>
      </c>
      <c r="K20859" t="s">
        <v>7552</v>
      </c>
      <c r="L20859" t="s">
        <v>1269</v>
      </c>
      <c r="M20859" t="s">
        <v>1270</v>
      </c>
      <c r="N20859" t="s">
        <v>5960</v>
      </c>
      <c r="O20859">
        <v>427.68</v>
      </c>
      <c r="P20859">
        <v>4</v>
      </c>
      <c r="Q20859">
        <v>0</v>
      </c>
      <c r="R20859">
        <v>106.92</v>
      </c>
      <c r="S20859" s="5">
        <v>73.290000000000006</v>
      </c>
      <c r="T20859" t="s">
        <v>1258</v>
      </c>
      <c r="U20859" t="s">
        <v>1242</v>
      </c>
      <c r="V20859">
        <v>2014</v>
      </c>
      <c r="X20859">
        <v>8</v>
      </c>
    </row>
    <row r="20860" spans="1:24" x14ac:dyDescent="0.3">
      <c r="A20860" t="s">
        <v>35374</v>
      </c>
      <c r="B20860" s="1">
        <v>41869</v>
      </c>
      <c r="C20860" s="1">
        <v>41872</v>
      </c>
      <c r="D20860" t="s">
        <v>1446</v>
      </c>
      <c r="E20860" t="s">
        <v>3487</v>
      </c>
      <c r="F20860" t="s">
        <v>1234</v>
      </c>
      <c r="G20860" t="s">
        <v>35375</v>
      </c>
      <c r="H20860" t="s">
        <v>1364</v>
      </c>
      <c r="I20860" t="s">
        <v>11</v>
      </c>
      <c r="J20860" t="s">
        <v>11</v>
      </c>
      <c r="K20860" t="s">
        <v>6788</v>
      </c>
      <c r="L20860" t="s">
        <v>1279</v>
      </c>
      <c r="M20860" t="s">
        <v>1341</v>
      </c>
      <c r="N20860" t="s">
        <v>6789</v>
      </c>
      <c r="O20860">
        <v>517.91999999999996</v>
      </c>
      <c r="P20860">
        <v>2</v>
      </c>
      <c r="Q20860">
        <v>0</v>
      </c>
      <c r="R20860">
        <v>243.42000000000002</v>
      </c>
      <c r="S20860" s="5">
        <v>42.79</v>
      </c>
      <c r="T20860" t="s">
        <v>1241</v>
      </c>
      <c r="U20860" t="s">
        <v>1274</v>
      </c>
      <c r="V20860">
        <v>2014</v>
      </c>
      <c r="X20860">
        <v>8</v>
      </c>
    </row>
    <row r="20861" spans="1:24" x14ac:dyDescent="0.3">
      <c r="A20861" t="s">
        <v>35376</v>
      </c>
      <c r="B20861" s="1">
        <v>41869</v>
      </c>
      <c r="C20861" s="1">
        <v>41875</v>
      </c>
      <c r="D20861" t="s">
        <v>1232</v>
      </c>
      <c r="E20861" t="s">
        <v>3609</v>
      </c>
      <c r="F20861" t="s">
        <v>1234</v>
      </c>
      <c r="G20861" t="s">
        <v>2212</v>
      </c>
      <c r="H20861" t="s">
        <v>1787</v>
      </c>
      <c r="I20861" t="s">
        <v>37</v>
      </c>
      <c r="J20861" t="s">
        <v>5</v>
      </c>
      <c r="K20861" t="s">
        <v>4853</v>
      </c>
      <c r="L20861" t="s">
        <v>1238</v>
      </c>
      <c r="M20861" t="s">
        <v>1239</v>
      </c>
      <c r="N20861" t="s">
        <v>3922</v>
      </c>
      <c r="O20861">
        <v>634.86</v>
      </c>
      <c r="P20861">
        <v>5</v>
      </c>
      <c r="Q20861">
        <v>0.4</v>
      </c>
      <c r="R20861">
        <v>-349.29000000000008</v>
      </c>
      <c r="S20861" s="5">
        <v>38.67</v>
      </c>
      <c r="T20861" t="s">
        <v>1241</v>
      </c>
      <c r="U20861" t="s">
        <v>1267</v>
      </c>
      <c r="V20861">
        <v>2014</v>
      </c>
      <c r="X20861">
        <v>8</v>
      </c>
    </row>
    <row r="20862" spans="1:24" x14ac:dyDescent="0.3">
      <c r="A20862" t="s">
        <v>35377</v>
      </c>
      <c r="B20862" s="1">
        <v>41869</v>
      </c>
      <c r="C20862" s="1">
        <v>41871</v>
      </c>
      <c r="D20862" t="s">
        <v>1446</v>
      </c>
      <c r="E20862" t="s">
        <v>9169</v>
      </c>
      <c r="F20862" t="s">
        <v>1234</v>
      </c>
      <c r="G20862" t="s">
        <v>4803</v>
      </c>
      <c r="H20862" t="s">
        <v>29</v>
      </c>
      <c r="I20862" t="s">
        <v>43</v>
      </c>
      <c r="J20862" t="s">
        <v>19</v>
      </c>
      <c r="K20862" t="s">
        <v>20589</v>
      </c>
      <c r="L20862" t="s">
        <v>1238</v>
      </c>
      <c r="M20862" t="s">
        <v>1248</v>
      </c>
      <c r="N20862" t="s">
        <v>8626</v>
      </c>
      <c r="O20862">
        <v>94.44</v>
      </c>
      <c r="P20862">
        <v>4</v>
      </c>
      <c r="Q20862">
        <v>0</v>
      </c>
      <c r="R20862">
        <v>1.7999999999999998</v>
      </c>
      <c r="S20862" s="5">
        <v>34.799999999999997</v>
      </c>
      <c r="T20862" t="s">
        <v>1289</v>
      </c>
      <c r="U20862" t="s">
        <v>1242</v>
      </c>
      <c r="V20862">
        <v>2014</v>
      </c>
      <c r="X20862">
        <v>8</v>
      </c>
    </row>
    <row r="20863" spans="1:24" x14ac:dyDescent="0.3">
      <c r="A20863" t="s">
        <v>35378</v>
      </c>
      <c r="B20863" s="1">
        <v>41869</v>
      </c>
      <c r="C20863" s="1">
        <v>41873</v>
      </c>
      <c r="D20863" t="s">
        <v>1232</v>
      </c>
      <c r="E20863" t="s">
        <v>4958</v>
      </c>
      <c r="F20863" t="s">
        <v>1261</v>
      </c>
      <c r="G20863" t="s">
        <v>34171</v>
      </c>
      <c r="H20863" t="s">
        <v>3633</v>
      </c>
      <c r="I20863" t="s">
        <v>1255</v>
      </c>
      <c r="J20863" t="s">
        <v>1255</v>
      </c>
      <c r="K20863" t="s">
        <v>33408</v>
      </c>
      <c r="L20863" t="s">
        <v>1269</v>
      </c>
      <c r="M20863" t="s">
        <v>1303</v>
      </c>
      <c r="N20863" t="s">
        <v>1343</v>
      </c>
      <c r="O20863">
        <v>229.56</v>
      </c>
      <c r="P20863">
        <v>4</v>
      </c>
      <c r="Q20863">
        <v>0</v>
      </c>
      <c r="R20863">
        <v>11.399999999999999</v>
      </c>
      <c r="S20863" s="5">
        <v>31.14</v>
      </c>
      <c r="T20863" t="s">
        <v>1258</v>
      </c>
      <c r="U20863" t="s">
        <v>1274</v>
      </c>
      <c r="V20863">
        <v>2014</v>
      </c>
      <c r="X20863">
        <v>8</v>
      </c>
    </row>
    <row r="20864" spans="1:24" x14ac:dyDescent="0.3">
      <c r="A20864" t="s">
        <v>35379</v>
      </c>
      <c r="B20864" s="1">
        <v>41869</v>
      </c>
      <c r="C20864" s="1">
        <v>41874</v>
      </c>
      <c r="D20864" t="s">
        <v>1232</v>
      </c>
      <c r="E20864" t="s">
        <v>1468</v>
      </c>
      <c r="F20864" t="s">
        <v>1234</v>
      </c>
      <c r="G20864" t="s">
        <v>9774</v>
      </c>
      <c r="H20864" t="s">
        <v>1496</v>
      </c>
      <c r="I20864" t="s">
        <v>43</v>
      </c>
      <c r="J20864" t="s">
        <v>23</v>
      </c>
      <c r="K20864" t="s">
        <v>10502</v>
      </c>
      <c r="L20864" t="s">
        <v>1279</v>
      </c>
      <c r="M20864" t="s">
        <v>1295</v>
      </c>
      <c r="N20864" t="s">
        <v>10503</v>
      </c>
      <c r="O20864">
        <v>496.2</v>
      </c>
      <c r="P20864">
        <v>4</v>
      </c>
      <c r="Q20864">
        <v>0</v>
      </c>
      <c r="R20864">
        <v>64.44</v>
      </c>
      <c r="S20864" s="5">
        <v>28.43</v>
      </c>
      <c r="T20864" t="s">
        <v>1241</v>
      </c>
      <c r="U20864" t="s">
        <v>1274</v>
      </c>
      <c r="V20864">
        <v>2014</v>
      </c>
      <c r="X20864">
        <v>8</v>
      </c>
    </row>
    <row r="20865" spans="1:24" x14ac:dyDescent="0.3">
      <c r="A20865" t="s">
        <v>35380</v>
      </c>
      <c r="B20865" s="1">
        <v>41869</v>
      </c>
      <c r="C20865" s="1">
        <v>41875</v>
      </c>
      <c r="D20865" t="s">
        <v>1232</v>
      </c>
      <c r="E20865" t="s">
        <v>5675</v>
      </c>
      <c r="F20865" t="s">
        <v>1285</v>
      </c>
      <c r="G20865" t="s">
        <v>1841</v>
      </c>
      <c r="H20865" t="s">
        <v>1383</v>
      </c>
      <c r="I20865" t="s">
        <v>34</v>
      </c>
      <c r="J20865" t="s">
        <v>21</v>
      </c>
      <c r="K20865" t="s">
        <v>35381</v>
      </c>
      <c r="L20865" t="s">
        <v>1279</v>
      </c>
      <c r="M20865" t="s">
        <v>1341</v>
      </c>
      <c r="N20865" t="s">
        <v>7259</v>
      </c>
      <c r="O20865">
        <v>512.28</v>
      </c>
      <c r="P20865">
        <v>9</v>
      </c>
      <c r="Q20865">
        <v>0</v>
      </c>
      <c r="R20865">
        <v>86.94</v>
      </c>
      <c r="S20865" s="5">
        <v>25.824999999999999</v>
      </c>
      <c r="T20865" t="s">
        <v>1241</v>
      </c>
      <c r="U20865" t="s">
        <v>1274</v>
      </c>
      <c r="V20865">
        <v>2014</v>
      </c>
      <c r="X20865">
        <v>8</v>
      </c>
    </row>
    <row r="20866" spans="1:24" x14ac:dyDescent="0.3">
      <c r="A20866" t="s">
        <v>35382</v>
      </c>
      <c r="B20866" s="1">
        <v>41869</v>
      </c>
      <c r="C20866" s="1">
        <v>41876</v>
      </c>
      <c r="D20866" t="s">
        <v>1232</v>
      </c>
      <c r="E20866" t="s">
        <v>3777</v>
      </c>
      <c r="F20866" t="s">
        <v>1285</v>
      </c>
      <c r="G20866" t="s">
        <v>12950</v>
      </c>
      <c r="H20866" t="s">
        <v>12951</v>
      </c>
      <c r="I20866" t="s">
        <v>34</v>
      </c>
      <c r="J20866" t="s">
        <v>17</v>
      </c>
      <c r="K20866" t="s">
        <v>16122</v>
      </c>
      <c r="L20866" t="s">
        <v>1279</v>
      </c>
      <c r="M20866" t="s">
        <v>1333</v>
      </c>
      <c r="N20866" t="s">
        <v>16181</v>
      </c>
      <c r="O20866">
        <v>248.3</v>
      </c>
      <c r="P20866">
        <v>5</v>
      </c>
      <c r="Q20866">
        <v>0</v>
      </c>
      <c r="R20866">
        <v>124.1</v>
      </c>
      <c r="S20866" s="5">
        <v>23.533000000000001</v>
      </c>
      <c r="T20866" t="s">
        <v>1241</v>
      </c>
      <c r="U20866" t="s">
        <v>1267</v>
      </c>
      <c r="V20866">
        <v>2014</v>
      </c>
      <c r="X20866">
        <v>8</v>
      </c>
    </row>
    <row r="20867" spans="1:24" x14ac:dyDescent="0.3">
      <c r="A20867" t="s">
        <v>35383</v>
      </c>
      <c r="B20867" s="1">
        <v>41869</v>
      </c>
      <c r="C20867" s="1">
        <v>41873</v>
      </c>
      <c r="D20867" t="s">
        <v>1251</v>
      </c>
      <c r="E20867" t="s">
        <v>6298</v>
      </c>
      <c r="F20867" t="s">
        <v>1234</v>
      </c>
      <c r="G20867" t="s">
        <v>2439</v>
      </c>
      <c r="H20867" t="s">
        <v>1475</v>
      </c>
      <c r="I20867" t="s">
        <v>43</v>
      </c>
      <c r="J20867" t="s">
        <v>27</v>
      </c>
      <c r="K20867" t="s">
        <v>8896</v>
      </c>
      <c r="L20867" t="s">
        <v>1238</v>
      </c>
      <c r="M20867" t="s">
        <v>1357</v>
      </c>
      <c r="N20867" t="s">
        <v>6828</v>
      </c>
      <c r="O20867">
        <v>264.5958</v>
      </c>
      <c r="P20867">
        <v>7</v>
      </c>
      <c r="Q20867">
        <v>0.27</v>
      </c>
      <c r="R20867">
        <v>-58.174200000000013</v>
      </c>
      <c r="S20867" s="5">
        <v>21.56</v>
      </c>
      <c r="T20867" t="s">
        <v>1241</v>
      </c>
      <c r="U20867" t="s">
        <v>1242</v>
      </c>
      <c r="V20867">
        <v>2014</v>
      </c>
      <c r="X20867">
        <v>8</v>
      </c>
    </row>
    <row r="20868" spans="1:24" x14ac:dyDescent="0.3">
      <c r="A20868" t="s">
        <v>35384</v>
      </c>
      <c r="B20868" s="1">
        <v>41869</v>
      </c>
      <c r="C20868" s="1">
        <v>41874</v>
      </c>
      <c r="D20868" t="s">
        <v>1232</v>
      </c>
      <c r="E20868" t="s">
        <v>5987</v>
      </c>
      <c r="F20868" t="s">
        <v>1234</v>
      </c>
      <c r="G20868" t="s">
        <v>1376</v>
      </c>
      <c r="H20868" t="s">
        <v>1377</v>
      </c>
      <c r="I20868" t="s">
        <v>34</v>
      </c>
      <c r="J20868" t="s">
        <v>5</v>
      </c>
      <c r="K20868" t="s">
        <v>16075</v>
      </c>
      <c r="L20868" t="s">
        <v>1238</v>
      </c>
      <c r="M20868" t="s">
        <v>1239</v>
      </c>
      <c r="N20868" t="s">
        <v>2733</v>
      </c>
      <c r="O20868">
        <v>459.3</v>
      </c>
      <c r="P20868">
        <v>5</v>
      </c>
      <c r="Q20868">
        <v>0</v>
      </c>
      <c r="R20868">
        <v>188.3</v>
      </c>
      <c r="S20868" s="5">
        <v>20.262</v>
      </c>
      <c r="T20868" t="s">
        <v>1241</v>
      </c>
      <c r="U20868" t="s">
        <v>1274</v>
      </c>
      <c r="V20868">
        <v>2014</v>
      </c>
      <c r="X20868">
        <v>8</v>
      </c>
    </row>
    <row r="20869" spans="1:24" x14ac:dyDescent="0.3">
      <c r="A20869" t="s">
        <v>35385</v>
      </c>
      <c r="B20869" s="1">
        <v>41869</v>
      </c>
      <c r="C20869" s="1">
        <v>41874</v>
      </c>
      <c r="D20869" t="s">
        <v>1232</v>
      </c>
      <c r="E20869" t="s">
        <v>6598</v>
      </c>
      <c r="F20869" t="s">
        <v>1285</v>
      </c>
      <c r="G20869" t="s">
        <v>2927</v>
      </c>
      <c r="H20869" t="s">
        <v>1582</v>
      </c>
      <c r="I20869" t="s">
        <v>37</v>
      </c>
      <c r="J20869" t="s">
        <v>3</v>
      </c>
      <c r="K20869" t="s">
        <v>2732</v>
      </c>
      <c r="L20869" t="s">
        <v>1238</v>
      </c>
      <c r="M20869" t="s">
        <v>1239</v>
      </c>
      <c r="N20869" t="s">
        <v>2733</v>
      </c>
      <c r="O20869">
        <v>206.685</v>
      </c>
      <c r="P20869">
        <v>3</v>
      </c>
      <c r="Q20869">
        <v>0.5</v>
      </c>
      <c r="R20869">
        <v>-152.95500000000004</v>
      </c>
      <c r="S20869" s="5">
        <v>16.8</v>
      </c>
      <c r="T20869" t="s">
        <v>1241</v>
      </c>
      <c r="U20869" t="s">
        <v>1267</v>
      </c>
      <c r="V20869">
        <v>2014</v>
      </c>
      <c r="X20869">
        <v>8</v>
      </c>
    </row>
    <row r="20870" spans="1:24" x14ac:dyDescent="0.3">
      <c r="A20870" t="s">
        <v>35386</v>
      </c>
      <c r="B20870" s="1">
        <v>41869</v>
      </c>
      <c r="C20870" s="1">
        <v>41876</v>
      </c>
      <c r="D20870" t="s">
        <v>1232</v>
      </c>
      <c r="E20870" t="s">
        <v>3854</v>
      </c>
      <c r="F20870" t="s">
        <v>1234</v>
      </c>
      <c r="G20870" t="s">
        <v>1245</v>
      </c>
      <c r="H20870" t="s">
        <v>1246</v>
      </c>
      <c r="I20870" t="s">
        <v>43</v>
      </c>
      <c r="J20870" t="s">
        <v>25</v>
      </c>
      <c r="K20870" t="s">
        <v>15768</v>
      </c>
      <c r="L20870" t="s">
        <v>1238</v>
      </c>
      <c r="M20870" t="s">
        <v>1368</v>
      </c>
      <c r="N20870" t="s">
        <v>6523</v>
      </c>
      <c r="O20870">
        <v>162.864</v>
      </c>
      <c r="P20870">
        <v>4</v>
      </c>
      <c r="Q20870">
        <v>0.1</v>
      </c>
      <c r="R20870">
        <v>68.664000000000001</v>
      </c>
      <c r="S20870" s="5">
        <v>15.92</v>
      </c>
      <c r="T20870" t="s">
        <v>1297</v>
      </c>
      <c r="U20870" t="s">
        <v>1242</v>
      </c>
      <c r="V20870">
        <v>2014</v>
      </c>
      <c r="X20870">
        <v>8</v>
      </c>
    </row>
    <row r="20871" spans="1:24" x14ac:dyDescent="0.3">
      <c r="A20871" t="s">
        <v>35387</v>
      </c>
      <c r="B20871" s="1">
        <v>41869</v>
      </c>
      <c r="C20871" s="1">
        <v>41876</v>
      </c>
      <c r="D20871" t="s">
        <v>1232</v>
      </c>
      <c r="E20871" t="s">
        <v>1726</v>
      </c>
      <c r="F20871" t="s">
        <v>1234</v>
      </c>
      <c r="G20871" t="s">
        <v>20618</v>
      </c>
      <c r="H20871" t="s">
        <v>1338</v>
      </c>
      <c r="I20871" t="s">
        <v>1255</v>
      </c>
      <c r="J20871" t="s">
        <v>1255</v>
      </c>
      <c r="K20871" t="s">
        <v>19717</v>
      </c>
      <c r="L20871" t="s">
        <v>1279</v>
      </c>
      <c r="M20871" t="s">
        <v>1341</v>
      </c>
      <c r="N20871" t="s">
        <v>9918</v>
      </c>
      <c r="O20871">
        <v>158.58000000000001</v>
      </c>
      <c r="P20871">
        <v>2</v>
      </c>
      <c r="Q20871">
        <v>0</v>
      </c>
      <c r="R20871">
        <v>20.580000000000002</v>
      </c>
      <c r="S20871" s="5">
        <v>14.07</v>
      </c>
      <c r="T20871" t="s">
        <v>1297</v>
      </c>
      <c r="U20871" t="s">
        <v>1267</v>
      </c>
      <c r="V20871">
        <v>2014</v>
      </c>
      <c r="X20871">
        <v>8</v>
      </c>
    </row>
    <row r="20872" spans="1:24" x14ac:dyDescent="0.3">
      <c r="A20872" t="s">
        <v>35388</v>
      </c>
      <c r="B20872" s="1">
        <v>41869</v>
      </c>
      <c r="C20872" s="1">
        <v>41875</v>
      </c>
      <c r="D20872" t="s">
        <v>1232</v>
      </c>
      <c r="E20872" t="s">
        <v>8949</v>
      </c>
      <c r="F20872" t="s">
        <v>1261</v>
      </c>
      <c r="G20872" t="s">
        <v>1506</v>
      </c>
      <c r="H20872" t="s">
        <v>39</v>
      </c>
      <c r="I20872" t="s">
        <v>1420</v>
      </c>
      <c r="J20872" t="s">
        <v>5</v>
      </c>
      <c r="K20872" t="s">
        <v>9594</v>
      </c>
      <c r="L20872" t="s">
        <v>1279</v>
      </c>
      <c r="M20872" t="s">
        <v>1341</v>
      </c>
      <c r="N20872" t="s">
        <v>9595</v>
      </c>
      <c r="O20872">
        <v>98.16</v>
      </c>
      <c r="P20872">
        <v>6</v>
      </c>
      <c r="Q20872">
        <v>0</v>
      </c>
      <c r="R20872">
        <v>9.8159999999999954</v>
      </c>
      <c r="S20872" s="5">
        <v>13.93</v>
      </c>
      <c r="T20872" t="s">
        <v>1297</v>
      </c>
      <c r="U20872" t="s">
        <v>1267</v>
      </c>
      <c r="V20872">
        <v>2014</v>
      </c>
      <c r="X20872">
        <v>8</v>
      </c>
    </row>
    <row r="20873" spans="1:24" x14ac:dyDescent="0.3">
      <c r="A20873" t="s">
        <v>35389</v>
      </c>
      <c r="B20873" s="1">
        <v>41869</v>
      </c>
      <c r="C20873" s="1">
        <v>41874</v>
      </c>
      <c r="D20873" t="s">
        <v>1232</v>
      </c>
      <c r="E20873" t="s">
        <v>5609</v>
      </c>
      <c r="F20873" t="s">
        <v>1261</v>
      </c>
      <c r="G20873" t="s">
        <v>3211</v>
      </c>
      <c r="H20873" t="s">
        <v>29</v>
      </c>
      <c r="I20873" t="s">
        <v>43</v>
      </c>
      <c r="J20873" t="s">
        <v>19</v>
      </c>
      <c r="K20873" t="s">
        <v>6166</v>
      </c>
      <c r="L20873" t="s">
        <v>1238</v>
      </c>
      <c r="M20873" t="s">
        <v>1287</v>
      </c>
      <c r="N20873" t="s">
        <v>6167</v>
      </c>
      <c r="O20873">
        <v>267.95999999999998</v>
      </c>
      <c r="P20873">
        <v>4</v>
      </c>
      <c r="Q20873">
        <v>0</v>
      </c>
      <c r="R20873">
        <v>48.12</v>
      </c>
      <c r="S20873" s="5">
        <v>12.57</v>
      </c>
      <c r="T20873" t="s">
        <v>1241</v>
      </c>
      <c r="U20873" t="s">
        <v>1267</v>
      </c>
      <c r="V20873">
        <v>2014</v>
      </c>
      <c r="X20873">
        <v>8</v>
      </c>
    </row>
    <row r="20874" spans="1:24" x14ac:dyDescent="0.3">
      <c r="A20874" t="s">
        <v>35390</v>
      </c>
      <c r="B20874" s="1">
        <v>41869</v>
      </c>
      <c r="C20874" s="1">
        <v>41874</v>
      </c>
      <c r="D20874" t="s">
        <v>1232</v>
      </c>
      <c r="E20874" t="s">
        <v>3178</v>
      </c>
      <c r="F20874" t="s">
        <v>1234</v>
      </c>
      <c r="G20874" t="s">
        <v>10993</v>
      </c>
      <c r="H20874" t="s">
        <v>1331</v>
      </c>
      <c r="I20874" t="s">
        <v>34</v>
      </c>
      <c r="J20874" t="s">
        <v>3</v>
      </c>
      <c r="K20874" t="s">
        <v>33384</v>
      </c>
      <c r="L20874" t="s">
        <v>1269</v>
      </c>
      <c r="M20874" t="s">
        <v>1270</v>
      </c>
      <c r="N20874" t="s">
        <v>5751</v>
      </c>
      <c r="O20874">
        <v>162.6</v>
      </c>
      <c r="P20874">
        <v>5</v>
      </c>
      <c r="Q20874">
        <v>0</v>
      </c>
      <c r="R20874">
        <v>60.1</v>
      </c>
      <c r="S20874" s="5">
        <v>11.26</v>
      </c>
      <c r="T20874" t="s">
        <v>1241</v>
      </c>
      <c r="U20874" t="s">
        <v>1242</v>
      </c>
      <c r="V20874">
        <v>2014</v>
      </c>
      <c r="X20874">
        <v>8</v>
      </c>
    </row>
    <row r="20875" spans="1:24" x14ac:dyDescent="0.3">
      <c r="A20875" t="s">
        <v>35391</v>
      </c>
      <c r="B20875" s="1">
        <v>41869</v>
      </c>
      <c r="C20875" s="1">
        <v>41871</v>
      </c>
      <c r="D20875" t="s">
        <v>1251</v>
      </c>
      <c r="E20875" t="s">
        <v>8645</v>
      </c>
      <c r="F20875" t="s">
        <v>1234</v>
      </c>
      <c r="G20875" t="s">
        <v>8175</v>
      </c>
      <c r="H20875" t="s">
        <v>1801</v>
      </c>
      <c r="I20875" t="s">
        <v>37</v>
      </c>
      <c r="J20875" t="s">
        <v>3</v>
      </c>
      <c r="K20875" t="s">
        <v>17199</v>
      </c>
      <c r="L20875" t="s">
        <v>1238</v>
      </c>
      <c r="M20875" t="s">
        <v>1239</v>
      </c>
      <c r="N20875" t="s">
        <v>2117</v>
      </c>
      <c r="O20875">
        <v>86.4</v>
      </c>
      <c r="P20875">
        <v>2</v>
      </c>
      <c r="Q20875">
        <v>0.1</v>
      </c>
      <c r="R20875">
        <v>22.08</v>
      </c>
      <c r="S20875" s="5">
        <v>10.99</v>
      </c>
      <c r="T20875" t="s">
        <v>1258</v>
      </c>
      <c r="U20875" t="s">
        <v>1267</v>
      </c>
      <c r="V20875">
        <v>2014</v>
      </c>
      <c r="X20875">
        <v>8</v>
      </c>
    </row>
    <row r="20876" spans="1:24" x14ac:dyDescent="0.3">
      <c r="A20876" t="s">
        <v>35392</v>
      </c>
      <c r="B20876" s="1">
        <v>41869</v>
      </c>
      <c r="C20876" s="1">
        <v>41874</v>
      </c>
      <c r="D20876" t="s">
        <v>1251</v>
      </c>
      <c r="E20876" t="s">
        <v>11708</v>
      </c>
      <c r="F20876" t="s">
        <v>1234</v>
      </c>
      <c r="G20876" t="s">
        <v>2666</v>
      </c>
      <c r="H20876" t="s">
        <v>2666</v>
      </c>
      <c r="I20876" t="s">
        <v>34</v>
      </c>
      <c r="J20876" t="s">
        <v>3</v>
      </c>
      <c r="K20876" t="s">
        <v>7359</v>
      </c>
      <c r="L20876" t="s">
        <v>1279</v>
      </c>
      <c r="M20876" t="s">
        <v>1341</v>
      </c>
      <c r="N20876" t="s">
        <v>6932</v>
      </c>
      <c r="O20876">
        <v>74.16</v>
      </c>
      <c r="P20876">
        <v>6</v>
      </c>
      <c r="Q20876">
        <v>0.4</v>
      </c>
      <c r="R20876">
        <v>4.9199999999999875</v>
      </c>
      <c r="S20876" s="5">
        <v>10.646000000000001</v>
      </c>
      <c r="T20876" t="s">
        <v>1258</v>
      </c>
      <c r="U20876" t="s">
        <v>1267</v>
      </c>
      <c r="V20876">
        <v>2014</v>
      </c>
      <c r="X20876">
        <v>8</v>
      </c>
    </row>
    <row r="20877" spans="1:24" x14ac:dyDescent="0.3">
      <c r="A20877" t="s">
        <v>35393</v>
      </c>
      <c r="B20877" s="1">
        <v>41869</v>
      </c>
      <c r="C20877" s="1">
        <v>41874</v>
      </c>
      <c r="D20877" t="s">
        <v>1232</v>
      </c>
      <c r="E20877" t="s">
        <v>3656</v>
      </c>
      <c r="F20877" t="s">
        <v>1234</v>
      </c>
      <c r="G20877" t="s">
        <v>3059</v>
      </c>
      <c r="H20877" t="s">
        <v>29</v>
      </c>
      <c r="I20877" t="s">
        <v>43</v>
      </c>
      <c r="J20877" t="s">
        <v>19</v>
      </c>
      <c r="K20877" t="s">
        <v>19895</v>
      </c>
      <c r="L20877" t="s">
        <v>1238</v>
      </c>
      <c r="M20877" t="s">
        <v>1368</v>
      </c>
      <c r="N20877" t="s">
        <v>18451</v>
      </c>
      <c r="O20877">
        <v>178.2</v>
      </c>
      <c r="P20877">
        <v>9</v>
      </c>
      <c r="Q20877">
        <v>0</v>
      </c>
      <c r="R20877">
        <v>21.330000000000002</v>
      </c>
      <c r="S20877" s="5">
        <v>10.32</v>
      </c>
      <c r="T20877" t="s">
        <v>1241</v>
      </c>
      <c r="U20877" t="s">
        <v>1242</v>
      </c>
      <c r="V20877">
        <v>2014</v>
      </c>
      <c r="X20877">
        <v>8</v>
      </c>
    </row>
    <row r="20878" spans="1:24" x14ac:dyDescent="0.3">
      <c r="A20878" t="s">
        <v>35394</v>
      </c>
      <c r="B20878" s="1">
        <v>41869</v>
      </c>
      <c r="C20878" s="1">
        <v>41869</v>
      </c>
      <c r="D20878" t="s">
        <v>1283</v>
      </c>
      <c r="E20878" t="s">
        <v>5282</v>
      </c>
      <c r="F20878" t="s">
        <v>1234</v>
      </c>
      <c r="G20878" t="s">
        <v>2167</v>
      </c>
      <c r="H20878" t="s">
        <v>1801</v>
      </c>
      <c r="I20878" t="s">
        <v>37</v>
      </c>
      <c r="J20878" t="s">
        <v>3</v>
      </c>
      <c r="K20878" t="s">
        <v>2250</v>
      </c>
      <c r="L20878" t="s">
        <v>1238</v>
      </c>
      <c r="M20878" t="s">
        <v>1357</v>
      </c>
      <c r="N20878" t="s">
        <v>2251</v>
      </c>
      <c r="O20878">
        <v>53.91</v>
      </c>
      <c r="P20878">
        <v>1</v>
      </c>
      <c r="Q20878">
        <v>0</v>
      </c>
      <c r="R20878">
        <v>12.39</v>
      </c>
      <c r="S20878" s="5">
        <v>9.43</v>
      </c>
      <c r="T20878" t="s">
        <v>1258</v>
      </c>
      <c r="U20878" t="s">
        <v>1274</v>
      </c>
      <c r="V20878">
        <v>2014</v>
      </c>
      <c r="X20878">
        <v>8</v>
      </c>
    </row>
    <row r="20879" spans="1:24" x14ac:dyDescent="0.3">
      <c r="A20879" t="s">
        <v>35395</v>
      </c>
      <c r="B20879" s="1">
        <v>41869</v>
      </c>
      <c r="C20879" s="1">
        <v>41875</v>
      </c>
      <c r="D20879" t="s">
        <v>1232</v>
      </c>
      <c r="E20879" t="s">
        <v>6715</v>
      </c>
      <c r="F20879" t="s">
        <v>1234</v>
      </c>
      <c r="G20879" t="s">
        <v>2602</v>
      </c>
      <c r="H20879" t="s">
        <v>1246</v>
      </c>
      <c r="I20879" t="s">
        <v>43</v>
      </c>
      <c r="J20879" t="s">
        <v>25</v>
      </c>
      <c r="K20879" t="s">
        <v>1529</v>
      </c>
      <c r="L20879" t="s">
        <v>1279</v>
      </c>
      <c r="M20879" t="s">
        <v>1280</v>
      </c>
      <c r="N20879" t="s">
        <v>1530</v>
      </c>
      <c r="O20879">
        <v>155.00700000000001</v>
      </c>
      <c r="P20879">
        <v>1</v>
      </c>
      <c r="Q20879">
        <v>0.1</v>
      </c>
      <c r="R20879">
        <v>34.436999999999998</v>
      </c>
      <c r="S20879" s="5">
        <v>7.43</v>
      </c>
      <c r="T20879" t="s">
        <v>1241</v>
      </c>
      <c r="U20879" t="s">
        <v>1267</v>
      </c>
      <c r="V20879">
        <v>2014</v>
      </c>
      <c r="X20879">
        <v>8</v>
      </c>
    </row>
    <row r="20880" spans="1:24" x14ac:dyDescent="0.3">
      <c r="A20880" t="s">
        <v>35396</v>
      </c>
      <c r="B20880" s="1">
        <v>41869</v>
      </c>
      <c r="C20880" s="1">
        <v>41875</v>
      </c>
      <c r="D20880" t="s">
        <v>1232</v>
      </c>
      <c r="E20880" t="s">
        <v>18</v>
      </c>
      <c r="F20880" t="s">
        <v>1234</v>
      </c>
      <c r="G20880" t="s">
        <v>2014</v>
      </c>
      <c r="H20880" t="s">
        <v>2015</v>
      </c>
      <c r="I20880" t="s">
        <v>37</v>
      </c>
      <c r="J20880" t="s">
        <v>21</v>
      </c>
      <c r="K20880" t="s">
        <v>7359</v>
      </c>
      <c r="L20880" t="s">
        <v>1279</v>
      </c>
      <c r="M20880" t="s">
        <v>1341</v>
      </c>
      <c r="N20880" t="s">
        <v>1410</v>
      </c>
      <c r="O20880">
        <v>70.95</v>
      </c>
      <c r="P20880">
        <v>5</v>
      </c>
      <c r="Q20880">
        <v>0.5</v>
      </c>
      <c r="R20880">
        <v>-44.099999999999987</v>
      </c>
      <c r="S20880" s="5">
        <v>4.09</v>
      </c>
      <c r="T20880" t="s">
        <v>1241</v>
      </c>
      <c r="U20880" t="s">
        <v>1242</v>
      </c>
      <c r="V20880">
        <v>2014</v>
      </c>
      <c r="X20880">
        <v>8</v>
      </c>
    </row>
    <row r="20881" spans="1:24" x14ac:dyDescent="0.3">
      <c r="A20881" t="s">
        <v>35397</v>
      </c>
      <c r="B20881" s="1">
        <v>41869</v>
      </c>
      <c r="C20881" s="1">
        <v>41876</v>
      </c>
      <c r="D20881" t="s">
        <v>1232</v>
      </c>
      <c r="E20881" t="s">
        <v>3253</v>
      </c>
      <c r="F20881" t="s">
        <v>1261</v>
      </c>
      <c r="G20881" t="s">
        <v>1419</v>
      </c>
      <c r="H20881" t="s">
        <v>39</v>
      </c>
      <c r="I20881" t="s">
        <v>1420</v>
      </c>
      <c r="J20881" t="s">
        <v>3</v>
      </c>
      <c r="K20881" t="s">
        <v>14772</v>
      </c>
      <c r="L20881" t="s">
        <v>1238</v>
      </c>
      <c r="M20881" t="s">
        <v>1287</v>
      </c>
      <c r="N20881" t="s">
        <v>14773</v>
      </c>
      <c r="O20881">
        <v>38.863999999999997</v>
      </c>
      <c r="P20881">
        <v>4</v>
      </c>
      <c r="Q20881">
        <v>0.8</v>
      </c>
      <c r="R20881">
        <v>-99.103200000000044</v>
      </c>
      <c r="S20881" s="5">
        <v>3.94</v>
      </c>
      <c r="T20881" t="s">
        <v>1241</v>
      </c>
      <c r="U20881" t="s">
        <v>1274</v>
      </c>
      <c r="V20881">
        <v>2014</v>
      </c>
      <c r="X20881">
        <v>8</v>
      </c>
    </row>
    <row r="20882" spans="1:24" x14ac:dyDescent="0.3">
      <c r="A20882" t="s">
        <v>35398</v>
      </c>
      <c r="B20882" s="1">
        <v>41869</v>
      </c>
      <c r="C20882" s="1">
        <v>41873</v>
      </c>
      <c r="D20882" t="s">
        <v>1232</v>
      </c>
      <c r="E20882" t="s">
        <v>9912</v>
      </c>
      <c r="F20882" t="s">
        <v>1234</v>
      </c>
      <c r="G20882" t="s">
        <v>1307</v>
      </c>
      <c r="H20882" t="s">
        <v>1308</v>
      </c>
      <c r="I20882" t="s">
        <v>43</v>
      </c>
      <c r="J20882" t="s">
        <v>27</v>
      </c>
      <c r="K20882" t="s">
        <v>7962</v>
      </c>
      <c r="L20882" t="s">
        <v>1238</v>
      </c>
      <c r="M20882" t="s">
        <v>1265</v>
      </c>
      <c r="N20882" t="s">
        <v>3312</v>
      </c>
      <c r="O20882">
        <v>81.757499999999993</v>
      </c>
      <c r="P20882">
        <v>5</v>
      </c>
      <c r="Q20882">
        <v>0.45</v>
      </c>
      <c r="R20882">
        <v>-56.542499999999997</v>
      </c>
      <c r="S20882" s="5">
        <v>2.17</v>
      </c>
      <c r="T20882" t="s">
        <v>1241</v>
      </c>
      <c r="U20882" t="s">
        <v>1274</v>
      </c>
      <c r="V20882">
        <v>2014</v>
      </c>
      <c r="X20882">
        <v>8</v>
      </c>
    </row>
    <row r="20883" spans="1:24" x14ac:dyDescent="0.3">
      <c r="A20883" t="s">
        <v>35399</v>
      </c>
      <c r="B20883" s="1">
        <v>41869</v>
      </c>
      <c r="C20883" s="1">
        <v>41875</v>
      </c>
      <c r="D20883" t="s">
        <v>1232</v>
      </c>
      <c r="E20883" t="s">
        <v>2100</v>
      </c>
      <c r="F20883" t="s">
        <v>1234</v>
      </c>
      <c r="G20883" t="s">
        <v>1316</v>
      </c>
      <c r="H20883" t="s">
        <v>1317</v>
      </c>
      <c r="I20883" t="s">
        <v>37</v>
      </c>
      <c r="J20883" t="s">
        <v>21</v>
      </c>
      <c r="K20883" t="s">
        <v>27218</v>
      </c>
      <c r="L20883" t="s">
        <v>1238</v>
      </c>
      <c r="M20883" t="s">
        <v>1351</v>
      </c>
      <c r="N20883" t="s">
        <v>2686</v>
      </c>
      <c r="O20883">
        <v>24.408000000000001</v>
      </c>
      <c r="P20883">
        <v>4</v>
      </c>
      <c r="Q20883">
        <v>0.1</v>
      </c>
      <c r="R20883">
        <v>-1.1519999999999997</v>
      </c>
      <c r="S20883" s="5">
        <v>1.53</v>
      </c>
      <c r="T20883" t="s">
        <v>1241</v>
      </c>
      <c r="U20883" t="s">
        <v>1267</v>
      </c>
      <c r="V20883">
        <v>2014</v>
      </c>
      <c r="X20883">
        <v>8</v>
      </c>
    </row>
    <row r="20884" spans="1:24" x14ac:dyDescent="0.3">
      <c r="A20884" t="s">
        <v>35400</v>
      </c>
      <c r="B20884" s="1">
        <v>41869</v>
      </c>
      <c r="C20884" s="1">
        <v>41873</v>
      </c>
      <c r="D20884" t="s">
        <v>1232</v>
      </c>
      <c r="E20884" t="s">
        <v>7909</v>
      </c>
      <c r="F20884" t="s">
        <v>1285</v>
      </c>
      <c r="G20884" t="s">
        <v>5443</v>
      </c>
      <c r="H20884" t="s">
        <v>1655</v>
      </c>
      <c r="I20884" t="s">
        <v>11</v>
      </c>
      <c r="J20884" t="s">
        <v>11</v>
      </c>
      <c r="K20884" t="s">
        <v>18504</v>
      </c>
      <c r="L20884" t="s">
        <v>1238</v>
      </c>
      <c r="M20884" t="s">
        <v>1371</v>
      </c>
      <c r="N20884" t="s">
        <v>10171</v>
      </c>
      <c r="O20884">
        <v>13.5</v>
      </c>
      <c r="P20884">
        <v>1</v>
      </c>
      <c r="Q20884">
        <v>0</v>
      </c>
      <c r="R20884">
        <v>5.4</v>
      </c>
      <c r="S20884" s="5">
        <v>0.9</v>
      </c>
      <c r="T20884" t="s">
        <v>1241</v>
      </c>
      <c r="U20884" t="s">
        <v>1242</v>
      </c>
      <c r="V20884">
        <v>2014</v>
      </c>
      <c r="X20884">
        <v>8</v>
      </c>
    </row>
    <row r="20885" spans="1:24" x14ac:dyDescent="0.3">
      <c r="A20885" t="s">
        <v>35401</v>
      </c>
      <c r="B20885" s="1">
        <v>41869</v>
      </c>
      <c r="C20885" s="1">
        <v>41873</v>
      </c>
      <c r="D20885" t="s">
        <v>1232</v>
      </c>
      <c r="E20885" t="s">
        <v>3341</v>
      </c>
      <c r="F20885" t="s">
        <v>1234</v>
      </c>
      <c r="G20885" t="s">
        <v>13144</v>
      </c>
      <c r="H20885" t="s">
        <v>1952</v>
      </c>
      <c r="I20885" t="s">
        <v>34</v>
      </c>
      <c r="J20885" t="s">
        <v>17</v>
      </c>
      <c r="K20885" t="s">
        <v>10873</v>
      </c>
      <c r="L20885" t="s">
        <v>1238</v>
      </c>
      <c r="M20885" t="s">
        <v>1371</v>
      </c>
      <c r="N20885" t="s">
        <v>7513</v>
      </c>
      <c r="O20885">
        <v>13.295999999999999</v>
      </c>
      <c r="P20885">
        <v>3</v>
      </c>
      <c r="Q20885">
        <v>0.2</v>
      </c>
      <c r="R20885">
        <v>4.1160000000000005</v>
      </c>
      <c r="S20885" s="5">
        <v>0.52100000000000002</v>
      </c>
      <c r="T20885" t="s">
        <v>1241</v>
      </c>
      <c r="U20885" t="s">
        <v>1267</v>
      </c>
      <c r="V20885">
        <v>2014</v>
      </c>
      <c r="X20885">
        <v>8</v>
      </c>
    </row>
    <row r="20886" spans="1:24" x14ac:dyDescent="0.3">
      <c r="A20886" t="s">
        <v>35402</v>
      </c>
      <c r="B20886" s="1">
        <v>41870</v>
      </c>
      <c r="C20886" s="1">
        <v>41877</v>
      </c>
      <c r="D20886" t="s">
        <v>1232</v>
      </c>
      <c r="E20886" t="s">
        <v>3839</v>
      </c>
      <c r="F20886" t="s">
        <v>1285</v>
      </c>
      <c r="G20886" t="s">
        <v>2801</v>
      </c>
      <c r="H20886" t="s">
        <v>39</v>
      </c>
      <c r="I20886" t="s">
        <v>1420</v>
      </c>
      <c r="J20886" t="s">
        <v>9</v>
      </c>
      <c r="K20886" t="s">
        <v>6762</v>
      </c>
      <c r="L20886" t="s">
        <v>1238</v>
      </c>
      <c r="M20886" t="s">
        <v>1438</v>
      </c>
      <c r="N20886" t="s">
        <v>6763</v>
      </c>
      <c r="O20886">
        <v>2793.5279999999998</v>
      </c>
      <c r="P20886">
        <v>9</v>
      </c>
      <c r="Q20886">
        <v>0.2</v>
      </c>
      <c r="R20886">
        <v>942.81569999999988</v>
      </c>
      <c r="S20886" s="5">
        <v>203.72</v>
      </c>
      <c r="T20886" t="s">
        <v>1241</v>
      </c>
      <c r="U20886" t="s">
        <v>1274</v>
      </c>
      <c r="V20886">
        <v>2014</v>
      </c>
      <c r="X20886">
        <v>8</v>
      </c>
    </row>
    <row r="20887" spans="1:24" x14ac:dyDescent="0.3">
      <c r="A20887" t="s">
        <v>35403</v>
      </c>
      <c r="B20887" s="1">
        <v>41870</v>
      </c>
      <c r="C20887" s="1">
        <v>41874</v>
      </c>
      <c r="D20887" t="s">
        <v>1232</v>
      </c>
      <c r="E20887" t="s">
        <v>11578</v>
      </c>
      <c r="F20887" t="s">
        <v>1285</v>
      </c>
      <c r="G20887" t="s">
        <v>2801</v>
      </c>
      <c r="H20887" t="s">
        <v>39</v>
      </c>
      <c r="I20887" t="s">
        <v>1420</v>
      </c>
      <c r="J20887" t="s">
        <v>9</v>
      </c>
      <c r="K20887" t="s">
        <v>16617</v>
      </c>
      <c r="L20887" t="s">
        <v>1279</v>
      </c>
      <c r="M20887" t="s">
        <v>1341</v>
      </c>
      <c r="N20887" t="s">
        <v>16618</v>
      </c>
      <c r="O20887">
        <v>1496.16</v>
      </c>
      <c r="P20887">
        <v>9</v>
      </c>
      <c r="Q20887">
        <v>0</v>
      </c>
      <c r="R20887">
        <v>224.42400000000006</v>
      </c>
      <c r="S20887" s="5">
        <v>142.08000000000001</v>
      </c>
      <c r="T20887" t="s">
        <v>1258</v>
      </c>
      <c r="U20887" t="s">
        <v>1274</v>
      </c>
      <c r="V20887">
        <v>2014</v>
      </c>
      <c r="X20887">
        <v>8</v>
      </c>
    </row>
    <row r="20888" spans="1:24" x14ac:dyDescent="0.3">
      <c r="A20888" t="s">
        <v>35404</v>
      </c>
      <c r="B20888" s="1">
        <v>41870</v>
      </c>
      <c r="C20888" s="1">
        <v>41876</v>
      </c>
      <c r="D20888" t="s">
        <v>1232</v>
      </c>
      <c r="E20888" t="s">
        <v>4</v>
      </c>
      <c r="F20888" t="s">
        <v>1234</v>
      </c>
      <c r="G20888" t="s">
        <v>1946</v>
      </c>
      <c r="H20888" t="s">
        <v>1395</v>
      </c>
      <c r="I20888" t="s">
        <v>37</v>
      </c>
      <c r="J20888" t="s">
        <v>3</v>
      </c>
      <c r="K20888" t="s">
        <v>4734</v>
      </c>
      <c r="L20888" t="s">
        <v>1279</v>
      </c>
      <c r="M20888" t="s">
        <v>1333</v>
      </c>
      <c r="N20888" t="s">
        <v>4735</v>
      </c>
      <c r="O20888">
        <v>1629.45</v>
      </c>
      <c r="P20888">
        <v>3</v>
      </c>
      <c r="Q20888">
        <v>0.15</v>
      </c>
      <c r="R20888">
        <v>-153.36000000000001</v>
      </c>
      <c r="S20888" s="5">
        <v>132.82</v>
      </c>
      <c r="T20888" t="s">
        <v>1297</v>
      </c>
      <c r="U20888" t="s">
        <v>1267</v>
      </c>
      <c r="V20888">
        <v>2014</v>
      </c>
      <c r="X20888">
        <v>8</v>
      </c>
    </row>
    <row r="20889" spans="1:24" x14ac:dyDescent="0.3">
      <c r="A20889" t="s">
        <v>35405</v>
      </c>
      <c r="B20889" s="1">
        <v>41870</v>
      </c>
      <c r="C20889" s="1">
        <v>41874</v>
      </c>
      <c r="D20889" t="s">
        <v>1232</v>
      </c>
      <c r="E20889" t="s">
        <v>2019</v>
      </c>
      <c r="F20889" t="s">
        <v>1285</v>
      </c>
      <c r="G20889" t="s">
        <v>1316</v>
      </c>
      <c r="H20889" t="s">
        <v>1317</v>
      </c>
      <c r="I20889" t="s">
        <v>37</v>
      </c>
      <c r="J20889" t="s">
        <v>21</v>
      </c>
      <c r="K20889" t="s">
        <v>17484</v>
      </c>
      <c r="L20889" t="s">
        <v>1238</v>
      </c>
      <c r="M20889" t="s">
        <v>1287</v>
      </c>
      <c r="N20889" t="s">
        <v>6771</v>
      </c>
      <c r="O20889">
        <v>1054.02</v>
      </c>
      <c r="P20889">
        <v>2</v>
      </c>
      <c r="Q20889">
        <v>0</v>
      </c>
      <c r="R20889">
        <v>337.26</v>
      </c>
      <c r="S20889" s="5">
        <v>125.89</v>
      </c>
      <c r="T20889" t="s">
        <v>1241</v>
      </c>
      <c r="U20889" t="s">
        <v>1267</v>
      </c>
      <c r="V20889">
        <v>2014</v>
      </c>
      <c r="X20889">
        <v>8</v>
      </c>
    </row>
    <row r="20890" spans="1:24" x14ac:dyDescent="0.3">
      <c r="A20890" t="s">
        <v>35406</v>
      </c>
      <c r="B20890" s="1">
        <v>41870</v>
      </c>
      <c r="C20890" s="1">
        <v>41873</v>
      </c>
      <c r="D20890" t="s">
        <v>1446</v>
      </c>
      <c r="E20890" t="s">
        <v>2986</v>
      </c>
      <c r="F20890" t="s">
        <v>1234</v>
      </c>
      <c r="G20890" t="s">
        <v>2490</v>
      </c>
      <c r="H20890" t="s">
        <v>1496</v>
      </c>
      <c r="I20890" t="s">
        <v>43</v>
      </c>
      <c r="J20890" t="s">
        <v>23</v>
      </c>
      <c r="K20890" t="s">
        <v>3806</v>
      </c>
      <c r="L20890" t="s">
        <v>1279</v>
      </c>
      <c r="M20890" t="s">
        <v>1295</v>
      </c>
      <c r="N20890" t="s">
        <v>3807</v>
      </c>
      <c r="O20890">
        <v>487.38</v>
      </c>
      <c r="P20890">
        <v>2</v>
      </c>
      <c r="Q20890">
        <v>0</v>
      </c>
      <c r="R20890">
        <v>107.22</v>
      </c>
      <c r="S20890" s="5">
        <v>101.98</v>
      </c>
      <c r="T20890" t="s">
        <v>1289</v>
      </c>
      <c r="U20890" t="s">
        <v>1267</v>
      </c>
      <c r="V20890">
        <v>2014</v>
      </c>
      <c r="X20890">
        <v>8</v>
      </c>
    </row>
    <row r="20891" spans="1:24" x14ac:dyDescent="0.3">
      <c r="A20891" t="s">
        <v>35407</v>
      </c>
      <c r="B20891" s="1">
        <v>41870</v>
      </c>
      <c r="C20891" s="1">
        <v>41873</v>
      </c>
      <c r="D20891" t="s">
        <v>1446</v>
      </c>
      <c r="E20891" t="s">
        <v>5124</v>
      </c>
      <c r="F20891" t="s">
        <v>1285</v>
      </c>
      <c r="G20891" t="s">
        <v>3637</v>
      </c>
      <c r="H20891" t="s">
        <v>1801</v>
      </c>
      <c r="I20891" t="s">
        <v>37</v>
      </c>
      <c r="J20891" t="s">
        <v>3</v>
      </c>
      <c r="K20891" t="s">
        <v>10499</v>
      </c>
      <c r="L20891" t="s">
        <v>1238</v>
      </c>
      <c r="M20891" t="s">
        <v>1239</v>
      </c>
      <c r="N20891" t="s">
        <v>4791</v>
      </c>
      <c r="O20891">
        <v>332.49599999999998</v>
      </c>
      <c r="P20891">
        <v>2</v>
      </c>
      <c r="Q20891">
        <v>0.2</v>
      </c>
      <c r="R20891">
        <v>99.695999999999984</v>
      </c>
      <c r="S20891" s="5">
        <v>73.08</v>
      </c>
      <c r="T20891" t="s">
        <v>1289</v>
      </c>
      <c r="U20891" t="s">
        <v>1274</v>
      </c>
      <c r="V20891">
        <v>2014</v>
      </c>
      <c r="X20891">
        <v>8</v>
      </c>
    </row>
    <row r="20892" spans="1:24" x14ac:dyDescent="0.3">
      <c r="A20892" t="s">
        <v>35408</v>
      </c>
      <c r="B20892" s="1">
        <v>41870</v>
      </c>
      <c r="C20892" s="1">
        <v>41873</v>
      </c>
      <c r="D20892" t="s">
        <v>1446</v>
      </c>
      <c r="E20892" t="s">
        <v>2968</v>
      </c>
      <c r="F20892" t="s">
        <v>1285</v>
      </c>
      <c r="G20892" t="s">
        <v>1857</v>
      </c>
      <c r="H20892" t="s">
        <v>1263</v>
      </c>
      <c r="I20892" t="s">
        <v>37</v>
      </c>
      <c r="J20892" t="s">
        <v>21</v>
      </c>
      <c r="K20892" t="s">
        <v>12468</v>
      </c>
      <c r="L20892" t="s">
        <v>1238</v>
      </c>
      <c r="M20892" t="s">
        <v>1239</v>
      </c>
      <c r="N20892" t="s">
        <v>5707</v>
      </c>
      <c r="O20892">
        <v>256.86</v>
      </c>
      <c r="P20892">
        <v>4</v>
      </c>
      <c r="Q20892">
        <v>0.5</v>
      </c>
      <c r="R20892">
        <v>-251.81999999999996</v>
      </c>
      <c r="S20892" s="5">
        <v>58.82</v>
      </c>
      <c r="T20892" t="s">
        <v>1258</v>
      </c>
      <c r="U20892" t="s">
        <v>1267</v>
      </c>
      <c r="V20892">
        <v>2014</v>
      </c>
      <c r="X20892">
        <v>8</v>
      </c>
    </row>
    <row r="20893" spans="1:24" x14ac:dyDescent="0.3">
      <c r="A20893" t="s">
        <v>35409</v>
      </c>
      <c r="B20893" s="1">
        <v>41870</v>
      </c>
      <c r="C20893" s="1">
        <v>41870</v>
      </c>
      <c r="D20893" t="s">
        <v>1283</v>
      </c>
      <c r="E20893" t="s">
        <v>2227</v>
      </c>
      <c r="F20893" t="s">
        <v>1285</v>
      </c>
      <c r="G20893" t="s">
        <v>12357</v>
      </c>
      <c r="H20893" t="s">
        <v>29</v>
      </c>
      <c r="I20893" t="s">
        <v>43</v>
      </c>
      <c r="J20893" t="s">
        <v>19</v>
      </c>
      <c r="K20893" t="s">
        <v>24223</v>
      </c>
      <c r="L20893" t="s">
        <v>1238</v>
      </c>
      <c r="M20893" t="s">
        <v>1438</v>
      </c>
      <c r="N20893" t="s">
        <v>9541</v>
      </c>
      <c r="O20893">
        <v>362.46</v>
      </c>
      <c r="P20893">
        <v>7</v>
      </c>
      <c r="Q20893">
        <v>0</v>
      </c>
      <c r="R20893">
        <v>36.120000000000005</v>
      </c>
      <c r="S20893" s="5">
        <v>50.46</v>
      </c>
      <c r="T20893" t="s">
        <v>1241</v>
      </c>
      <c r="U20893" t="s">
        <v>1242</v>
      </c>
      <c r="V20893">
        <v>2014</v>
      </c>
      <c r="X20893">
        <v>8</v>
      </c>
    </row>
    <row r="20894" spans="1:24" x14ac:dyDescent="0.3">
      <c r="A20894" t="s">
        <v>35410</v>
      </c>
      <c r="B20894" s="1">
        <v>41870</v>
      </c>
      <c r="C20894" s="1">
        <v>41874</v>
      </c>
      <c r="D20894" t="s">
        <v>1251</v>
      </c>
      <c r="E20894" t="s">
        <v>1881</v>
      </c>
      <c r="F20894" t="s">
        <v>1261</v>
      </c>
      <c r="G20894" t="s">
        <v>3287</v>
      </c>
      <c r="H20894" t="s">
        <v>2941</v>
      </c>
      <c r="I20894" t="s">
        <v>43</v>
      </c>
      <c r="J20894" t="s">
        <v>23</v>
      </c>
      <c r="K20894" t="s">
        <v>14009</v>
      </c>
      <c r="L20894" t="s">
        <v>1269</v>
      </c>
      <c r="M20894" t="s">
        <v>1270</v>
      </c>
      <c r="N20894" t="s">
        <v>4452</v>
      </c>
      <c r="O20894">
        <v>263.73599999999999</v>
      </c>
      <c r="P20894">
        <v>3</v>
      </c>
      <c r="Q20894">
        <v>0.2</v>
      </c>
      <c r="R20894">
        <v>23.075999999999993</v>
      </c>
      <c r="S20894" s="5">
        <v>44.36</v>
      </c>
      <c r="T20894" t="s">
        <v>1258</v>
      </c>
      <c r="U20894" t="s">
        <v>1274</v>
      </c>
      <c r="V20894">
        <v>2014</v>
      </c>
      <c r="X20894">
        <v>8</v>
      </c>
    </row>
    <row r="20895" spans="1:24" x14ac:dyDescent="0.3">
      <c r="A20895" t="s">
        <v>35411</v>
      </c>
      <c r="B20895" s="1">
        <v>41870</v>
      </c>
      <c r="C20895" s="1">
        <v>41876</v>
      </c>
      <c r="D20895" t="s">
        <v>1232</v>
      </c>
      <c r="E20895" t="s">
        <v>8356</v>
      </c>
      <c r="F20895" t="s">
        <v>1285</v>
      </c>
      <c r="G20895" t="s">
        <v>4912</v>
      </c>
      <c r="H20895" t="s">
        <v>1787</v>
      </c>
      <c r="I20895" t="s">
        <v>37</v>
      </c>
      <c r="J20895" t="s">
        <v>5</v>
      </c>
      <c r="K20895" t="s">
        <v>27412</v>
      </c>
      <c r="L20895" t="s">
        <v>1269</v>
      </c>
      <c r="M20895" t="s">
        <v>1319</v>
      </c>
      <c r="N20895" t="s">
        <v>7188</v>
      </c>
      <c r="O20895">
        <v>740.85</v>
      </c>
      <c r="P20895">
        <v>5</v>
      </c>
      <c r="Q20895">
        <v>0</v>
      </c>
      <c r="R20895">
        <v>266.70000000000005</v>
      </c>
      <c r="S20895" s="5">
        <v>39.619999999999997</v>
      </c>
      <c r="T20895" t="s">
        <v>1241</v>
      </c>
      <c r="U20895" t="s">
        <v>1242</v>
      </c>
      <c r="V20895">
        <v>2014</v>
      </c>
      <c r="X20895">
        <v>8</v>
      </c>
    </row>
    <row r="20896" spans="1:24" x14ac:dyDescent="0.3">
      <c r="A20896" t="s">
        <v>35412</v>
      </c>
      <c r="B20896" s="1">
        <v>41870</v>
      </c>
      <c r="C20896" s="1">
        <v>41877</v>
      </c>
      <c r="D20896" t="s">
        <v>1232</v>
      </c>
      <c r="E20896" t="s">
        <v>2371</v>
      </c>
      <c r="F20896" t="s">
        <v>1261</v>
      </c>
      <c r="G20896" t="s">
        <v>12668</v>
      </c>
      <c r="H20896" t="s">
        <v>1760</v>
      </c>
      <c r="I20896" t="s">
        <v>1255</v>
      </c>
      <c r="J20896" t="s">
        <v>1255</v>
      </c>
      <c r="K20896" t="s">
        <v>19538</v>
      </c>
      <c r="L20896" t="s">
        <v>1269</v>
      </c>
      <c r="M20896" t="s">
        <v>1319</v>
      </c>
      <c r="N20896" t="s">
        <v>10190</v>
      </c>
      <c r="O20896">
        <v>199.34399999999999</v>
      </c>
      <c r="P20896">
        <v>4</v>
      </c>
      <c r="Q20896">
        <v>0.6</v>
      </c>
      <c r="R20896">
        <v>-154.53600000000003</v>
      </c>
      <c r="S20896" s="5">
        <v>33.31</v>
      </c>
      <c r="T20896" t="s">
        <v>1297</v>
      </c>
      <c r="U20896" t="s">
        <v>1274</v>
      </c>
      <c r="V20896">
        <v>2014</v>
      </c>
      <c r="X20896">
        <v>8</v>
      </c>
    </row>
    <row r="20897" spans="1:24" x14ac:dyDescent="0.3">
      <c r="A20897" t="s">
        <v>35413</v>
      </c>
      <c r="B20897" s="1">
        <v>41870</v>
      </c>
      <c r="C20897" s="1">
        <v>41874</v>
      </c>
      <c r="D20897" t="s">
        <v>1232</v>
      </c>
      <c r="E20897" t="s">
        <v>1591</v>
      </c>
      <c r="F20897" t="s">
        <v>1261</v>
      </c>
      <c r="G20897" t="s">
        <v>2801</v>
      </c>
      <c r="H20897" t="s">
        <v>39</v>
      </c>
      <c r="I20897" t="s">
        <v>1420</v>
      </c>
      <c r="J20897" t="s">
        <v>9</v>
      </c>
      <c r="K20897" t="s">
        <v>11811</v>
      </c>
      <c r="L20897" t="s">
        <v>1238</v>
      </c>
      <c r="M20897" t="s">
        <v>1239</v>
      </c>
      <c r="N20897" t="s">
        <v>11812</v>
      </c>
      <c r="O20897">
        <v>323.10000000000002</v>
      </c>
      <c r="P20897">
        <v>2</v>
      </c>
      <c r="Q20897">
        <v>0</v>
      </c>
      <c r="R20897">
        <v>61.38900000000001</v>
      </c>
      <c r="S20897" s="5">
        <v>29.34</v>
      </c>
      <c r="T20897" t="s">
        <v>1258</v>
      </c>
      <c r="U20897" t="s">
        <v>1242</v>
      </c>
      <c r="V20897">
        <v>2014</v>
      </c>
      <c r="X20897">
        <v>8</v>
      </c>
    </row>
    <row r="20898" spans="1:24" x14ac:dyDescent="0.3">
      <c r="A20898" t="s">
        <v>35414</v>
      </c>
      <c r="B20898" s="1">
        <v>41870</v>
      </c>
      <c r="C20898" s="1">
        <v>41873</v>
      </c>
      <c r="D20898" t="s">
        <v>1446</v>
      </c>
      <c r="E20898" t="s">
        <v>8257</v>
      </c>
      <c r="F20898" t="s">
        <v>1285</v>
      </c>
      <c r="G20898" t="s">
        <v>5825</v>
      </c>
      <c r="H20898" t="s">
        <v>2646</v>
      </c>
      <c r="I20898" t="s">
        <v>43</v>
      </c>
      <c r="J20898" t="s">
        <v>19</v>
      </c>
      <c r="K20898" t="s">
        <v>3606</v>
      </c>
      <c r="L20898" t="s">
        <v>1269</v>
      </c>
      <c r="M20898" t="s">
        <v>1270</v>
      </c>
      <c r="N20898" t="s">
        <v>3607</v>
      </c>
      <c r="O20898">
        <v>200.64</v>
      </c>
      <c r="P20898">
        <v>4</v>
      </c>
      <c r="Q20898">
        <v>0</v>
      </c>
      <c r="R20898">
        <v>38.04</v>
      </c>
      <c r="S20898" s="5">
        <v>26.68</v>
      </c>
      <c r="T20898" t="s">
        <v>1241</v>
      </c>
      <c r="U20898" t="s">
        <v>1267</v>
      </c>
      <c r="V20898">
        <v>2014</v>
      </c>
      <c r="X20898">
        <v>8</v>
      </c>
    </row>
    <row r="20899" spans="1:24" x14ac:dyDescent="0.3">
      <c r="A20899" t="s">
        <v>35415</v>
      </c>
      <c r="B20899" s="1">
        <v>41870</v>
      </c>
      <c r="C20899" s="1">
        <v>41872</v>
      </c>
      <c r="D20899" t="s">
        <v>1446</v>
      </c>
      <c r="E20899" t="s">
        <v>4167</v>
      </c>
      <c r="F20899" t="s">
        <v>1261</v>
      </c>
      <c r="G20899" t="s">
        <v>2628</v>
      </c>
      <c r="H20899" t="s">
        <v>1952</v>
      </c>
      <c r="I20899" t="s">
        <v>34</v>
      </c>
      <c r="J20899" t="s">
        <v>17</v>
      </c>
      <c r="K20899" t="s">
        <v>14567</v>
      </c>
      <c r="L20899" t="s">
        <v>1269</v>
      </c>
      <c r="M20899" t="s">
        <v>1303</v>
      </c>
      <c r="N20899" t="s">
        <v>2926</v>
      </c>
      <c r="O20899">
        <v>159.29599999999999</v>
      </c>
      <c r="P20899">
        <v>2</v>
      </c>
      <c r="Q20899">
        <v>0.2</v>
      </c>
      <c r="R20899">
        <v>3.9759999999999991</v>
      </c>
      <c r="S20899" s="5">
        <v>26.012</v>
      </c>
      <c r="T20899" t="s">
        <v>1258</v>
      </c>
      <c r="U20899" t="s">
        <v>1267</v>
      </c>
      <c r="V20899">
        <v>2014</v>
      </c>
      <c r="X20899">
        <v>8</v>
      </c>
    </row>
    <row r="20900" spans="1:24" x14ac:dyDescent="0.3">
      <c r="A20900" t="s">
        <v>35416</v>
      </c>
      <c r="B20900" s="1">
        <v>41870</v>
      </c>
      <c r="C20900" s="1">
        <v>41875</v>
      </c>
      <c r="D20900" t="s">
        <v>1232</v>
      </c>
      <c r="E20900" t="s">
        <v>1424</v>
      </c>
      <c r="F20900" t="s">
        <v>1234</v>
      </c>
      <c r="G20900" t="s">
        <v>10427</v>
      </c>
      <c r="H20900" t="s">
        <v>1383</v>
      </c>
      <c r="I20900" t="s">
        <v>34</v>
      </c>
      <c r="J20900" t="s">
        <v>21</v>
      </c>
      <c r="K20900" t="s">
        <v>10253</v>
      </c>
      <c r="L20900" t="s">
        <v>1238</v>
      </c>
      <c r="M20900" t="s">
        <v>1265</v>
      </c>
      <c r="N20900" t="s">
        <v>5772</v>
      </c>
      <c r="O20900">
        <v>170.46</v>
      </c>
      <c r="P20900">
        <v>9</v>
      </c>
      <c r="Q20900">
        <v>0</v>
      </c>
      <c r="R20900">
        <v>73.260000000000005</v>
      </c>
      <c r="S20900" s="5">
        <v>21.12</v>
      </c>
      <c r="T20900" t="s">
        <v>1258</v>
      </c>
      <c r="U20900" t="s">
        <v>1274</v>
      </c>
      <c r="V20900">
        <v>2014</v>
      </c>
      <c r="X20900">
        <v>8</v>
      </c>
    </row>
    <row r="20901" spans="1:24" x14ac:dyDescent="0.3">
      <c r="A20901" t="s">
        <v>35417</v>
      </c>
      <c r="B20901" s="1">
        <v>41870</v>
      </c>
      <c r="C20901" s="1">
        <v>41874</v>
      </c>
      <c r="D20901" t="s">
        <v>1251</v>
      </c>
      <c r="E20901" t="s">
        <v>1990</v>
      </c>
      <c r="F20901" t="s">
        <v>1234</v>
      </c>
      <c r="G20901" t="s">
        <v>2457</v>
      </c>
      <c r="H20901" t="s">
        <v>1745</v>
      </c>
      <c r="I20901" t="s">
        <v>37</v>
      </c>
      <c r="J20901" t="s">
        <v>5</v>
      </c>
      <c r="K20901" t="s">
        <v>4913</v>
      </c>
      <c r="L20901" t="s">
        <v>1238</v>
      </c>
      <c r="M20901" t="s">
        <v>1438</v>
      </c>
      <c r="N20901" t="s">
        <v>3465</v>
      </c>
      <c r="O20901">
        <v>345.24</v>
      </c>
      <c r="P20901">
        <v>7</v>
      </c>
      <c r="Q20901">
        <v>0</v>
      </c>
      <c r="R20901">
        <v>37.800000000000004</v>
      </c>
      <c r="S20901" s="5">
        <v>20.93</v>
      </c>
      <c r="T20901" t="s">
        <v>1241</v>
      </c>
      <c r="U20901" t="s">
        <v>1274</v>
      </c>
      <c r="V20901">
        <v>2014</v>
      </c>
      <c r="X20901">
        <v>8</v>
      </c>
    </row>
    <row r="20902" spans="1:24" x14ac:dyDescent="0.3">
      <c r="A20902" t="s">
        <v>35418</v>
      </c>
      <c r="B20902" s="1">
        <v>41870</v>
      </c>
      <c r="C20902" s="1">
        <v>41877</v>
      </c>
      <c r="D20902" t="s">
        <v>1232</v>
      </c>
      <c r="E20902" t="s">
        <v>2265</v>
      </c>
      <c r="F20902" t="s">
        <v>1234</v>
      </c>
      <c r="G20902" t="s">
        <v>2484</v>
      </c>
      <c r="H20902" t="s">
        <v>1383</v>
      </c>
      <c r="I20902" t="s">
        <v>34</v>
      </c>
      <c r="J20902" t="s">
        <v>21</v>
      </c>
      <c r="K20902" t="s">
        <v>4692</v>
      </c>
      <c r="L20902" t="s">
        <v>1279</v>
      </c>
      <c r="M20902" t="s">
        <v>1295</v>
      </c>
      <c r="N20902" t="s">
        <v>4399</v>
      </c>
      <c r="O20902">
        <v>259.75940000000003</v>
      </c>
      <c r="P20902">
        <v>3</v>
      </c>
      <c r="Q20902">
        <v>2E-3</v>
      </c>
      <c r="R20902">
        <v>72.319440000000014</v>
      </c>
      <c r="S20902" s="5">
        <v>20.282</v>
      </c>
      <c r="T20902" t="s">
        <v>1241</v>
      </c>
      <c r="U20902" t="s">
        <v>1267</v>
      </c>
      <c r="V20902">
        <v>2014</v>
      </c>
      <c r="X20902">
        <v>8</v>
      </c>
    </row>
    <row r="20903" spans="1:24" x14ac:dyDescent="0.3">
      <c r="A20903" t="s">
        <v>35419</v>
      </c>
      <c r="B20903" s="1">
        <v>41870</v>
      </c>
      <c r="C20903" s="1">
        <v>41874</v>
      </c>
      <c r="D20903" t="s">
        <v>1232</v>
      </c>
      <c r="E20903" t="s">
        <v>1330</v>
      </c>
      <c r="F20903" t="s">
        <v>1234</v>
      </c>
      <c r="G20903" t="s">
        <v>2602</v>
      </c>
      <c r="H20903" t="s">
        <v>1246</v>
      </c>
      <c r="I20903" t="s">
        <v>43</v>
      </c>
      <c r="J20903" t="s">
        <v>25</v>
      </c>
      <c r="K20903" t="s">
        <v>18397</v>
      </c>
      <c r="L20903" t="s">
        <v>1238</v>
      </c>
      <c r="M20903" t="s">
        <v>1239</v>
      </c>
      <c r="N20903" t="s">
        <v>10029</v>
      </c>
      <c r="O20903">
        <v>218.02500000000001</v>
      </c>
      <c r="P20903">
        <v>5</v>
      </c>
      <c r="Q20903">
        <v>0.1</v>
      </c>
      <c r="R20903">
        <v>-24.224999999999998</v>
      </c>
      <c r="S20903" s="5">
        <v>16.32</v>
      </c>
      <c r="T20903" t="s">
        <v>1241</v>
      </c>
      <c r="U20903" t="s">
        <v>1267</v>
      </c>
      <c r="V20903">
        <v>2014</v>
      </c>
      <c r="X20903">
        <v>8</v>
      </c>
    </row>
    <row r="20904" spans="1:24" x14ac:dyDescent="0.3">
      <c r="A20904" t="s">
        <v>35420</v>
      </c>
      <c r="B20904" s="1">
        <v>41870</v>
      </c>
      <c r="C20904" s="1">
        <v>41874</v>
      </c>
      <c r="D20904" t="s">
        <v>1232</v>
      </c>
      <c r="E20904" t="s">
        <v>1375</v>
      </c>
      <c r="F20904" t="s">
        <v>1234</v>
      </c>
      <c r="G20904" t="s">
        <v>1419</v>
      </c>
      <c r="H20904" t="s">
        <v>39</v>
      </c>
      <c r="I20904" t="s">
        <v>1420</v>
      </c>
      <c r="J20904" t="s">
        <v>3</v>
      </c>
      <c r="K20904" t="s">
        <v>7147</v>
      </c>
      <c r="L20904" t="s">
        <v>1238</v>
      </c>
      <c r="M20904" t="s">
        <v>1239</v>
      </c>
      <c r="N20904" t="s">
        <v>7148</v>
      </c>
      <c r="O20904">
        <v>200.06399999999999</v>
      </c>
      <c r="P20904">
        <v>3</v>
      </c>
      <c r="Q20904">
        <v>0.2</v>
      </c>
      <c r="R20904">
        <v>12.504000000000005</v>
      </c>
      <c r="S20904" s="5">
        <v>13.8</v>
      </c>
      <c r="T20904" t="s">
        <v>1241</v>
      </c>
      <c r="U20904" t="s">
        <v>1267</v>
      </c>
      <c r="V20904">
        <v>2014</v>
      </c>
      <c r="X20904">
        <v>8</v>
      </c>
    </row>
    <row r="20905" spans="1:24" x14ac:dyDescent="0.3">
      <c r="A20905" t="s">
        <v>35421</v>
      </c>
      <c r="B20905" s="1">
        <v>41870</v>
      </c>
      <c r="C20905" s="1">
        <v>41873</v>
      </c>
      <c r="D20905" t="s">
        <v>1251</v>
      </c>
      <c r="E20905" t="s">
        <v>3850</v>
      </c>
      <c r="F20905" t="s">
        <v>1234</v>
      </c>
      <c r="G20905" t="s">
        <v>7253</v>
      </c>
      <c r="H20905" t="s">
        <v>3633</v>
      </c>
      <c r="I20905" t="s">
        <v>1255</v>
      </c>
      <c r="J20905" t="s">
        <v>1255</v>
      </c>
      <c r="K20905" t="s">
        <v>6502</v>
      </c>
      <c r="L20905" t="s">
        <v>1238</v>
      </c>
      <c r="M20905" t="s">
        <v>1357</v>
      </c>
      <c r="N20905" t="s">
        <v>6503</v>
      </c>
      <c r="O20905">
        <v>194.4</v>
      </c>
      <c r="P20905">
        <v>4</v>
      </c>
      <c r="Q20905">
        <v>0</v>
      </c>
      <c r="R20905">
        <v>83.52</v>
      </c>
      <c r="S20905" s="5">
        <v>13.6</v>
      </c>
      <c r="T20905" t="s">
        <v>1241</v>
      </c>
      <c r="U20905" t="s">
        <v>1242</v>
      </c>
      <c r="V20905">
        <v>2014</v>
      </c>
      <c r="X20905">
        <v>8</v>
      </c>
    </row>
    <row r="20906" spans="1:24" x14ac:dyDescent="0.3">
      <c r="A20906" t="s">
        <v>35422</v>
      </c>
      <c r="B20906" s="1">
        <v>41870</v>
      </c>
      <c r="C20906" s="1">
        <v>41876</v>
      </c>
      <c r="D20906" t="s">
        <v>1232</v>
      </c>
      <c r="E20906" t="s">
        <v>2347</v>
      </c>
      <c r="F20906" t="s">
        <v>1234</v>
      </c>
      <c r="G20906" t="s">
        <v>1300</v>
      </c>
      <c r="H20906" t="s">
        <v>1301</v>
      </c>
      <c r="I20906" t="s">
        <v>1255</v>
      </c>
      <c r="J20906" t="s">
        <v>1255</v>
      </c>
      <c r="K20906" t="s">
        <v>5890</v>
      </c>
      <c r="L20906" t="s">
        <v>1279</v>
      </c>
      <c r="M20906" t="s">
        <v>1341</v>
      </c>
      <c r="N20906" t="s">
        <v>5839</v>
      </c>
      <c r="O20906">
        <v>180.84</v>
      </c>
      <c r="P20906">
        <v>4</v>
      </c>
      <c r="Q20906">
        <v>0</v>
      </c>
      <c r="R20906">
        <v>54.239999999999995</v>
      </c>
      <c r="S20906" s="5">
        <v>12.34</v>
      </c>
      <c r="T20906" t="s">
        <v>1241</v>
      </c>
      <c r="U20906" t="s">
        <v>1274</v>
      </c>
      <c r="V20906">
        <v>2014</v>
      </c>
      <c r="X20906">
        <v>8</v>
      </c>
    </row>
    <row r="20907" spans="1:24" x14ac:dyDescent="0.3">
      <c r="A20907" t="s">
        <v>35423</v>
      </c>
      <c r="B20907" s="1">
        <v>41870</v>
      </c>
      <c r="C20907" s="1">
        <v>41875</v>
      </c>
      <c r="D20907" t="s">
        <v>1251</v>
      </c>
      <c r="E20907" t="s">
        <v>1354</v>
      </c>
      <c r="F20907" t="s">
        <v>1285</v>
      </c>
      <c r="G20907" t="s">
        <v>2572</v>
      </c>
      <c r="H20907" t="s">
        <v>39</v>
      </c>
      <c r="I20907" t="s">
        <v>1420</v>
      </c>
      <c r="J20907" t="s">
        <v>7</v>
      </c>
      <c r="K20907" t="s">
        <v>14867</v>
      </c>
      <c r="L20907" t="s">
        <v>1238</v>
      </c>
      <c r="M20907" t="s">
        <v>1438</v>
      </c>
      <c r="N20907" t="s">
        <v>14868</v>
      </c>
      <c r="O20907">
        <v>107.42400000000001</v>
      </c>
      <c r="P20907">
        <v>9</v>
      </c>
      <c r="Q20907">
        <v>0.2</v>
      </c>
      <c r="R20907">
        <v>33.569999999999986</v>
      </c>
      <c r="S20907" s="5">
        <v>6.51</v>
      </c>
      <c r="T20907" t="s">
        <v>1241</v>
      </c>
      <c r="U20907" t="s">
        <v>1267</v>
      </c>
      <c r="V20907">
        <v>2014</v>
      </c>
      <c r="X20907">
        <v>8</v>
      </c>
    </row>
    <row r="20908" spans="1:24" x14ac:dyDescent="0.3">
      <c r="A20908" t="s">
        <v>35424</v>
      </c>
      <c r="B20908" s="1">
        <v>41870</v>
      </c>
      <c r="C20908" s="1">
        <v>41873</v>
      </c>
      <c r="D20908" t="s">
        <v>1251</v>
      </c>
      <c r="E20908" t="s">
        <v>8018</v>
      </c>
      <c r="F20908" t="s">
        <v>1234</v>
      </c>
      <c r="G20908" t="s">
        <v>2378</v>
      </c>
      <c r="H20908" t="s">
        <v>1496</v>
      </c>
      <c r="I20908" t="s">
        <v>43</v>
      </c>
      <c r="J20908" t="s">
        <v>23</v>
      </c>
      <c r="K20908" t="s">
        <v>3299</v>
      </c>
      <c r="L20908" t="s">
        <v>1238</v>
      </c>
      <c r="M20908" t="s">
        <v>1265</v>
      </c>
      <c r="N20908" t="s">
        <v>3300</v>
      </c>
      <c r="O20908">
        <v>54.36</v>
      </c>
      <c r="P20908">
        <v>3</v>
      </c>
      <c r="Q20908">
        <v>0</v>
      </c>
      <c r="R20908">
        <v>20.07</v>
      </c>
      <c r="S20908" s="5">
        <v>6.42</v>
      </c>
      <c r="T20908" t="s">
        <v>1258</v>
      </c>
      <c r="U20908" t="s">
        <v>1274</v>
      </c>
      <c r="V20908">
        <v>2014</v>
      </c>
      <c r="X20908">
        <v>8</v>
      </c>
    </row>
    <row r="20909" spans="1:24" x14ac:dyDescent="0.3">
      <c r="A20909" t="s">
        <v>1177</v>
      </c>
      <c r="B20909" s="1">
        <v>41870</v>
      </c>
      <c r="C20909" s="1">
        <v>41875</v>
      </c>
      <c r="D20909" t="s">
        <v>1232</v>
      </c>
      <c r="E20909" t="s">
        <v>1737</v>
      </c>
      <c r="F20909" t="s">
        <v>1261</v>
      </c>
      <c r="G20909" t="s">
        <v>3864</v>
      </c>
      <c r="H20909" t="s">
        <v>1496</v>
      </c>
      <c r="I20909" t="s">
        <v>43</v>
      </c>
      <c r="J20909" t="s">
        <v>23</v>
      </c>
      <c r="K20909" t="s">
        <v>2324</v>
      </c>
      <c r="L20909" t="s">
        <v>1238</v>
      </c>
      <c r="M20909" t="s">
        <v>1351</v>
      </c>
      <c r="N20909" t="s">
        <v>2325</v>
      </c>
      <c r="O20909">
        <v>59.25</v>
      </c>
      <c r="P20909">
        <v>5</v>
      </c>
      <c r="Q20909">
        <v>0</v>
      </c>
      <c r="R20909">
        <v>27.750000000000004</v>
      </c>
      <c r="S20909" s="5">
        <v>6.17</v>
      </c>
      <c r="T20909" t="s">
        <v>1241</v>
      </c>
      <c r="U20909" t="s">
        <v>1274</v>
      </c>
      <c r="V20909">
        <v>2014</v>
      </c>
      <c r="X20909">
        <v>8</v>
      </c>
    </row>
    <row r="20910" spans="1:24" x14ac:dyDescent="0.3">
      <c r="A20910" t="s">
        <v>35425</v>
      </c>
      <c r="B20910" s="1">
        <v>41870</v>
      </c>
      <c r="C20910" s="1">
        <v>41875</v>
      </c>
      <c r="D20910" t="s">
        <v>1232</v>
      </c>
      <c r="E20910" t="s">
        <v>2333</v>
      </c>
      <c r="F20910" t="s">
        <v>1261</v>
      </c>
      <c r="G20910" t="s">
        <v>1363</v>
      </c>
      <c r="H20910" t="s">
        <v>1364</v>
      </c>
      <c r="I20910" t="s">
        <v>11</v>
      </c>
      <c r="J20910" t="s">
        <v>11</v>
      </c>
      <c r="K20910" t="s">
        <v>13183</v>
      </c>
      <c r="L20910" t="s">
        <v>1238</v>
      </c>
      <c r="M20910" t="s">
        <v>1371</v>
      </c>
      <c r="N20910" t="s">
        <v>9890</v>
      </c>
      <c r="O20910">
        <v>81.540000000000006</v>
      </c>
      <c r="P20910">
        <v>6</v>
      </c>
      <c r="Q20910">
        <v>0</v>
      </c>
      <c r="R20910">
        <v>0</v>
      </c>
      <c r="S20910" s="5">
        <v>5.2</v>
      </c>
      <c r="T20910" t="s">
        <v>1241</v>
      </c>
      <c r="U20910" t="s">
        <v>1274</v>
      </c>
      <c r="V20910">
        <v>2014</v>
      </c>
      <c r="X20910">
        <v>8</v>
      </c>
    </row>
    <row r="20911" spans="1:24" x14ac:dyDescent="0.3">
      <c r="A20911" t="s">
        <v>35426</v>
      </c>
      <c r="B20911" s="1">
        <v>41870</v>
      </c>
      <c r="C20911" s="1">
        <v>41876</v>
      </c>
      <c r="D20911" t="s">
        <v>1232</v>
      </c>
      <c r="E20911" t="s">
        <v>4038</v>
      </c>
      <c r="F20911" t="s">
        <v>1234</v>
      </c>
      <c r="G20911" t="s">
        <v>2917</v>
      </c>
      <c r="H20911" t="s">
        <v>1801</v>
      </c>
      <c r="I20911" t="s">
        <v>37</v>
      </c>
      <c r="J20911" t="s">
        <v>3</v>
      </c>
      <c r="K20911" t="s">
        <v>28582</v>
      </c>
      <c r="L20911" t="s">
        <v>1238</v>
      </c>
      <c r="M20911" t="s">
        <v>1351</v>
      </c>
      <c r="N20911" t="s">
        <v>10522</v>
      </c>
      <c r="O20911">
        <v>49.35</v>
      </c>
      <c r="P20911">
        <v>5</v>
      </c>
      <c r="Q20911">
        <v>0</v>
      </c>
      <c r="R20911">
        <v>20.100000000000001</v>
      </c>
      <c r="S20911" s="5">
        <v>4.43</v>
      </c>
      <c r="T20911" t="s">
        <v>1241</v>
      </c>
      <c r="U20911" t="s">
        <v>1267</v>
      </c>
      <c r="V20911">
        <v>2014</v>
      </c>
      <c r="X20911">
        <v>8</v>
      </c>
    </row>
    <row r="20912" spans="1:24" x14ac:dyDescent="0.3">
      <c r="A20912" t="s">
        <v>35427</v>
      </c>
      <c r="B20912" s="1">
        <v>41870</v>
      </c>
      <c r="C20912" s="1">
        <v>41877</v>
      </c>
      <c r="D20912" t="s">
        <v>1232</v>
      </c>
      <c r="E20912" t="s">
        <v>7037</v>
      </c>
      <c r="F20912" t="s">
        <v>1234</v>
      </c>
      <c r="G20912" t="s">
        <v>1971</v>
      </c>
      <c r="H20912" t="s">
        <v>1613</v>
      </c>
      <c r="I20912" t="s">
        <v>11</v>
      </c>
      <c r="J20912" t="s">
        <v>11</v>
      </c>
      <c r="K20912" t="s">
        <v>12004</v>
      </c>
      <c r="L20912" t="s">
        <v>1238</v>
      </c>
      <c r="M20912" t="s">
        <v>1438</v>
      </c>
      <c r="N20912" t="s">
        <v>11108</v>
      </c>
      <c r="O20912">
        <v>29.52</v>
      </c>
      <c r="P20912">
        <v>2</v>
      </c>
      <c r="Q20912">
        <v>0.7</v>
      </c>
      <c r="R20912">
        <v>-26.58</v>
      </c>
      <c r="S20912" s="5">
        <v>3.46</v>
      </c>
      <c r="T20912" t="s">
        <v>1297</v>
      </c>
      <c r="U20912" t="s">
        <v>1267</v>
      </c>
      <c r="V20912">
        <v>2014</v>
      </c>
      <c r="X20912">
        <v>8</v>
      </c>
    </row>
    <row r="20913" spans="1:24" x14ac:dyDescent="0.3">
      <c r="A20913" t="s">
        <v>35428</v>
      </c>
      <c r="B20913" s="1">
        <v>41870</v>
      </c>
      <c r="C20913" s="1">
        <v>41876</v>
      </c>
      <c r="D20913" t="s">
        <v>1232</v>
      </c>
      <c r="E20913" t="s">
        <v>9229</v>
      </c>
      <c r="F20913" t="s">
        <v>1234</v>
      </c>
      <c r="G20913" t="s">
        <v>1841</v>
      </c>
      <c r="H20913" t="s">
        <v>1383</v>
      </c>
      <c r="I20913" t="s">
        <v>34</v>
      </c>
      <c r="J20913" t="s">
        <v>21</v>
      </c>
      <c r="K20913" t="s">
        <v>13223</v>
      </c>
      <c r="L20913" t="s">
        <v>1238</v>
      </c>
      <c r="M20913" t="s">
        <v>1438</v>
      </c>
      <c r="N20913" t="s">
        <v>6889</v>
      </c>
      <c r="O20913">
        <v>39.159999999999997</v>
      </c>
      <c r="P20913">
        <v>2</v>
      </c>
      <c r="Q20913">
        <v>0</v>
      </c>
      <c r="R20913">
        <v>10.959999999999999</v>
      </c>
      <c r="S20913" s="5">
        <v>1.536</v>
      </c>
      <c r="T20913" t="s">
        <v>1241</v>
      </c>
      <c r="U20913" t="s">
        <v>1242</v>
      </c>
      <c r="V20913">
        <v>2014</v>
      </c>
      <c r="X20913">
        <v>8</v>
      </c>
    </row>
    <row r="20914" spans="1:24" x14ac:dyDescent="0.3">
      <c r="A20914" t="s">
        <v>35429</v>
      </c>
      <c r="B20914" s="1">
        <v>41870</v>
      </c>
      <c r="C20914" s="1">
        <v>41874</v>
      </c>
      <c r="D20914" t="s">
        <v>1232</v>
      </c>
      <c r="E20914" t="s">
        <v>2618</v>
      </c>
      <c r="F20914" t="s">
        <v>1234</v>
      </c>
      <c r="G20914" t="s">
        <v>4947</v>
      </c>
      <c r="H20914" t="s">
        <v>39</v>
      </c>
      <c r="I20914" t="s">
        <v>1420</v>
      </c>
      <c r="J20914" t="s">
        <v>7</v>
      </c>
      <c r="K20914" t="s">
        <v>15247</v>
      </c>
      <c r="L20914" t="s">
        <v>1279</v>
      </c>
      <c r="M20914" t="s">
        <v>1341</v>
      </c>
      <c r="N20914" t="s">
        <v>15248</v>
      </c>
      <c r="O20914">
        <v>23.18</v>
      </c>
      <c r="P20914">
        <v>2</v>
      </c>
      <c r="Q20914">
        <v>0</v>
      </c>
      <c r="R20914">
        <v>7.6493999999999982</v>
      </c>
      <c r="S20914" s="5">
        <v>1.49</v>
      </c>
      <c r="T20914" t="s">
        <v>1241</v>
      </c>
      <c r="U20914" t="s">
        <v>1267</v>
      </c>
      <c r="V20914">
        <v>2014</v>
      </c>
      <c r="X20914">
        <v>8</v>
      </c>
    </row>
    <row r="20915" spans="1:24" x14ac:dyDescent="0.3">
      <c r="A20915" t="s">
        <v>35430</v>
      </c>
      <c r="B20915" s="1">
        <v>41870</v>
      </c>
      <c r="C20915" s="1">
        <v>41875</v>
      </c>
      <c r="D20915" t="s">
        <v>1232</v>
      </c>
      <c r="E20915" t="s">
        <v>3759</v>
      </c>
      <c r="F20915" t="s">
        <v>1285</v>
      </c>
      <c r="G20915" t="s">
        <v>6330</v>
      </c>
      <c r="H20915" t="s">
        <v>1760</v>
      </c>
      <c r="I20915" t="s">
        <v>1255</v>
      </c>
      <c r="J20915" t="s">
        <v>1255</v>
      </c>
      <c r="K20915" t="s">
        <v>20173</v>
      </c>
      <c r="L20915" t="s">
        <v>1238</v>
      </c>
      <c r="M20915" t="s">
        <v>1351</v>
      </c>
      <c r="N20915" t="s">
        <v>14623</v>
      </c>
      <c r="O20915">
        <v>9.2880000000000003</v>
      </c>
      <c r="P20915">
        <v>2</v>
      </c>
      <c r="Q20915">
        <v>0.6</v>
      </c>
      <c r="R20915">
        <v>-12.311999999999998</v>
      </c>
      <c r="S20915" s="5">
        <v>0.81</v>
      </c>
      <c r="T20915" t="s">
        <v>1241</v>
      </c>
      <c r="U20915" t="s">
        <v>1274</v>
      </c>
      <c r="V20915">
        <v>2014</v>
      </c>
      <c r="X20915">
        <v>8</v>
      </c>
    </row>
    <row r="20916" spans="1:24" x14ac:dyDescent="0.3">
      <c r="A20916" t="s">
        <v>35431</v>
      </c>
      <c r="B20916" s="1">
        <v>41870</v>
      </c>
      <c r="C20916" s="1">
        <v>41873</v>
      </c>
      <c r="D20916" t="s">
        <v>1251</v>
      </c>
      <c r="E20916" t="s">
        <v>5246</v>
      </c>
      <c r="F20916" t="s">
        <v>1234</v>
      </c>
      <c r="G20916" t="s">
        <v>1934</v>
      </c>
      <c r="H20916" t="s">
        <v>39</v>
      </c>
      <c r="I20916" t="s">
        <v>1420</v>
      </c>
      <c r="J20916" t="s">
        <v>7</v>
      </c>
      <c r="K20916" t="s">
        <v>12748</v>
      </c>
      <c r="L20916" t="s">
        <v>1238</v>
      </c>
      <c r="M20916" t="s">
        <v>1357</v>
      </c>
      <c r="N20916" t="s">
        <v>12749</v>
      </c>
      <c r="O20916">
        <v>9.9120000000000008</v>
      </c>
      <c r="P20916">
        <v>3</v>
      </c>
      <c r="Q20916">
        <v>0.2</v>
      </c>
      <c r="R20916">
        <v>1.2389999999999994</v>
      </c>
      <c r="S20916" s="5">
        <v>0.8</v>
      </c>
      <c r="T20916" t="s">
        <v>1258</v>
      </c>
      <c r="U20916" t="s">
        <v>1274</v>
      </c>
      <c r="V20916">
        <v>2014</v>
      </c>
      <c r="X20916">
        <v>8</v>
      </c>
    </row>
    <row r="20917" spans="1:24" x14ac:dyDescent="0.3">
      <c r="A20917" t="s">
        <v>35432</v>
      </c>
      <c r="B20917" s="1">
        <v>41870</v>
      </c>
      <c r="C20917" s="1">
        <v>41877</v>
      </c>
      <c r="D20917" t="s">
        <v>1232</v>
      </c>
      <c r="E20917" t="s">
        <v>4124</v>
      </c>
      <c r="F20917" t="s">
        <v>1234</v>
      </c>
      <c r="G20917" t="s">
        <v>1934</v>
      </c>
      <c r="H20917" t="s">
        <v>39</v>
      </c>
      <c r="I20917" t="s">
        <v>1420</v>
      </c>
      <c r="J20917" t="s">
        <v>7</v>
      </c>
      <c r="K20917" t="s">
        <v>5353</v>
      </c>
      <c r="L20917" t="s">
        <v>1238</v>
      </c>
      <c r="M20917" t="s">
        <v>1438</v>
      </c>
      <c r="N20917" t="s">
        <v>5354</v>
      </c>
      <c r="O20917">
        <v>10.782</v>
      </c>
      <c r="P20917">
        <v>3</v>
      </c>
      <c r="Q20917">
        <v>0.7</v>
      </c>
      <c r="R20917">
        <v>-7.9067999999999969</v>
      </c>
      <c r="S20917" s="5">
        <v>0.78</v>
      </c>
      <c r="T20917" t="s">
        <v>1241</v>
      </c>
      <c r="U20917" t="s">
        <v>1274</v>
      </c>
      <c r="V20917">
        <v>2014</v>
      </c>
      <c r="X20917">
        <v>8</v>
      </c>
    </row>
    <row r="20918" spans="1:24" x14ac:dyDescent="0.3">
      <c r="A20918" t="s">
        <v>35433</v>
      </c>
      <c r="B20918" s="1">
        <v>41871</v>
      </c>
      <c r="C20918" s="1">
        <v>41876</v>
      </c>
      <c r="D20918" t="s">
        <v>1232</v>
      </c>
      <c r="E20918" t="s">
        <v>2650</v>
      </c>
      <c r="F20918" t="s">
        <v>1234</v>
      </c>
      <c r="G20918" t="s">
        <v>3912</v>
      </c>
      <c r="H20918" t="s">
        <v>2041</v>
      </c>
      <c r="I20918" t="s">
        <v>1255</v>
      </c>
      <c r="J20918" t="s">
        <v>1255</v>
      </c>
      <c r="K20918" t="s">
        <v>2284</v>
      </c>
      <c r="L20918" t="s">
        <v>1279</v>
      </c>
      <c r="M20918" t="s">
        <v>1333</v>
      </c>
      <c r="N20918" t="s">
        <v>2285</v>
      </c>
      <c r="O20918">
        <v>5211.12</v>
      </c>
      <c r="P20918">
        <v>8</v>
      </c>
      <c r="Q20918">
        <v>0</v>
      </c>
      <c r="R20918">
        <v>1146.24</v>
      </c>
      <c r="S20918" s="5">
        <v>463.98</v>
      </c>
      <c r="T20918" t="s">
        <v>1241</v>
      </c>
      <c r="U20918" t="s">
        <v>1274</v>
      </c>
      <c r="V20918">
        <v>2014</v>
      </c>
      <c r="X20918">
        <v>8</v>
      </c>
    </row>
    <row r="20919" spans="1:24" x14ac:dyDescent="0.3">
      <c r="A20919" t="s">
        <v>158</v>
      </c>
      <c r="B20919" s="1">
        <v>41871</v>
      </c>
      <c r="C20919" s="1">
        <v>41876</v>
      </c>
      <c r="D20919" t="s">
        <v>1232</v>
      </c>
      <c r="E20919" t="s">
        <v>3831</v>
      </c>
      <c r="F20919" t="s">
        <v>1261</v>
      </c>
      <c r="G20919" t="s">
        <v>1495</v>
      </c>
      <c r="H20919" t="s">
        <v>1496</v>
      </c>
      <c r="I20919" t="s">
        <v>43</v>
      </c>
      <c r="J20919" t="s">
        <v>23</v>
      </c>
      <c r="K20919" t="s">
        <v>2962</v>
      </c>
      <c r="L20919" t="s">
        <v>1279</v>
      </c>
      <c r="M20919" t="s">
        <v>1333</v>
      </c>
      <c r="N20919" t="s">
        <v>2963</v>
      </c>
      <c r="O20919">
        <v>2544.96</v>
      </c>
      <c r="P20919">
        <v>4</v>
      </c>
      <c r="Q20919">
        <v>0</v>
      </c>
      <c r="R20919">
        <v>1068.8399999999999</v>
      </c>
      <c r="S20919" s="5">
        <v>119.73</v>
      </c>
      <c r="T20919" t="s">
        <v>1241</v>
      </c>
      <c r="U20919" t="s">
        <v>1274</v>
      </c>
      <c r="V20919">
        <v>2014</v>
      </c>
      <c r="X20919">
        <v>8</v>
      </c>
    </row>
    <row r="20920" spans="1:24" x14ac:dyDescent="0.3">
      <c r="A20920" t="s">
        <v>35434</v>
      </c>
      <c r="B20920" s="1">
        <v>41871</v>
      </c>
      <c r="C20920" s="1">
        <v>41871</v>
      </c>
      <c r="D20920" t="s">
        <v>1283</v>
      </c>
      <c r="E20920" t="s">
        <v>4087</v>
      </c>
      <c r="F20920" t="s">
        <v>1234</v>
      </c>
      <c r="G20920" t="s">
        <v>2077</v>
      </c>
      <c r="H20920" t="s">
        <v>1787</v>
      </c>
      <c r="I20920" t="s">
        <v>37</v>
      </c>
      <c r="J20920" t="s">
        <v>5</v>
      </c>
      <c r="K20920" t="s">
        <v>35435</v>
      </c>
      <c r="L20920" t="s">
        <v>1269</v>
      </c>
      <c r="M20920" t="s">
        <v>1270</v>
      </c>
      <c r="N20920" t="s">
        <v>5528</v>
      </c>
      <c r="O20920">
        <v>689.22</v>
      </c>
      <c r="P20920">
        <v>6</v>
      </c>
      <c r="Q20920">
        <v>0</v>
      </c>
      <c r="R20920">
        <v>96.480000000000018</v>
      </c>
      <c r="S20920" s="5">
        <v>106.19</v>
      </c>
      <c r="T20920" t="s">
        <v>1258</v>
      </c>
      <c r="U20920" t="s">
        <v>1242</v>
      </c>
      <c r="V20920">
        <v>2014</v>
      </c>
      <c r="X20920">
        <v>8</v>
      </c>
    </row>
    <row r="20921" spans="1:24" x14ac:dyDescent="0.3">
      <c r="A20921" t="s">
        <v>35436</v>
      </c>
      <c r="B20921" s="1">
        <v>41871</v>
      </c>
      <c r="C20921" s="1">
        <v>41875</v>
      </c>
      <c r="D20921" t="s">
        <v>1232</v>
      </c>
      <c r="E20921" t="s">
        <v>4699</v>
      </c>
      <c r="F20921" t="s">
        <v>1261</v>
      </c>
      <c r="G20921" t="s">
        <v>25301</v>
      </c>
      <c r="H20921" t="s">
        <v>2941</v>
      </c>
      <c r="I20921" t="s">
        <v>43</v>
      </c>
      <c r="J20921" t="s">
        <v>23</v>
      </c>
      <c r="K20921" t="s">
        <v>28100</v>
      </c>
      <c r="L20921" t="s">
        <v>1279</v>
      </c>
      <c r="M20921" t="s">
        <v>1333</v>
      </c>
      <c r="N20921" t="s">
        <v>6857</v>
      </c>
      <c r="O20921">
        <v>1272.42</v>
      </c>
      <c r="P20921">
        <v>4</v>
      </c>
      <c r="Q20921">
        <v>0.5</v>
      </c>
      <c r="R20921">
        <v>-1094.3400000000001</v>
      </c>
      <c r="S20921" s="5">
        <v>85.2</v>
      </c>
      <c r="T20921" t="s">
        <v>1241</v>
      </c>
      <c r="U20921" t="s">
        <v>1274</v>
      </c>
      <c r="V20921">
        <v>2014</v>
      </c>
      <c r="X20921">
        <v>8</v>
      </c>
    </row>
    <row r="20922" spans="1:24" x14ac:dyDescent="0.3">
      <c r="A20922" t="s">
        <v>35437</v>
      </c>
      <c r="B20922" s="1">
        <v>41871</v>
      </c>
      <c r="C20922" s="1">
        <v>41875</v>
      </c>
      <c r="D20922" t="s">
        <v>1232</v>
      </c>
      <c r="E20922" t="s">
        <v>2912</v>
      </c>
      <c r="F20922" t="s">
        <v>1234</v>
      </c>
      <c r="G20922" t="s">
        <v>6938</v>
      </c>
      <c r="H20922" t="s">
        <v>1377</v>
      </c>
      <c r="I20922" t="s">
        <v>34</v>
      </c>
      <c r="J20922" t="s">
        <v>5</v>
      </c>
      <c r="K20922" t="s">
        <v>28285</v>
      </c>
      <c r="L20922" t="s">
        <v>1279</v>
      </c>
      <c r="M20922" t="s">
        <v>1295</v>
      </c>
      <c r="N20922" t="s">
        <v>2865</v>
      </c>
      <c r="O20922">
        <v>790.41600000000005</v>
      </c>
      <c r="P20922">
        <v>5</v>
      </c>
      <c r="Q20922">
        <v>2E-3</v>
      </c>
      <c r="R20922">
        <v>378.51599999999996</v>
      </c>
      <c r="S20922" s="5">
        <v>54.789000000000001</v>
      </c>
      <c r="T20922" t="s">
        <v>1241</v>
      </c>
      <c r="U20922" t="s">
        <v>1267</v>
      </c>
      <c r="V20922">
        <v>2014</v>
      </c>
      <c r="X20922">
        <v>8</v>
      </c>
    </row>
    <row r="20923" spans="1:24" x14ac:dyDescent="0.3">
      <c r="A20923" t="s">
        <v>35438</v>
      </c>
      <c r="B20923" s="1">
        <v>41871</v>
      </c>
      <c r="C20923" s="1">
        <v>41877</v>
      </c>
      <c r="D20923" t="s">
        <v>1232</v>
      </c>
      <c r="E20923" t="s">
        <v>1840</v>
      </c>
      <c r="F20923" t="s">
        <v>1234</v>
      </c>
      <c r="G20923" t="s">
        <v>1433</v>
      </c>
      <c r="H20923" t="s">
        <v>1434</v>
      </c>
      <c r="I20923" t="s">
        <v>11</v>
      </c>
      <c r="J20923" t="s">
        <v>11</v>
      </c>
      <c r="K20923" t="s">
        <v>17975</v>
      </c>
      <c r="L20923" t="s">
        <v>1238</v>
      </c>
      <c r="M20923" t="s">
        <v>1287</v>
      </c>
      <c r="N20923" t="s">
        <v>8198</v>
      </c>
      <c r="O20923">
        <v>339</v>
      </c>
      <c r="P20923">
        <v>4</v>
      </c>
      <c r="Q20923">
        <v>0</v>
      </c>
      <c r="R20923">
        <v>101.64000000000001</v>
      </c>
      <c r="S20923" s="5">
        <v>50.31</v>
      </c>
      <c r="T20923" t="s">
        <v>1297</v>
      </c>
      <c r="U20923" t="s">
        <v>1267</v>
      </c>
      <c r="V20923">
        <v>2014</v>
      </c>
      <c r="X20923">
        <v>8</v>
      </c>
    </row>
    <row r="20924" spans="1:24" x14ac:dyDescent="0.3">
      <c r="A20924" t="s">
        <v>35439</v>
      </c>
      <c r="B20924" s="1">
        <v>41871</v>
      </c>
      <c r="C20924" s="1">
        <v>41874</v>
      </c>
      <c r="D20924" t="s">
        <v>1251</v>
      </c>
      <c r="E20924" t="s">
        <v>2095</v>
      </c>
      <c r="F20924" t="s">
        <v>1234</v>
      </c>
      <c r="G20924" t="s">
        <v>3333</v>
      </c>
      <c r="H20924" t="s">
        <v>1426</v>
      </c>
      <c r="I20924" t="s">
        <v>43</v>
      </c>
      <c r="J20924" t="s">
        <v>23</v>
      </c>
      <c r="K20924" t="s">
        <v>6874</v>
      </c>
      <c r="L20924" t="s">
        <v>1279</v>
      </c>
      <c r="M20924" t="s">
        <v>1295</v>
      </c>
      <c r="N20924" t="s">
        <v>6875</v>
      </c>
      <c r="O20924">
        <v>340.08</v>
      </c>
      <c r="P20924">
        <v>2</v>
      </c>
      <c r="Q20924">
        <v>0</v>
      </c>
      <c r="R20924">
        <v>33.96</v>
      </c>
      <c r="S20924" s="5">
        <v>49.87</v>
      </c>
      <c r="T20924" t="s">
        <v>1289</v>
      </c>
      <c r="U20924" t="s">
        <v>1242</v>
      </c>
      <c r="V20924">
        <v>2014</v>
      </c>
      <c r="X20924">
        <v>8</v>
      </c>
    </row>
    <row r="20925" spans="1:24" x14ac:dyDescent="0.3">
      <c r="A20925" t="s">
        <v>546</v>
      </c>
      <c r="B20925" s="1">
        <v>41871</v>
      </c>
      <c r="C20925" s="1">
        <v>41874</v>
      </c>
      <c r="D20925" t="s">
        <v>1446</v>
      </c>
      <c r="E20925" t="s">
        <v>3167</v>
      </c>
      <c r="F20925" t="s">
        <v>1285</v>
      </c>
      <c r="G20925" t="s">
        <v>1794</v>
      </c>
      <c r="H20925" t="s">
        <v>1383</v>
      </c>
      <c r="I20925" t="s">
        <v>34</v>
      </c>
      <c r="J20925" t="s">
        <v>21</v>
      </c>
      <c r="K20925" t="s">
        <v>21106</v>
      </c>
      <c r="L20925" t="s">
        <v>1269</v>
      </c>
      <c r="M20925" t="s">
        <v>1319</v>
      </c>
      <c r="N20925" t="s">
        <v>3630</v>
      </c>
      <c r="O20925">
        <v>1168.4000000000001</v>
      </c>
      <c r="P20925">
        <v>5</v>
      </c>
      <c r="Q20925">
        <v>0.2</v>
      </c>
      <c r="R20925">
        <v>306.7</v>
      </c>
      <c r="S20925" s="5">
        <v>47.811</v>
      </c>
      <c r="T20925" t="s">
        <v>1241</v>
      </c>
      <c r="U20925" t="s">
        <v>1267</v>
      </c>
      <c r="V20925">
        <v>2014</v>
      </c>
      <c r="X20925">
        <v>8</v>
      </c>
    </row>
    <row r="20926" spans="1:24" x14ac:dyDescent="0.3">
      <c r="A20926" t="s">
        <v>35440</v>
      </c>
      <c r="B20926" s="1">
        <v>41871</v>
      </c>
      <c r="C20926" s="1">
        <v>41873</v>
      </c>
      <c r="D20926" t="s">
        <v>1446</v>
      </c>
      <c r="E20926" t="s">
        <v>2069</v>
      </c>
      <c r="F20926" t="s">
        <v>1285</v>
      </c>
      <c r="G20926" t="s">
        <v>3447</v>
      </c>
      <c r="H20926" t="s">
        <v>29</v>
      </c>
      <c r="I20926" t="s">
        <v>43</v>
      </c>
      <c r="J20926" t="s">
        <v>19</v>
      </c>
      <c r="K20926" t="s">
        <v>6059</v>
      </c>
      <c r="L20926" t="s">
        <v>1269</v>
      </c>
      <c r="M20926" t="s">
        <v>1270</v>
      </c>
      <c r="N20926" t="s">
        <v>6060</v>
      </c>
      <c r="O20926">
        <v>311.39999999999998</v>
      </c>
      <c r="P20926">
        <v>6</v>
      </c>
      <c r="Q20926">
        <v>0</v>
      </c>
      <c r="R20926">
        <v>111.96000000000001</v>
      </c>
      <c r="S20926" s="5">
        <v>36.17</v>
      </c>
      <c r="T20926" t="s">
        <v>1258</v>
      </c>
      <c r="U20926" t="s">
        <v>1242</v>
      </c>
      <c r="V20926">
        <v>2014</v>
      </c>
      <c r="X20926">
        <v>8</v>
      </c>
    </row>
    <row r="20927" spans="1:24" x14ac:dyDescent="0.3">
      <c r="A20927" t="s">
        <v>35441</v>
      </c>
      <c r="B20927" s="1">
        <v>41871</v>
      </c>
      <c r="C20927" s="1">
        <v>41876</v>
      </c>
      <c r="D20927" t="s">
        <v>1232</v>
      </c>
      <c r="E20927" t="s">
        <v>2785</v>
      </c>
      <c r="F20927" t="s">
        <v>1261</v>
      </c>
      <c r="G20927" t="s">
        <v>8377</v>
      </c>
      <c r="H20927" t="s">
        <v>1236</v>
      </c>
      <c r="I20927" t="s">
        <v>11</v>
      </c>
      <c r="J20927" t="s">
        <v>11</v>
      </c>
      <c r="K20927" t="s">
        <v>17867</v>
      </c>
      <c r="L20927" t="s">
        <v>1279</v>
      </c>
      <c r="M20927" t="s">
        <v>1341</v>
      </c>
      <c r="N20927" t="s">
        <v>10828</v>
      </c>
      <c r="O20927">
        <v>209.76</v>
      </c>
      <c r="P20927">
        <v>2</v>
      </c>
      <c r="Q20927">
        <v>0</v>
      </c>
      <c r="R20927">
        <v>85.98</v>
      </c>
      <c r="S20927" s="5">
        <v>34.799999999999997</v>
      </c>
      <c r="T20927" t="s">
        <v>1258</v>
      </c>
      <c r="U20927" t="s">
        <v>1267</v>
      </c>
      <c r="V20927">
        <v>2014</v>
      </c>
      <c r="X20927">
        <v>8</v>
      </c>
    </row>
    <row r="20928" spans="1:24" x14ac:dyDescent="0.3">
      <c r="A20928" t="s">
        <v>35442</v>
      </c>
      <c r="B20928" s="1">
        <v>41871</v>
      </c>
      <c r="C20928" s="1">
        <v>41875</v>
      </c>
      <c r="D20928" t="s">
        <v>1232</v>
      </c>
      <c r="E20928" t="s">
        <v>8356</v>
      </c>
      <c r="F20928" t="s">
        <v>1285</v>
      </c>
      <c r="G20928" t="s">
        <v>10721</v>
      </c>
      <c r="H20928" t="s">
        <v>1338</v>
      </c>
      <c r="I20928" t="s">
        <v>1255</v>
      </c>
      <c r="J20928" t="s">
        <v>1255</v>
      </c>
      <c r="K20928" t="s">
        <v>28400</v>
      </c>
      <c r="L20928" t="s">
        <v>1238</v>
      </c>
      <c r="M20928" t="s">
        <v>1287</v>
      </c>
      <c r="N20928" t="s">
        <v>9307</v>
      </c>
      <c r="O20928">
        <v>616.91999999999996</v>
      </c>
      <c r="P20928">
        <v>2</v>
      </c>
      <c r="Q20928">
        <v>0</v>
      </c>
      <c r="R20928">
        <v>203.57999999999998</v>
      </c>
      <c r="S20928" s="5">
        <v>33.11</v>
      </c>
      <c r="T20928" t="s">
        <v>1241</v>
      </c>
      <c r="U20928" t="s">
        <v>1267</v>
      </c>
      <c r="V20928">
        <v>2014</v>
      </c>
      <c r="X20928">
        <v>8</v>
      </c>
    </row>
    <row r="20929" spans="1:24" x14ac:dyDescent="0.3">
      <c r="A20929" t="s">
        <v>35443</v>
      </c>
      <c r="B20929" s="1">
        <v>41871</v>
      </c>
      <c r="C20929" s="1">
        <v>41877</v>
      </c>
      <c r="D20929" t="s">
        <v>1232</v>
      </c>
      <c r="E20929" t="s">
        <v>1505</v>
      </c>
      <c r="F20929" t="s">
        <v>1261</v>
      </c>
      <c r="G20929" t="s">
        <v>14050</v>
      </c>
      <c r="H20929" t="s">
        <v>14051</v>
      </c>
      <c r="I20929" t="s">
        <v>1255</v>
      </c>
      <c r="J20929" t="s">
        <v>1255</v>
      </c>
      <c r="K20929" t="s">
        <v>15536</v>
      </c>
      <c r="L20929" t="s">
        <v>1238</v>
      </c>
      <c r="M20929" t="s">
        <v>1357</v>
      </c>
      <c r="N20929" t="s">
        <v>2115</v>
      </c>
      <c r="O20929">
        <v>233.76</v>
      </c>
      <c r="P20929">
        <v>8</v>
      </c>
      <c r="Q20929">
        <v>0</v>
      </c>
      <c r="R20929">
        <v>30.240000000000002</v>
      </c>
      <c r="S20929" s="5">
        <v>25.25</v>
      </c>
      <c r="T20929" t="s">
        <v>1297</v>
      </c>
      <c r="U20929" t="s">
        <v>1274</v>
      </c>
      <c r="V20929">
        <v>2014</v>
      </c>
      <c r="X20929">
        <v>8</v>
      </c>
    </row>
    <row r="20930" spans="1:24" x14ac:dyDescent="0.3">
      <c r="A20930" t="s">
        <v>35444</v>
      </c>
      <c r="B20930" s="1">
        <v>41871</v>
      </c>
      <c r="C20930" s="1">
        <v>41873</v>
      </c>
      <c r="D20930" t="s">
        <v>1446</v>
      </c>
      <c r="E20930" t="s">
        <v>2069</v>
      </c>
      <c r="F20930" t="s">
        <v>1285</v>
      </c>
      <c r="G20930" t="s">
        <v>2167</v>
      </c>
      <c r="H20930" t="s">
        <v>1801</v>
      </c>
      <c r="I20930" t="s">
        <v>37</v>
      </c>
      <c r="J20930" t="s">
        <v>3</v>
      </c>
      <c r="K20930" t="s">
        <v>13566</v>
      </c>
      <c r="L20930" t="s">
        <v>1279</v>
      </c>
      <c r="M20930" t="s">
        <v>1333</v>
      </c>
      <c r="N20930" t="s">
        <v>6679</v>
      </c>
      <c r="O20930">
        <v>223.2</v>
      </c>
      <c r="P20930">
        <v>3</v>
      </c>
      <c r="Q20930">
        <v>0</v>
      </c>
      <c r="R20930">
        <v>4.41</v>
      </c>
      <c r="S20930" s="5">
        <v>23.69</v>
      </c>
      <c r="T20930" t="s">
        <v>1241</v>
      </c>
      <c r="U20930" t="s">
        <v>1267</v>
      </c>
      <c r="V20930">
        <v>2014</v>
      </c>
      <c r="X20930">
        <v>8</v>
      </c>
    </row>
    <row r="20931" spans="1:24" x14ac:dyDescent="0.3">
      <c r="A20931" t="s">
        <v>35445</v>
      </c>
      <c r="B20931" s="1">
        <v>41871</v>
      </c>
      <c r="C20931" s="1">
        <v>41876</v>
      </c>
      <c r="D20931" t="s">
        <v>1232</v>
      </c>
      <c r="E20931" t="s">
        <v>3206</v>
      </c>
      <c r="F20931" t="s">
        <v>1285</v>
      </c>
      <c r="G20931" t="s">
        <v>1316</v>
      </c>
      <c r="H20931" t="s">
        <v>1317</v>
      </c>
      <c r="I20931" t="s">
        <v>37</v>
      </c>
      <c r="J20931" t="s">
        <v>21</v>
      </c>
      <c r="K20931" t="s">
        <v>23920</v>
      </c>
      <c r="L20931" t="s">
        <v>1238</v>
      </c>
      <c r="M20931" t="s">
        <v>1287</v>
      </c>
      <c r="N20931" t="s">
        <v>18129</v>
      </c>
      <c r="O20931">
        <v>495.51</v>
      </c>
      <c r="P20931">
        <v>2</v>
      </c>
      <c r="Q20931">
        <v>0.5</v>
      </c>
      <c r="R20931">
        <v>-79.289999999999964</v>
      </c>
      <c r="S20931" s="5">
        <v>23.51</v>
      </c>
      <c r="T20931" t="s">
        <v>1241</v>
      </c>
      <c r="U20931" t="s">
        <v>1242</v>
      </c>
      <c r="V20931">
        <v>2014</v>
      </c>
      <c r="X20931">
        <v>8</v>
      </c>
    </row>
    <row r="20932" spans="1:24" x14ac:dyDescent="0.3">
      <c r="A20932" t="s">
        <v>35446</v>
      </c>
      <c r="B20932" s="1">
        <v>41871</v>
      </c>
      <c r="C20932" s="1">
        <v>41873</v>
      </c>
      <c r="D20932" t="s">
        <v>1446</v>
      </c>
      <c r="E20932" t="s">
        <v>9120</v>
      </c>
      <c r="F20932" t="s">
        <v>1234</v>
      </c>
      <c r="G20932" t="s">
        <v>3122</v>
      </c>
      <c r="H20932" t="s">
        <v>3123</v>
      </c>
      <c r="I20932" t="s">
        <v>11</v>
      </c>
      <c r="J20932" t="s">
        <v>11</v>
      </c>
      <c r="K20932" t="s">
        <v>9528</v>
      </c>
      <c r="L20932" t="s">
        <v>1238</v>
      </c>
      <c r="M20932" t="s">
        <v>1265</v>
      </c>
      <c r="N20932" t="s">
        <v>2756</v>
      </c>
      <c r="O20932">
        <v>105.48</v>
      </c>
      <c r="P20932">
        <v>4</v>
      </c>
      <c r="Q20932">
        <v>0</v>
      </c>
      <c r="R20932">
        <v>21</v>
      </c>
      <c r="S20932" s="5">
        <v>23.38</v>
      </c>
      <c r="T20932" t="s">
        <v>1258</v>
      </c>
      <c r="U20932" t="s">
        <v>1274</v>
      </c>
      <c r="V20932">
        <v>2014</v>
      </c>
      <c r="X20932">
        <v>8</v>
      </c>
    </row>
    <row r="20933" spans="1:24" x14ac:dyDescent="0.3">
      <c r="A20933" t="s">
        <v>35447</v>
      </c>
      <c r="B20933" s="1">
        <v>41871</v>
      </c>
      <c r="C20933" s="1">
        <v>41875</v>
      </c>
      <c r="D20933" t="s">
        <v>1251</v>
      </c>
      <c r="E20933" t="s">
        <v>2605</v>
      </c>
      <c r="F20933" t="s">
        <v>1234</v>
      </c>
      <c r="G20933" t="s">
        <v>7052</v>
      </c>
      <c r="H20933" t="s">
        <v>29</v>
      </c>
      <c r="I20933" t="s">
        <v>43</v>
      </c>
      <c r="J20933" t="s">
        <v>19</v>
      </c>
      <c r="K20933" t="s">
        <v>13907</v>
      </c>
      <c r="L20933" t="s">
        <v>1238</v>
      </c>
      <c r="M20933" t="s">
        <v>1239</v>
      </c>
      <c r="N20933" t="s">
        <v>1360</v>
      </c>
      <c r="O20933">
        <v>155.85</v>
      </c>
      <c r="P20933">
        <v>5</v>
      </c>
      <c r="Q20933">
        <v>0</v>
      </c>
      <c r="R20933">
        <v>4.6499999999999995</v>
      </c>
      <c r="S20933" s="5">
        <v>21.78</v>
      </c>
      <c r="T20933" t="s">
        <v>1241</v>
      </c>
      <c r="U20933" t="s">
        <v>1274</v>
      </c>
      <c r="V20933">
        <v>2014</v>
      </c>
      <c r="X20933">
        <v>8</v>
      </c>
    </row>
    <row r="20934" spans="1:24" x14ac:dyDescent="0.3">
      <c r="A20934" t="s">
        <v>35448</v>
      </c>
      <c r="B20934" s="1">
        <v>41871</v>
      </c>
      <c r="C20934" s="1">
        <v>41877</v>
      </c>
      <c r="D20934" t="s">
        <v>1232</v>
      </c>
      <c r="E20934" t="s">
        <v>2322</v>
      </c>
      <c r="F20934" t="s">
        <v>1261</v>
      </c>
      <c r="G20934" t="s">
        <v>1620</v>
      </c>
      <c r="H20934" t="s">
        <v>1475</v>
      </c>
      <c r="I20934" t="s">
        <v>43</v>
      </c>
      <c r="J20934" t="s">
        <v>27</v>
      </c>
      <c r="K20934" t="s">
        <v>4860</v>
      </c>
      <c r="L20934" t="s">
        <v>1279</v>
      </c>
      <c r="M20934" t="s">
        <v>1333</v>
      </c>
      <c r="N20934" t="s">
        <v>4861</v>
      </c>
      <c r="O20934">
        <v>418.61880000000002</v>
      </c>
      <c r="P20934">
        <v>3</v>
      </c>
      <c r="Q20934">
        <v>0.17</v>
      </c>
      <c r="R20934">
        <v>105.86879999999996</v>
      </c>
      <c r="S20934" s="5">
        <v>20.97</v>
      </c>
      <c r="T20934" t="s">
        <v>1241</v>
      </c>
      <c r="U20934" t="s">
        <v>1267</v>
      </c>
      <c r="V20934">
        <v>2014</v>
      </c>
      <c r="X20934">
        <v>8</v>
      </c>
    </row>
    <row r="20935" spans="1:24" x14ac:dyDescent="0.3">
      <c r="A20935" t="s">
        <v>35449</v>
      </c>
      <c r="B20935" s="1">
        <v>41871</v>
      </c>
      <c r="C20935" s="1">
        <v>41876</v>
      </c>
      <c r="D20935" t="s">
        <v>1232</v>
      </c>
      <c r="E20935" t="s">
        <v>6709</v>
      </c>
      <c r="F20935" t="s">
        <v>1261</v>
      </c>
      <c r="G20935" t="s">
        <v>6515</v>
      </c>
      <c r="H20935" t="s">
        <v>1582</v>
      </c>
      <c r="I20935" t="s">
        <v>37</v>
      </c>
      <c r="J20935" t="s">
        <v>3</v>
      </c>
      <c r="K20935" t="s">
        <v>7476</v>
      </c>
      <c r="L20935" t="s">
        <v>1238</v>
      </c>
      <c r="M20935" t="s">
        <v>1239</v>
      </c>
      <c r="N20935" t="s">
        <v>7477</v>
      </c>
      <c r="O20935">
        <v>412.02</v>
      </c>
      <c r="P20935">
        <v>6</v>
      </c>
      <c r="Q20935">
        <v>0.5</v>
      </c>
      <c r="R20935">
        <v>-412.02</v>
      </c>
      <c r="S20935" s="5">
        <v>19.239999999999998</v>
      </c>
      <c r="T20935" t="s">
        <v>1241</v>
      </c>
      <c r="U20935" t="s">
        <v>1274</v>
      </c>
      <c r="V20935">
        <v>2014</v>
      </c>
      <c r="X20935">
        <v>8</v>
      </c>
    </row>
    <row r="20936" spans="1:24" x14ac:dyDescent="0.3">
      <c r="A20936" t="s">
        <v>35450</v>
      </c>
      <c r="B20936" s="1">
        <v>41871</v>
      </c>
      <c r="C20936" s="1">
        <v>41877</v>
      </c>
      <c r="D20936" t="s">
        <v>1232</v>
      </c>
      <c r="E20936" t="s">
        <v>2438</v>
      </c>
      <c r="F20936" t="s">
        <v>1234</v>
      </c>
      <c r="G20936" t="s">
        <v>6176</v>
      </c>
      <c r="H20936" t="s">
        <v>1434</v>
      </c>
      <c r="I20936" t="s">
        <v>11</v>
      </c>
      <c r="J20936" t="s">
        <v>11</v>
      </c>
      <c r="K20936" t="s">
        <v>28251</v>
      </c>
      <c r="L20936" t="s">
        <v>1279</v>
      </c>
      <c r="M20936" t="s">
        <v>1280</v>
      </c>
      <c r="N20936" t="s">
        <v>3335</v>
      </c>
      <c r="O20936">
        <v>321.3</v>
      </c>
      <c r="P20936">
        <v>2</v>
      </c>
      <c r="Q20936">
        <v>0</v>
      </c>
      <c r="R20936">
        <v>35.339999999999996</v>
      </c>
      <c r="S20936" s="5">
        <v>18.989999999999998</v>
      </c>
      <c r="T20936" t="s">
        <v>1241</v>
      </c>
      <c r="U20936" t="s">
        <v>1242</v>
      </c>
      <c r="V20936">
        <v>2014</v>
      </c>
      <c r="X20936">
        <v>8</v>
      </c>
    </row>
    <row r="20937" spans="1:24" x14ac:dyDescent="0.3">
      <c r="A20937" t="s">
        <v>35451</v>
      </c>
      <c r="B20937" s="1">
        <v>41871</v>
      </c>
      <c r="C20937" s="1">
        <v>41875</v>
      </c>
      <c r="D20937" t="s">
        <v>1232</v>
      </c>
      <c r="E20937" t="s">
        <v>4920</v>
      </c>
      <c r="F20937" t="s">
        <v>1285</v>
      </c>
      <c r="G20937" t="s">
        <v>4947</v>
      </c>
      <c r="H20937" t="s">
        <v>39</v>
      </c>
      <c r="I20937" t="s">
        <v>1420</v>
      </c>
      <c r="J20937" t="s">
        <v>7</v>
      </c>
      <c r="K20937" t="s">
        <v>6762</v>
      </c>
      <c r="L20937" t="s">
        <v>1238</v>
      </c>
      <c r="M20937" t="s">
        <v>1438</v>
      </c>
      <c r="N20937" t="s">
        <v>6763</v>
      </c>
      <c r="O20937">
        <v>387.99</v>
      </c>
      <c r="P20937">
        <v>1</v>
      </c>
      <c r="Q20937">
        <v>0</v>
      </c>
      <c r="R20937">
        <v>182.3553</v>
      </c>
      <c r="S20937" s="5">
        <v>16.39</v>
      </c>
      <c r="T20937" t="s">
        <v>1241</v>
      </c>
      <c r="U20937" t="s">
        <v>1242</v>
      </c>
      <c r="V20937">
        <v>2014</v>
      </c>
      <c r="X20937">
        <v>8</v>
      </c>
    </row>
    <row r="20938" spans="1:24" x14ac:dyDescent="0.3">
      <c r="A20938" t="s">
        <v>35452</v>
      </c>
      <c r="B20938" s="1">
        <v>41871</v>
      </c>
      <c r="C20938" s="1">
        <v>41874</v>
      </c>
      <c r="D20938" t="s">
        <v>1251</v>
      </c>
      <c r="E20938" t="s">
        <v>9576</v>
      </c>
      <c r="F20938" t="s">
        <v>1234</v>
      </c>
      <c r="G20938" t="s">
        <v>6155</v>
      </c>
      <c r="H20938" t="s">
        <v>1475</v>
      </c>
      <c r="I20938" t="s">
        <v>43</v>
      </c>
      <c r="J20938" t="s">
        <v>27</v>
      </c>
      <c r="K20938" t="s">
        <v>6029</v>
      </c>
      <c r="L20938" t="s">
        <v>1269</v>
      </c>
      <c r="M20938" t="s">
        <v>1270</v>
      </c>
      <c r="N20938" t="s">
        <v>6030</v>
      </c>
      <c r="O20938">
        <v>110.7702</v>
      </c>
      <c r="P20938">
        <v>6</v>
      </c>
      <c r="Q20938">
        <v>0.27</v>
      </c>
      <c r="R20938">
        <v>4.390199999999993</v>
      </c>
      <c r="S20938" s="5">
        <v>15.11</v>
      </c>
      <c r="T20938" t="s">
        <v>1241</v>
      </c>
      <c r="U20938" t="s">
        <v>1274</v>
      </c>
      <c r="V20938">
        <v>2014</v>
      </c>
      <c r="X20938">
        <v>8</v>
      </c>
    </row>
    <row r="20939" spans="1:24" x14ac:dyDescent="0.3">
      <c r="A20939" t="s">
        <v>35453</v>
      </c>
      <c r="B20939" s="1">
        <v>41871</v>
      </c>
      <c r="C20939" s="1">
        <v>41875</v>
      </c>
      <c r="D20939" t="s">
        <v>1232</v>
      </c>
      <c r="E20939" t="s">
        <v>8287</v>
      </c>
      <c r="F20939" t="s">
        <v>1234</v>
      </c>
      <c r="G20939" t="s">
        <v>4190</v>
      </c>
      <c r="H20939" t="s">
        <v>39</v>
      </c>
      <c r="I20939" t="s">
        <v>1420</v>
      </c>
      <c r="J20939" t="s">
        <v>9</v>
      </c>
      <c r="K20939" t="s">
        <v>10321</v>
      </c>
      <c r="L20939" t="s">
        <v>1238</v>
      </c>
      <c r="M20939" t="s">
        <v>1438</v>
      </c>
      <c r="N20939" t="s">
        <v>10322</v>
      </c>
      <c r="O20939">
        <v>102.72</v>
      </c>
      <c r="P20939">
        <v>3</v>
      </c>
      <c r="Q20939">
        <v>0.2</v>
      </c>
      <c r="R20939">
        <v>37.235999999999997</v>
      </c>
      <c r="S20939" s="5">
        <v>13.33</v>
      </c>
      <c r="T20939" t="s">
        <v>1258</v>
      </c>
      <c r="U20939" t="s">
        <v>1274</v>
      </c>
      <c r="V20939">
        <v>2014</v>
      </c>
      <c r="X20939">
        <v>8</v>
      </c>
    </row>
    <row r="20940" spans="1:24" x14ac:dyDescent="0.3">
      <c r="A20940" t="s">
        <v>35454</v>
      </c>
      <c r="B20940" s="1">
        <v>41871</v>
      </c>
      <c r="C20940" s="1">
        <v>41875</v>
      </c>
      <c r="D20940" t="s">
        <v>1232</v>
      </c>
      <c r="E20940" t="s">
        <v>3210</v>
      </c>
      <c r="F20940" t="s">
        <v>1261</v>
      </c>
      <c r="G20940" t="s">
        <v>1480</v>
      </c>
      <c r="H20940" t="s">
        <v>1481</v>
      </c>
      <c r="I20940" t="s">
        <v>43</v>
      </c>
      <c r="J20940" t="s">
        <v>27</v>
      </c>
      <c r="K20940" t="s">
        <v>24605</v>
      </c>
      <c r="L20940" t="s">
        <v>1238</v>
      </c>
      <c r="M20940" t="s">
        <v>1248</v>
      </c>
      <c r="N20940" t="s">
        <v>8409</v>
      </c>
      <c r="O20940">
        <v>153.28440000000001</v>
      </c>
      <c r="P20940">
        <v>4</v>
      </c>
      <c r="Q20940">
        <v>0.17</v>
      </c>
      <c r="R20940">
        <v>3.6443999999999974</v>
      </c>
      <c r="S20940" s="5">
        <v>12.11</v>
      </c>
      <c r="T20940" t="s">
        <v>1241</v>
      </c>
      <c r="U20940" t="s">
        <v>1242</v>
      </c>
      <c r="V20940">
        <v>2014</v>
      </c>
      <c r="X20940">
        <v>8</v>
      </c>
    </row>
    <row r="20941" spans="1:24" x14ac:dyDescent="0.3">
      <c r="A20941" t="s">
        <v>35455</v>
      </c>
      <c r="B20941" s="1">
        <v>41871</v>
      </c>
      <c r="C20941" s="1">
        <v>41874</v>
      </c>
      <c r="D20941" t="s">
        <v>1446</v>
      </c>
      <c r="E20941" t="s">
        <v>7386</v>
      </c>
      <c r="F20941" t="s">
        <v>1234</v>
      </c>
      <c r="G20941" t="s">
        <v>1714</v>
      </c>
      <c r="H20941" t="s">
        <v>1347</v>
      </c>
      <c r="I20941" t="s">
        <v>43</v>
      </c>
      <c r="J20941" t="s">
        <v>27</v>
      </c>
      <c r="K20941" t="s">
        <v>15591</v>
      </c>
      <c r="L20941" t="s">
        <v>1238</v>
      </c>
      <c r="M20941" t="s">
        <v>1357</v>
      </c>
      <c r="N20941" t="s">
        <v>2750</v>
      </c>
      <c r="O20941">
        <v>60.2928</v>
      </c>
      <c r="P20941">
        <v>2</v>
      </c>
      <c r="Q20941">
        <v>0.47</v>
      </c>
      <c r="R20941">
        <v>-38.707200000000007</v>
      </c>
      <c r="S20941" s="5">
        <v>8.06</v>
      </c>
      <c r="T20941" t="s">
        <v>1258</v>
      </c>
      <c r="U20941" t="s">
        <v>1274</v>
      </c>
      <c r="V20941">
        <v>2014</v>
      </c>
      <c r="X20941">
        <v>8</v>
      </c>
    </row>
    <row r="20942" spans="1:24" x14ac:dyDescent="0.3">
      <c r="A20942" t="s">
        <v>35456</v>
      </c>
      <c r="B20942" s="1">
        <v>41871</v>
      </c>
      <c r="C20942" s="1">
        <v>41878</v>
      </c>
      <c r="D20942" t="s">
        <v>1232</v>
      </c>
      <c r="E20942" t="s">
        <v>7367</v>
      </c>
      <c r="F20942" t="s">
        <v>1234</v>
      </c>
      <c r="G20942" t="s">
        <v>11868</v>
      </c>
      <c r="H20942" t="s">
        <v>4004</v>
      </c>
      <c r="I20942" t="s">
        <v>34</v>
      </c>
      <c r="J20942" t="s">
        <v>5</v>
      </c>
      <c r="K20942" t="s">
        <v>7553</v>
      </c>
      <c r="L20942" t="s">
        <v>1238</v>
      </c>
      <c r="M20942" t="s">
        <v>1368</v>
      </c>
      <c r="N20942" t="s">
        <v>7554</v>
      </c>
      <c r="O20942">
        <v>81.900000000000006</v>
      </c>
      <c r="P20942">
        <v>5</v>
      </c>
      <c r="Q20942">
        <v>0.4</v>
      </c>
      <c r="R20942">
        <v>0</v>
      </c>
      <c r="S20942" s="5">
        <v>7.4720000000000004</v>
      </c>
      <c r="T20942" t="s">
        <v>1297</v>
      </c>
      <c r="U20942" t="s">
        <v>1242</v>
      </c>
      <c r="V20942">
        <v>2014</v>
      </c>
      <c r="X20942">
        <v>8</v>
      </c>
    </row>
    <row r="20943" spans="1:24" x14ac:dyDescent="0.3">
      <c r="A20943" t="s">
        <v>35457</v>
      </c>
      <c r="B20943" s="1">
        <v>41871</v>
      </c>
      <c r="C20943" s="1">
        <v>41878</v>
      </c>
      <c r="D20943" t="s">
        <v>1232</v>
      </c>
      <c r="E20943" t="s">
        <v>3140</v>
      </c>
      <c r="F20943" t="s">
        <v>1234</v>
      </c>
      <c r="G20943" t="s">
        <v>5062</v>
      </c>
      <c r="H20943" t="s">
        <v>1760</v>
      </c>
      <c r="I20943" t="s">
        <v>1255</v>
      </c>
      <c r="J20943" t="s">
        <v>1255</v>
      </c>
      <c r="K20943" t="s">
        <v>20693</v>
      </c>
      <c r="L20943" t="s">
        <v>1269</v>
      </c>
      <c r="M20943" t="s">
        <v>1319</v>
      </c>
      <c r="N20943" t="s">
        <v>4504</v>
      </c>
      <c r="O20943">
        <v>50.04</v>
      </c>
      <c r="P20943">
        <v>1</v>
      </c>
      <c r="Q20943">
        <v>0.6</v>
      </c>
      <c r="R20943">
        <v>-15.030000000000001</v>
      </c>
      <c r="S20943" s="5">
        <v>6.81</v>
      </c>
      <c r="T20943" t="s">
        <v>1297</v>
      </c>
      <c r="U20943" t="s">
        <v>1274</v>
      </c>
      <c r="V20943">
        <v>2014</v>
      </c>
      <c r="X20943">
        <v>8</v>
      </c>
    </row>
    <row r="20944" spans="1:24" x14ac:dyDescent="0.3">
      <c r="A20944" t="s">
        <v>35458</v>
      </c>
      <c r="B20944" s="1">
        <v>41871</v>
      </c>
      <c r="C20944" s="1">
        <v>41877</v>
      </c>
      <c r="D20944" t="s">
        <v>1232</v>
      </c>
      <c r="E20944" t="s">
        <v>1647</v>
      </c>
      <c r="F20944" t="s">
        <v>1285</v>
      </c>
      <c r="G20944" t="s">
        <v>1407</v>
      </c>
      <c r="H20944" t="s">
        <v>1389</v>
      </c>
      <c r="I20944" t="s">
        <v>34</v>
      </c>
      <c r="J20944" t="s">
        <v>17</v>
      </c>
      <c r="K20944" t="s">
        <v>6418</v>
      </c>
      <c r="L20944" t="s">
        <v>1238</v>
      </c>
      <c r="M20944" t="s">
        <v>1368</v>
      </c>
      <c r="N20944" t="s">
        <v>6419</v>
      </c>
      <c r="O20944">
        <v>37.619999999999997</v>
      </c>
      <c r="P20944">
        <v>3</v>
      </c>
      <c r="Q20944">
        <v>0</v>
      </c>
      <c r="R20944">
        <v>7.1399999999999988</v>
      </c>
      <c r="S20944" s="5">
        <v>5.4770000000000003</v>
      </c>
      <c r="T20944" t="s">
        <v>1297</v>
      </c>
      <c r="U20944" t="s">
        <v>1274</v>
      </c>
      <c r="V20944">
        <v>2014</v>
      </c>
      <c r="X20944">
        <v>8</v>
      </c>
    </row>
    <row r="20945" spans="1:24" x14ac:dyDescent="0.3">
      <c r="A20945" t="s">
        <v>35459</v>
      </c>
      <c r="B20945" s="1">
        <v>41871</v>
      </c>
      <c r="C20945" s="1">
        <v>41878</v>
      </c>
      <c r="D20945" t="s">
        <v>1232</v>
      </c>
      <c r="E20945" t="s">
        <v>3121</v>
      </c>
      <c r="F20945" t="s">
        <v>1234</v>
      </c>
      <c r="G20945" t="s">
        <v>1469</v>
      </c>
      <c r="H20945" t="s">
        <v>1395</v>
      </c>
      <c r="I20945" t="s">
        <v>37</v>
      </c>
      <c r="J20945" t="s">
        <v>3</v>
      </c>
      <c r="K20945" t="s">
        <v>9778</v>
      </c>
      <c r="L20945" t="s">
        <v>1238</v>
      </c>
      <c r="M20945" t="s">
        <v>1438</v>
      </c>
      <c r="N20945" t="s">
        <v>9541</v>
      </c>
      <c r="O20945">
        <v>103.56</v>
      </c>
      <c r="P20945">
        <v>2</v>
      </c>
      <c r="Q20945">
        <v>0</v>
      </c>
      <c r="R20945">
        <v>18.600000000000001</v>
      </c>
      <c r="S20945" s="5">
        <v>5.27</v>
      </c>
      <c r="T20945" t="s">
        <v>1241</v>
      </c>
      <c r="U20945" t="s">
        <v>1267</v>
      </c>
      <c r="V20945">
        <v>2014</v>
      </c>
      <c r="X20945">
        <v>8</v>
      </c>
    </row>
    <row r="20946" spans="1:24" x14ac:dyDescent="0.3">
      <c r="A20946" t="s">
        <v>35460</v>
      </c>
      <c r="B20946" s="1">
        <v>41871</v>
      </c>
      <c r="C20946" s="1">
        <v>41875</v>
      </c>
      <c r="D20946" t="s">
        <v>1232</v>
      </c>
      <c r="E20946" t="s">
        <v>5982</v>
      </c>
      <c r="F20946" t="s">
        <v>1261</v>
      </c>
      <c r="G20946" t="s">
        <v>1526</v>
      </c>
      <c r="H20946" t="s">
        <v>1395</v>
      </c>
      <c r="I20946" t="s">
        <v>37</v>
      </c>
      <c r="J20946" t="s">
        <v>3</v>
      </c>
      <c r="K20946" t="s">
        <v>13978</v>
      </c>
      <c r="L20946" t="s">
        <v>1238</v>
      </c>
      <c r="M20946" t="s">
        <v>1438</v>
      </c>
      <c r="N20946" t="s">
        <v>9582</v>
      </c>
      <c r="O20946">
        <v>61.8</v>
      </c>
      <c r="P20946">
        <v>5</v>
      </c>
      <c r="Q20946">
        <v>0</v>
      </c>
      <c r="R20946">
        <v>6.15</v>
      </c>
      <c r="S20946" s="5">
        <v>4.8099999999999996</v>
      </c>
      <c r="T20946" t="s">
        <v>1241</v>
      </c>
      <c r="U20946" t="s">
        <v>1274</v>
      </c>
      <c r="V20946">
        <v>2014</v>
      </c>
      <c r="X20946">
        <v>8</v>
      </c>
    </row>
    <row r="20947" spans="1:24" x14ac:dyDescent="0.3">
      <c r="A20947" t="s">
        <v>35461</v>
      </c>
      <c r="B20947" s="1">
        <v>41871</v>
      </c>
      <c r="C20947" s="1">
        <v>41874</v>
      </c>
      <c r="D20947" t="s">
        <v>1446</v>
      </c>
      <c r="E20947" t="s">
        <v>5231</v>
      </c>
      <c r="F20947" t="s">
        <v>1234</v>
      </c>
      <c r="G20947" t="s">
        <v>1469</v>
      </c>
      <c r="H20947" t="s">
        <v>1395</v>
      </c>
      <c r="I20947" t="s">
        <v>37</v>
      </c>
      <c r="J20947" t="s">
        <v>3</v>
      </c>
      <c r="K20947" t="s">
        <v>11739</v>
      </c>
      <c r="L20947" t="s">
        <v>1238</v>
      </c>
      <c r="M20947" t="s">
        <v>1239</v>
      </c>
      <c r="N20947" t="s">
        <v>3077</v>
      </c>
      <c r="O20947">
        <v>43.2</v>
      </c>
      <c r="P20947">
        <v>1</v>
      </c>
      <c r="Q20947">
        <v>0.1</v>
      </c>
      <c r="R20947">
        <v>17.28</v>
      </c>
      <c r="S20947" s="5">
        <v>3.27</v>
      </c>
      <c r="T20947" t="s">
        <v>1258</v>
      </c>
      <c r="U20947" t="s">
        <v>1267</v>
      </c>
      <c r="V20947">
        <v>2014</v>
      </c>
      <c r="X20947">
        <v>8</v>
      </c>
    </row>
    <row r="20948" spans="1:24" x14ac:dyDescent="0.3">
      <c r="A20948" t="s">
        <v>1041</v>
      </c>
      <c r="B20948" s="1">
        <v>41871</v>
      </c>
      <c r="C20948" s="1">
        <v>41873</v>
      </c>
      <c r="D20948" t="s">
        <v>1446</v>
      </c>
      <c r="E20948" t="s">
        <v>4389</v>
      </c>
      <c r="F20948" t="s">
        <v>1285</v>
      </c>
      <c r="G20948" t="s">
        <v>2659</v>
      </c>
      <c r="H20948" t="s">
        <v>1496</v>
      </c>
      <c r="I20948" t="s">
        <v>43</v>
      </c>
      <c r="J20948" t="s">
        <v>23</v>
      </c>
      <c r="K20948" t="s">
        <v>17047</v>
      </c>
      <c r="L20948" t="s">
        <v>1238</v>
      </c>
      <c r="M20948" t="s">
        <v>1371</v>
      </c>
      <c r="N20948" t="s">
        <v>6973</v>
      </c>
      <c r="O20948">
        <v>41.475000000000001</v>
      </c>
      <c r="P20948">
        <v>5</v>
      </c>
      <c r="Q20948">
        <v>0.5</v>
      </c>
      <c r="R20948">
        <v>-8.3250000000000028</v>
      </c>
      <c r="S20948" s="5">
        <v>2.1800000000000002</v>
      </c>
      <c r="T20948" t="s">
        <v>1258</v>
      </c>
      <c r="U20948" t="s">
        <v>1242</v>
      </c>
      <c r="V20948">
        <v>2014</v>
      </c>
      <c r="X20948">
        <v>8</v>
      </c>
    </row>
    <row r="20949" spans="1:24" x14ac:dyDescent="0.3">
      <c r="A20949" t="s">
        <v>35462</v>
      </c>
      <c r="B20949" s="1">
        <v>41871</v>
      </c>
      <c r="C20949" s="1">
        <v>41877</v>
      </c>
      <c r="D20949" t="s">
        <v>1232</v>
      </c>
      <c r="E20949" t="s">
        <v>7466</v>
      </c>
      <c r="F20949" t="s">
        <v>1261</v>
      </c>
      <c r="G20949" t="s">
        <v>2628</v>
      </c>
      <c r="H20949" t="s">
        <v>1952</v>
      </c>
      <c r="I20949" t="s">
        <v>34</v>
      </c>
      <c r="J20949" t="s">
        <v>17</v>
      </c>
      <c r="K20949" t="s">
        <v>10117</v>
      </c>
      <c r="L20949" t="s">
        <v>1238</v>
      </c>
      <c r="M20949" t="s">
        <v>1371</v>
      </c>
      <c r="N20949" t="s">
        <v>8333</v>
      </c>
      <c r="O20949">
        <v>22.224</v>
      </c>
      <c r="P20949">
        <v>3</v>
      </c>
      <c r="Q20949">
        <v>0.2</v>
      </c>
      <c r="R20949">
        <v>1.9439999999999997</v>
      </c>
      <c r="S20949" s="5">
        <v>1.423</v>
      </c>
      <c r="T20949" t="s">
        <v>1241</v>
      </c>
      <c r="U20949" t="s">
        <v>1274</v>
      </c>
      <c r="V20949">
        <v>2014</v>
      </c>
      <c r="X20949">
        <v>8</v>
      </c>
    </row>
    <row r="20950" spans="1:24" x14ac:dyDescent="0.3">
      <c r="A20950" t="s">
        <v>35463</v>
      </c>
      <c r="B20950" s="1">
        <v>41871</v>
      </c>
      <c r="C20950" s="1">
        <v>41871</v>
      </c>
      <c r="D20950" t="s">
        <v>1283</v>
      </c>
      <c r="E20950" t="s">
        <v>6</v>
      </c>
      <c r="F20950" t="s">
        <v>1234</v>
      </c>
      <c r="G20950" t="s">
        <v>3984</v>
      </c>
      <c r="H20950" t="s">
        <v>1801</v>
      </c>
      <c r="I20950" t="s">
        <v>37</v>
      </c>
      <c r="J20950" t="s">
        <v>3</v>
      </c>
      <c r="K20950" t="s">
        <v>11383</v>
      </c>
      <c r="L20950" t="s">
        <v>1238</v>
      </c>
      <c r="M20950" t="s">
        <v>1239</v>
      </c>
      <c r="N20950" t="s">
        <v>2897</v>
      </c>
      <c r="O20950">
        <v>19.385999999999999</v>
      </c>
      <c r="P20950">
        <v>2</v>
      </c>
      <c r="Q20950">
        <v>0.1</v>
      </c>
      <c r="R20950">
        <v>-2.1539999999999999</v>
      </c>
      <c r="S20950" s="5">
        <v>1.37</v>
      </c>
      <c r="T20950" t="s">
        <v>1258</v>
      </c>
      <c r="U20950" t="s">
        <v>1242</v>
      </c>
      <c r="V20950">
        <v>2014</v>
      </c>
      <c r="X20950">
        <v>8</v>
      </c>
    </row>
    <row r="20951" spans="1:24" x14ac:dyDescent="0.3">
      <c r="A20951" t="s">
        <v>35464</v>
      </c>
      <c r="B20951" s="1">
        <v>41871</v>
      </c>
      <c r="C20951" s="1">
        <v>41877</v>
      </c>
      <c r="D20951" t="s">
        <v>1232</v>
      </c>
      <c r="E20951" t="s">
        <v>1573</v>
      </c>
      <c r="F20951" t="s">
        <v>1261</v>
      </c>
      <c r="G20951" t="s">
        <v>2395</v>
      </c>
      <c r="H20951" t="s">
        <v>1760</v>
      </c>
      <c r="I20951" t="s">
        <v>1255</v>
      </c>
      <c r="J20951" t="s">
        <v>1255</v>
      </c>
      <c r="K20951" t="s">
        <v>27242</v>
      </c>
      <c r="L20951" t="s">
        <v>1238</v>
      </c>
      <c r="M20951" t="s">
        <v>1265</v>
      </c>
      <c r="N20951" t="s">
        <v>14355</v>
      </c>
      <c r="O20951">
        <v>13.055999999999999</v>
      </c>
      <c r="P20951">
        <v>1</v>
      </c>
      <c r="Q20951">
        <v>0.6</v>
      </c>
      <c r="R20951">
        <v>-12.744</v>
      </c>
      <c r="S20951" s="5">
        <v>1.1299999999999999</v>
      </c>
      <c r="T20951" t="s">
        <v>1241</v>
      </c>
      <c r="U20951" t="s">
        <v>1274</v>
      </c>
      <c r="V20951">
        <v>2014</v>
      </c>
      <c r="X20951">
        <v>8</v>
      </c>
    </row>
    <row r="20952" spans="1:24" x14ac:dyDescent="0.3">
      <c r="A20952" t="s">
        <v>35465</v>
      </c>
      <c r="B20952" s="1">
        <v>41871</v>
      </c>
      <c r="C20952" s="1">
        <v>41877</v>
      </c>
      <c r="D20952" t="s">
        <v>1232</v>
      </c>
      <c r="E20952" t="s">
        <v>1322</v>
      </c>
      <c r="F20952" t="s">
        <v>1261</v>
      </c>
      <c r="G20952" t="s">
        <v>1620</v>
      </c>
      <c r="H20952" t="s">
        <v>1475</v>
      </c>
      <c r="I20952" t="s">
        <v>43</v>
      </c>
      <c r="J20952" t="s">
        <v>27</v>
      </c>
      <c r="K20952" t="s">
        <v>7860</v>
      </c>
      <c r="L20952" t="s">
        <v>1238</v>
      </c>
      <c r="M20952" t="s">
        <v>1438</v>
      </c>
      <c r="N20952" t="s">
        <v>5481</v>
      </c>
      <c r="O20952">
        <v>10.707000000000001</v>
      </c>
      <c r="P20952">
        <v>2</v>
      </c>
      <c r="Q20952">
        <v>0.17</v>
      </c>
      <c r="R20952">
        <v>-0.81299999999999994</v>
      </c>
      <c r="S20952" s="5">
        <v>1.1000000000000001</v>
      </c>
      <c r="T20952" t="s">
        <v>1241</v>
      </c>
      <c r="U20952" t="s">
        <v>1274</v>
      </c>
      <c r="V20952">
        <v>2014</v>
      </c>
      <c r="X20952">
        <v>8</v>
      </c>
    </row>
    <row r="20953" spans="1:24" x14ac:dyDescent="0.3">
      <c r="A20953" t="s">
        <v>35466</v>
      </c>
      <c r="B20953" s="1">
        <v>41871</v>
      </c>
      <c r="C20953" s="1">
        <v>41875</v>
      </c>
      <c r="D20953" t="s">
        <v>1232</v>
      </c>
      <c r="E20953" t="s">
        <v>8322</v>
      </c>
      <c r="F20953" t="s">
        <v>1234</v>
      </c>
      <c r="G20953" t="s">
        <v>1316</v>
      </c>
      <c r="H20953" t="s">
        <v>1317</v>
      </c>
      <c r="I20953" t="s">
        <v>37</v>
      </c>
      <c r="J20953" t="s">
        <v>21</v>
      </c>
      <c r="K20953" t="s">
        <v>17912</v>
      </c>
      <c r="L20953" t="s">
        <v>1238</v>
      </c>
      <c r="M20953" t="s">
        <v>1438</v>
      </c>
      <c r="N20953" t="s">
        <v>5085</v>
      </c>
      <c r="O20953">
        <v>14.688000000000001</v>
      </c>
      <c r="P20953">
        <v>2</v>
      </c>
      <c r="Q20953">
        <v>0.1</v>
      </c>
      <c r="R20953">
        <v>5.9879999999999995</v>
      </c>
      <c r="S20953" s="5">
        <v>0.94</v>
      </c>
      <c r="T20953" t="s">
        <v>1241</v>
      </c>
      <c r="U20953" t="s">
        <v>1274</v>
      </c>
      <c r="V20953">
        <v>2014</v>
      </c>
      <c r="X20953">
        <v>8</v>
      </c>
    </row>
    <row r="20954" spans="1:24" x14ac:dyDescent="0.3">
      <c r="A20954" t="s">
        <v>35467</v>
      </c>
      <c r="B20954" s="1">
        <v>41871</v>
      </c>
      <c r="C20954" s="1">
        <v>41876</v>
      </c>
      <c r="D20954" t="s">
        <v>1232</v>
      </c>
      <c r="E20954" t="s">
        <v>6861</v>
      </c>
      <c r="F20954" t="s">
        <v>1234</v>
      </c>
      <c r="G20954" t="s">
        <v>4947</v>
      </c>
      <c r="H20954" t="s">
        <v>39</v>
      </c>
      <c r="I20954" t="s">
        <v>1420</v>
      </c>
      <c r="J20954" t="s">
        <v>7</v>
      </c>
      <c r="K20954" t="s">
        <v>8793</v>
      </c>
      <c r="L20954" t="s">
        <v>1238</v>
      </c>
      <c r="M20954" t="s">
        <v>1265</v>
      </c>
      <c r="N20954" t="s">
        <v>8794</v>
      </c>
      <c r="O20954">
        <v>19.440000000000001</v>
      </c>
      <c r="P20954">
        <v>3</v>
      </c>
      <c r="Q20954">
        <v>0</v>
      </c>
      <c r="R20954">
        <v>9.3312000000000008</v>
      </c>
      <c r="S20954" s="5">
        <v>0.67</v>
      </c>
      <c r="T20954" t="s">
        <v>1258</v>
      </c>
      <c r="U20954" t="s">
        <v>1274</v>
      </c>
      <c r="V20954">
        <v>2014</v>
      </c>
      <c r="X20954">
        <v>8</v>
      </c>
    </row>
    <row r="20955" spans="1:24" x14ac:dyDescent="0.3">
      <c r="A20955" t="s">
        <v>35468</v>
      </c>
      <c r="B20955" s="1">
        <v>41871</v>
      </c>
      <c r="C20955" s="1">
        <v>41875</v>
      </c>
      <c r="D20955" t="s">
        <v>1232</v>
      </c>
      <c r="E20955" t="s">
        <v>6768</v>
      </c>
      <c r="F20955" t="s">
        <v>1234</v>
      </c>
      <c r="G20955" t="s">
        <v>1454</v>
      </c>
      <c r="H20955" t="s">
        <v>39</v>
      </c>
      <c r="I20955" t="s">
        <v>1420</v>
      </c>
      <c r="J20955" t="s">
        <v>3</v>
      </c>
      <c r="K20955" t="s">
        <v>21784</v>
      </c>
      <c r="L20955" t="s">
        <v>1238</v>
      </c>
      <c r="M20955" t="s">
        <v>1438</v>
      </c>
      <c r="N20955" t="s">
        <v>21785</v>
      </c>
      <c r="O20955">
        <v>2.2959999999999998</v>
      </c>
      <c r="P20955">
        <v>2</v>
      </c>
      <c r="Q20955">
        <v>0.8</v>
      </c>
      <c r="R20955">
        <v>-3.9032000000000009</v>
      </c>
      <c r="S20955" s="5">
        <v>0.35</v>
      </c>
      <c r="T20955" t="s">
        <v>1258</v>
      </c>
      <c r="U20955" t="s">
        <v>1242</v>
      </c>
      <c r="V20955">
        <v>2014</v>
      </c>
      <c r="X20955">
        <v>8</v>
      </c>
    </row>
    <row r="20956" spans="1:24" x14ac:dyDescent="0.3">
      <c r="A20956" t="s">
        <v>35469</v>
      </c>
      <c r="B20956" s="1">
        <v>41871</v>
      </c>
      <c r="C20956" s="1">
        <v>41875</v>
      </c>
      <c r="D20956" t="s">
        <v>1232</v>
      </c>
      <c r="E20956" t="s">
        <v>5124</v>
      </c>
      <c r="F20956" t="s">
        <v>1285</v>
      </c>
      <c r="G20956" t="s">
        <v>6284</v>
      </c>
      <c r="H20956" t="s">
        <v>1760</v>
      </c>
      <c r="I20956" t="s">
        <v>1255</v>
      </c>
      <c r="J20956" t="s">
        <v>1255</v>
      </c>
      <c r="K20956" t="s">
        <v>31702</v>
      </c>
      <c r="L20956" t="s">
        <v>1238</v>
      </c>
      <c r="M20956" t="s">
        <v>1371</v>
      </c>
      <c r="N20956" t="s">
        <v>1372</v>
      </c>
      <c r="O20956">
        <v>4.2119999999999997</v>
      </c>
      <c r="P20956">
        <v>1</v>
      </c>
      <c r="Q20956">
        <v>0.6</v>
      </c>
      <c r="R20956">
        <v>-3.4979999999999998</v>
      </c>
      <c r="S20956" s="5">
        <v>0.27</v>
      </c>
      <c r="T20956" t="s">
        <v>1241</v>
      </c>
      <c r="U20956" t="s">
        <v>1242</v>
      </c>
      <c r="V20956">
        <v>2014</v>
      </c>
      <c r="X20956">
        <v>8</v>
      </c>
    </row>
    <row r="20957" spans="1:24" x14ac:dyDescent="0.3">
      <c r="A20957" t="s">
        <v>35470</v>
      </c>
      <c r="B20957" s="1">
        <v>41872</v>
      </c>
      <c r="C20957" s="1">
        <v>41875</v>
      </c>
      <c r="D20957" t="s">
        <v>1251</v>
      </c>
      <c r="E20957" t="s">
        <v>12483</v>
      </c>
      <c r="F20957" t="s">
        <v>1285</v>
      </c>
      <c r="G20957" t="s">
        <v>7104</v>
      </c>
      <c r="H20957" t="s">
        <v>3411</v>
      </c>
      <c r="I20957" t="s">
        <v>37</v>
      </c>
      <c r="J20957" t="s">
        <v>21</v>
      </c>
      <c r="K20957" t="s">
        <v>7562</v>
      </c>
      <c r="L20957" t="s">
        <v>1269</v>
      </c>
      <c r="M20957" t="s">
        <v>1303</v>
      </c>
      <c r="N20957" t="s">
        <v>5184</v>
      </c>
      <c r="O20957">
        <v>412.69499999999999</v>
      </c>
      <c r="P20957">
        <v>9</v>
      </c>
      <c r="Q20957">
        <v>0.5</v>
      </c>
      <c r="R20957">
        <v>-313.87500000000006</v>
      </c>
      <c r="S20957" s="5">
        <v>90.14</v>
      </c>
      <c r="T20957" t="s">
        <v>1289</v>
      </c>
      <c r="U20957" t="s">
        <v>1274</v>
      </c>
      <c r="V20957">
        <v>2014</v>
      </c>
      <c r="X20957">
        <v>8</v>
      </c>
    </row>
    <row r="20958" spans="1:24" x14ac:dyDescent="0.3">
      <c r="A20958" t="s">
        <v>35471</v>
      </c>
      <c r="B20958" s="1">
        <v>41872</v>
      </c>
      <c r="C20958" s="1">
        <v>41872</v>
      </c>
      <c r="D20958" t="s">
        <v>1283</v>
      </c>
      <c r="E20958" t="s">
        <v>6195</v>
      </c>
      <c r="F20958" t="s">
        <v>1285</v>
      </c>
      <c r="G20958" t="s">
        <v>11868</v>
      </c>
      <c r="H20958" t="s">
        <v>4004</v>
      </c>
      <c r="I20958" t="s">
        <v>34</v>
      </c>
      <c r="J20958" t="s">
        <v>5</v>
      </c>
      <c r="K20958" t="s">
        <v>8311</v>
      </c>
      <c r="L20958" t="s">
        <v>1238</v>
      </c>
      <c r="M20958" t="s">
        <v>1239</v>
      </c>
      <c r="N20958" t="s">
        <v>8312</v>
      </c>
      <c r="O20958">
        <v>634.84799999999996</v>
      </c>
      <c r="P20958">
        <v>8</v>
      </c>
      <c r="Q20958">
        <v>0.4</v>
      </c>
      <c r="R20958">
        <v>-74.111999999999995</v>
      </c>
      <c r="S20958" s="5">
        <v>80.600999999999999</v>
      </c>
      <c r="T20958" t="s">
        <v>1241</v>
      </c>
      <c r="U20958" t="s">
        <v>1274</v>
      </c>
      <c r="V20958">
        <v>2014</v>
      </c>
      <c r="X20958">
        <v>8</v>
      </c>
    </row>
    <row r="20959" spans="1:24" x14ac:dyDescent="0.3">
      <c r="A20959" t="s">
        <v>35472</v>
      </c>
      <c r="B20959" s="1">
        <v>41872</v>
      </c>
      <c r="C20959" s="1">
        <v>41878</v>
      </c>
      <c r="D20959" t="s">
        <v>1232</v>
      </c>
      <c r="E20959" t="s">
        <v>9895</v>
      </c>
      <c r="F20959" t="s">
        <v>1234</v>
      </c>
      <c r="G20959" t="s">
        <v>1526</v>
      </c>
      <c r="H20959" t="s">
        <v>1395</v>
      </c>
      <c r="I20959" t="s">
        <v>37</v>
      </c>
      <c r="J20959" t="s">
        <v>3</v>
      </c>
      <c r="K20959" t="s">
        <v>4159</v>
      </c>
      <c r="L20959" t="s">
        <v>1238</v>
      </c>
      <c r="M20959" t="s">
        <v>1287</v>
      </c>
      <c r="N20959" t="s">
        <v>4160</v>
      </c>
      <c r="O20959">
        <v>511.62299999999999</v>
      </c>
      <c r="P20959">
        <v>1</v>
      </c>
      <c r="Q20959">
        <v>0.1</v>
      </c>
      <c r="R20959">
        <v>227.37299999999996</v>
      </c>
      <c r="S20959" s="5">
        <v>78.8</v>
      </c>
      <c r="T20959" t="s">
        <v>1297</v>
      </c>
      <c r="U20959" t="s">
        <v>1242</v>
      </c>
      <c r="V20959">
        <v>2014</v>
      </c>
      <c r="X20959">
        <v>8</v>
      </c>
    </row>
    <row r="20960" spans="1:24" x14ac:dyDescent="0.3">
      <c r="A20960" t="s">
        <v>35473</v>
      </c>
      <c r="B20960" s="1">
        <v>41872</v>
      </c>
      <c r="C20960" s="1">
        <v>41874</v>
      </c>
      <c r="D20960" t="s">
        <v>1251</v>
      </c>
      <c r="E20960" t="s">
        <v>13395</v>
      </c>
      <c r="F20960" t="s">
        <v>1261</v>
      </c>
      <c r="G20960" t="s">
        <v>12357</v>
      </c>
      <c r="H20960" t="s">
        <v>29</v>
      </c>
      <c r="I20960" t="s">
        <v>43</v>
      </c>
      <c r="J20960" t="s">
        <v>19</v>
      </c>
      <c r="K20960" t="s">
        <v>4350</v>
      </c>
      <c r="L20960" t="s">
        <v>1279</v>
      </c>
      <c r="M20960" t="s">
        <v>1333</v>
      </c>
      <c r="N20960" t="s">
        <v>4351</v>
      </c>
      <c r="O20960">
        <v>833.7</v>
      </c>
      <c r="P20960">
        <v>5</v>
      </c>
      <c r="Q20960">
        <v>0</v>
      </c>
      <c r="R20960">
        <v>316.8</v>
      </c>
      <c r="S20960" s="5">
        <v>70.84</v>
      </c>
      <c r="T20960" t="s">
        <v>1258</v>
      </c>
      <c r="U20960" t="s">
        <v>1267</v>
      </c>
      <c r="V20960">
        <v>2014</v>
      </c>
      <c r="X20960">
        <v>8</v>
      </c>
    </row>
    <row r="20961" spans="1:24" x14ac:dyDescent="0.3">
      <c r="A20961" t="s">
        <v>35474</v>
      </c>
      <c r="B20961" s="1">
        <v>41872</v>
      </c>
      <c r="C20961" s="1">
        <v>41874</v>
      </c>
      <c r="D20961" t="s">
        <v>1251</v>
      </c>
      <c r="E20961" t="s">
        <v>7439</v>
      </c>
      <c r="F20961" t="s">
        <v>1261</v>
      </c>
      <c r="G20961" t="s">
        <v>2167</v>
      </c>
      <c r="H20961" t="s">
        <v>1801</v>
      </c>
      <c r="I20961" t="s">
        <v>37</v>
      </c>
      <c r="J20961" t="s">
        <v>3</v>
      </c>
      <c r="K20961" t="s">
        <v>12347</v>
      </c>
      <c r="L20961" t="s">
        <v>1269</v>
      </c>
      <c r="M20961" t="s">
        <v>1319</v>
      </c>
      <c r="N20961" t="s">
        <v>7118</v>
      </c>
      <c r="O20961">
        <v>977.02200000000005</v>
      </c>
      <c r="P20961">
        <v>3</v>
      </c>
      <c r="Q20961">
        <v>0.1</v>
      </c>
      <c r="R20961">
        <v>271.33199999999999</v>
      </c>
      <c r="S20961" s="5">
        <v>63.4</v>
      </c>
      <c r="T20961" t="s">
        <v>1241</v>
      </c>
      <c r="U20961" t="s">
        <v>1267</v>
      </c>
      <c r="V20961">
        <v>2014</v>
      </c>
      <c r="X20961">
        <v>8</v>
      </c>
    </row>
    <row r="20962" spans="1:24" x14ac:dyDescent="0.3">
      <c r="A20962" t="s">
        <v>35475</v>
      </c>
      <c r="B20962" s="1">
        <v>41872</v>
      </c>
      <c r="C20962" s="1">
        <v>41876</v>
      </c>
      <c r="D20962" t="s">
        <v>1232</v>
      </c>
      <c r="E20962" t="s">
        <v>3280</v>
      </c>
      <c r="F20962" t="s">
        <v>1285</v>
      </c>
      <c r="G20962" t="s">
        <v>4546</v>
      </c>
      <c r="H20962" t="s">
        <v>4547</v>
      </c>
      <c r="I20962" t="s">
        <v>11</v>
      </c>
      <c r="J20962" t="s">
        <v>11</v>
      </c>
      <c r="K20962" t="s">
        <v>20006</v>
      </c>
      <c r="L20962" t="s">
        <v>1269</v>
      </c>
      <c r="M20962" t="s">
        <v>1319</v>
      </c>
      <c r="N20962" t="s">
        <v>11411</v>
      </c>
      <c r="O20962">
        <v>881.34</v>
      </c>
      <c r="P20962">
        <v>2</v>
      </c>
      <c r="Q20962">
        <v>0</v>
      </c>
      <c r="R20962">
        <v>334.86</v>
      </c>
      <c r="S20962" s="5">
        <v>56.62</v>
      </c>
      <c r="T20962" t="s">
        <v>1241</v>
      </c>
      <c r="U20962" t="s">
        <v>1274</v>
      </c>
      <c r="V20962">
        <v>2014</v>
      </c>
      <c r="X20962">
        <v>8</v>
      </c>
    </row>
    <row r="20963" spans="1:24" x14ac:dyDescent="0.3">
      <c r="A20963" t="s">
        <v>35476</v>
      </c>
      <c r="B20963" s="1">
        <v>41872</v>
      </c>
      <c r="C20963" s="1">
        <v>41872</v>
      </c>
      <c r="D20963" t="s">
        <v>1283</v>
      </c>
      <c r="E20963" t="s">
        <v>2394</v>
      </c>
      <c r="F20963" t="s">
        <v>1234</v>
      </c>
      <c r="G20963" t="s">
        <v>7310</v>
      </c>
      <c r="H20963" t="s">
        <v>1705</v>
      </c>
      <c r="I20963" t="s">
        <v>11</v>
      </c>
      <c r="J20963" t="s">
        <v>11</v>
      </c>
      <c r="K20963" t="s">
        <v>16272</v>
      </c>
      <c r="L20963" t="s">
        <v>1238</v>
      </c>
      <c r="M20963" t="s">
        <v>1239</v>
      </c>
      <c r="N20963" t="s">
        <v>6090</v>
      </c>
      <c r="O20963">
        <v>197.94</v>
      </c>
      <c r="P20963">
        <v>1</v>
      </c>
      <c r="Q20963">
        <v>0</v>
      </c>
      <c r="R20963">
        <v>96.99</v>
      </c>
      <c r="S20963" s="5">
        <v>48.13</v>
      </c>
      <c r="T20963" t="s">
        <v>1289</v>
      </c>
      <c r="U20963" t="s">
        <v>1274</v>
      </c>
      <c r="V20963">
        <v>2014</v>
      </c>
      <c r="X20963">
        <v>8</v>
      </c>
    </row>
    <row r="20964" spans="1:24" x14ac:dyDescent="0.3">
      <c r="A20964" t="s">
        <v>35477</v>
      </c>
      <c r="B20964" s="1">
        <v>41872</v>
      </c>
      <c r="C20964" s="1">
        <v>41876</v>
      </c>
      <c r="D20964" t="s">
        <v>1232</v>
      </c>
      <c r="E20964" t="s">
        <v>3681</v>
      </c>
      <c r="F20964" t="s">
        <v>1234</v>
      </c>
      <c r="G20964" t="s">
        <v>1245</v>
      </c>
      <c r="H20964" t="s">
        <v>1246</v>
      </c>
      <c r="I20964" t="s">
        <v>43</v>
      </c>
      <c r="J20964" t="s">
        <v>25</v>
      </c>
      <c r="K20964" t="s">
        <v>35478</v>
      </c>
      <c r="L20964" t="s">
        <v>1279</v>
      </c>
      <c r="M20964" t="s">
        <v>1280</v>
      </c>
      <c r="N20964" t="s">
        <v>12422</v>
      </c>
      <c r="O20964">
        <v>736.29</v>
      </c>
      <c r="P20964">
        <v>5</v>
      </c>
      <c r="Q20964">
        <v>0.1</v>
      </c>
      <c r="R20964">
        <v>8.039999999999992</v>
      </c>
      <c r="S20964" s="5">
        <v>46.31</v>
      </c>
      <c r="T20964" t="s">
        <v>1258</v>
      </c>
      <c r="U20964" t="s">
        <v>1267</v>
      </c>
      <c r="V20964">
        <v>2014</v>
      </c>
      <c r="X20964">
        <v>8</v>
      </c>
    </row>
    <row r="20965" spans="1:24" x14ac:dyDescent="0.3">
      <c r="A20965" t="s">
        <v>35479</v>
      </c>
      <c r="B20965" s="1">
        <v>41872</v>
      </c>
      <c r="C20965" s="1">
        <v>41879</v>
      </c>
      <c r="D20965" t="s">
        <v>1232</v>
      </c>
      <c r="E20965" t="s">
        <v>5675</v>
      </c>
      <c r="F20965" t="s">
        <v>1285</v>
      </c>
      <c r="G20965" t="s">
        <v>1620</v>
      </c>
      <c r="H20965" t="s">
        <v>1475</v>
      </c>
      <c r="I20965" t="s">
        <v>43</v>
      </c>
      <c r="J20965" t="s">
        <v>27</v>
      </c>
      <c r="K20965" t="s">
        <v>8735</v>
      </c>
      <c r="L20965" t="s">
        <v>1279</v>
      </c>
      <c r="M20965" t="s">
        <v>1280</v>
      </c>
      <c r="N20965" t="s">
        <v>13426</v>
      </c>
      <c r="O20965">
        <v>486.17250000000001</v>
      </c>
      <c r="P20965">
        <v>5</v>
      </c>
      <c r="Q20965">
        <v>0.17</v>
      </c>
      <c r="R20965">
        <v>128.7225</v>
      </c>
      <c r="S20965" s="5">
        <v>44.34</v>
      </c>
      <c r="T20965" t="s">
        <v>1297</v>
      </c>
      <c r="U20965" t="s">
        <v>1274</v>
      </c>
      <c r="V20965">
        <v>2014</v>
      </c>
      <c r="X20965">
        <v>8</v>
      </c>
    </row>
    <row r="20966" spans="1:24" x14ac:dyDescent="0.3">
      <c r="A20966" t="s">
        <v>35480</v>
      </c>
      <c r="B20966" s="1">
        <v>41872</v>
      </c>
      <c r="C20966" s="1">
        <v>41878</v>
      </c>
      <c r="D20966" t="s">
        <v>1232</v>
      </c>
      <c r="E20966" t="s">
        <v>9824</v>
      </c>
      <c r="F20966" t="s">
        <v>1261</v>
      </c>
      <c r="G20966" t="s">
        <v>1245</v>
      </c>
      <c r="H20966" t="s">
        <v>1246</v>
      </c>
      <c r="I20966" t="s">
        <v>43</v>
      </c>
      <c r="J20966" t="s">
        <v>25</v>
      </c>
      <c r="K20966" t="s">
        <v>18732</v>
      </c>
      <c r="L20966" t="s">
        <v>1238</v>
      </c>
      <c r="M20966" t="s">
        <v>1357</v>
      </c>
      <c r="N20966" t="s">
        <v>5455</v>
      </c>
      <c r="O20966">
        <v>241.65</v>
      </c>
      <c r="P20966">
        <v>5</v>
      </c>
      <c r="Q20966">
        <v>0.1</v>
      </c>
      <c r="R20966">
        <v>-21.6</v>
      </c>
      <c r="S20966" s="5">
        <v>28.16</v>
      </c>
      <c r="T20966" t="s">
        <v>1241</v>
      </c>
      <c r="U20966" t="s">
        <v>1267</v>
      </c>
      <c r="V20966">
        <v>2014</v>
      </c>
      <c r="X20966">
        <v>8</v>
      </c>
    </row>
    <row r="20967" spans="1:24" x14ac:dyDescent="0.3">
      <c r="A20967" t="s">
        <v>35481</v>
      </c>
      <c r="B20967" s="1">
        <v>41872</v>
      </c>
      <c r="C20967" s="1">
        <v>41872</v>
      </c>
      <c r="D20967" t="s">
        <v>1283</v>
      </c>
      <c r="E20967" t="s">
        <v>9715</v>
      </c>
      <c r="F20967" t="s">
        <v>1261</v>
      </c>
      <c r="G20967" t="s">
        <v>1316</v>
      </c>
      <c r="H20967" t="s">
        <v>1317</v>
      </c>
      <c r="I20967" t="s">
        <v>37</v>
      </c>
      <c r="J20967" t="s">
        <v>21</v>
      </c>
      <c r="K20967" t="s">
        <v>10003</v>
      </c>
      <c r="L20967" t="s">
        <v>1269</v>
      </c>
      <c r="M20967" t="s">
        <v>1270</v>
      </c>
      <c r="N20967" t="s">
        <v>10004</v>
      </c>
      <c r="O20967">
        <v>131.85</v>
      </c>
      <c r="P20967">
        <v>5</v>
      </c>
      <c r="Q20967">
        <v>0.4</v>
      </c>
      <c r="R20967">
        <v>-79.2</v>
      </c>
      <c r="S20967" s="5">
        <v>27.18</v>
      </c>
      <c r="T20967" t="s">
        <v>1241</v>
      </c>
      <c r="U20967" t="s">
        <v>1267</v>
      </c>
      <c r="V20967">
        <v>2014</v>
      </c>
      <c r="X20967">
        <v>8</v>
      </c>
    </row>
    <row r="20968" spans="1:24" x14ac:dyDescent="0.3">
      <c r="A20968" t="s">
        <v>35482</v>
      </c>
      <c r="B20968" s="1">
        <v>41872</v>
      </c>
      <c r="C20968" s="1">
        <v>41874</v>
      </c>
      <c r="D20968" t="s">
        <v>1251</v>
      </c>
      <c r="E20968" t="s">
        <v>9120</v>
      </c>
      <c r="F20968" t="s">
        <v>1234</v>
      </c>
      <c r="G20968" t="s">
        <v>1547</v>
      </c>
      <c r="H20968" t="s">
        <v>39</v>
      </c>
      <c r="I20968" t="s">
        <v>1420</v>
      </c>
      <c r="J20968" t="s">
        <v>9</v>
      </c>
      <c r="K20968" t="s">
        <v>8558</v>
      </c>
      <c r="L20968" t="s">
        <v>1238</v>
      </c>
      <c r="M20968" t="s">
        <v>1438</v>
      </c>
      <c r="N20968" t="s">
        <v>8559</v>
      </c>
      <c r="O20968">
        <v>239.12</v>
      </c>
      <c r="P20968">
        <v>5</v>
      </c>
      <c r="Q20968">
        <v>0.2</v>
      </c>
      <c r="R20968">
        <v>77.71399999999997</v>
      </c>
      <c r="S20968" s="5">
        <v>23.63</v>
      </c>
      <c r="T20968" t="s">
        <v>1241</v>
      </c>
      <c r="U20968" t="s">
        <v>1242</v>
      </c>
      <c r="V20968">
        <v>2014</v>
      </c>
      <c r="X20968">
        <v>8</v>
      </c>
    </row>
    <row r="20969" spans="1:24" x14ac:dyDescent="0.3">
      <c r="A20969" t="s">
        <v>35483</v>
      </c>
      <c r="B20969" s="1">
        <v>41872</v>
      </c>
      <c r="C20969" s="1">
        <v>41876</v>
      </c>
      <c r="D20969" t="s">
        <v>1251</v>
      </c>
      <c r="E20969" t="s">
        <v>5436</v>
      </c>
      <c r="F20969" t="s">
        <v>1261</v>
      </c>
      <c r="G20969" t="s">
        <v>2529</v>
      </c>
      <c r="H20969" t="s">
        <v>1952</v>
      </c>
      <c r="I20969" t="s">
        <v>34</v>
      </c>
      <c r="J20969" t="s">
        <v>17</v>
      </c>
      <c r="K20969" t="s">
        <v>13404</v>
      </c>
      <c r="L20969" t="s">
        <v>1238</v>
      </c>
      <c r="M20969" t="s">
        <v>1239</v>
      </c>
      <c r="N20969" t="s">
        <v>3420</v>
      </c>
      <c r="O20969">
        <v>92.591999999999999</v>
      </c>
      <c r="P20969">
        <v>3</v>
      </c>
      <c r="Q20969">
        <v>0.2</v>
      </c>
      <c r="R20969">
        <v>28.931999999999995</v>
      </c>
      <c r="S20969" s="5">
        <v>17.388000000000002</v>
      </c>
      <c r="T20969" t="s">
        <v>1258</v>
      </c>
      <c r="U20969" t="s">
        <v>1267</v>
      </c>
      <c r="V20969">
        <v>2014</v>
      </c>
      <c r="X20969">
        <v>8</v>
      </c>
    </row>
    <row r="20970" spans="1:24" x14ac:dyDescent="0.3">
      <c r="A20970" t="s">
        <v>35484</v>
      </c>
      <c r="B20970" s="1">
        <v>41872</v>
      </c>
      <c r="C20970" s="1">
        <v>41877</v>
      </c>
      <c r="D20970" t="s">
        <v>1232</v>
      </c>
      <c r="E20970" t="s">
        <v>2390</v>
      </c>
      <c r="F20970" t="s">
        <v>1285</v>
      </c>
      <c r="G20970" t="s">
        <v>2299</v>
      </c>
      <c r="H20970" t="s">
        <v>1293</v>
      </c>
      <c r="I20970" t="s">
        <v>43</v>
      </c>
      <c r="J20970" t="s">
        <v>25</v>
      </c>
      <c r="K20970" t="s">
        <v>35485</v>
      </c>
      <c r="L20970" t="s">
        <v>1238</v>
      </c>
      <c r="M20970" t="s">
        <v>1239</v>
      </c>
      <c r="N20970" t="s">
        <v>5332</v>
      </c>
      <c r="O20970">
        <v>248.52</v>
      </c>
      <c r="P20970">
        <v>4</v>
      </c>
      <c r="Q20970">
        <v>0</v>
      </c>
      <c r="R20970">
        <v>104.28</v>
      </c>
      <c r="S20970" s="5">
        <v>16.399999999999999</v>
      </c>
      <c r="T20970" t="s">
        <v>1241</v>
      </c>
      <c r="U20970" t="s">
        <v>1242</v>
      </c>
      <c r="V20970">
        <v>2014</v>
      </c>
      <c r="X20970">
        <v>8</v>
      </c>
    </row>
    <row r="20971" spans="1:24" x14ac:dyDescent="0.3">
      <c r="A20971" t="s">
        <v>35486</v>
      </c>
      <c r="B20971" s="1">
        <v>41872</v>
      </c>
      <c r="C20971" s="1">
        <v>41875</v>
      </c>
      <c r="D20971" t="s">
        <v>1446</v>
      </c>
      <c r="E20971" t="s">
        <v>6653</v>
      </c>
      <c r="F20971" t="s">
        <v>1234</v>
      </c>
      <c r="G20971" t="s">
        <v>3476</v>
      </c>
      <c r="H20971" t="s">
        <v>1787</v>
      </c>
      <c r="I20971" t="s">
        <v>37</v>
      </c>
      <c r="J20971" t="s">
        <v>5</v>
      </c>
      <c r="K20971" t="s">
        <v>3672</v>
      </c>
      <c r="L20971" t="s">
        <v>1238</v>
      </c>
      <c r="M20971" t="s">
        <v>1357</v>
      </c>
      <c r="N20971" t="s">
        <v>3673</v>
      </c>
      <c r="O20971">
        <v>80.099999999999994</v>
      </c>
      <c r="P20971">
        <v>3</v>
      </c>
      <c r="Q20971">
        <v>0</v>
      </c>
      <c r="R20971">
        <v>22.410000000000004</v>
      </c>
      <c r="S20971" s="5">
        <v>16.28</v>
      </c>
      <c r="T20971" t="s">
        <v>1258</v>
      </c>
      <c r="U20971" t="s">
        <v>1274</v>
      </c>
      <c r="V20971">
        <v>2014</v>
      </c>
      <c r="X20971">
        <v>8</v>
      </c>
    </row>
    <row r="20972" spans="1:24" x14ac:dyDescent="0.3">
      <c r="A20972" t="s">
        <v>35487</v>
      </c>
      <c r="B20972" s="1">
        <v>41872</v>
      </c>
      <c r="C20972" s="1">
        <v>41878</v>
      </c>
      <c r="D20972" t="s">
        <v>1232</v>
      </c>
      <c r="E20972" t="s">
        <v>7813</v>
      </c>
      <c r="F20972" t="s">
        <v>1234</v>
      </c>
      <c r="G20972" t="s">
        <v>1984</v>
      </c>
      <c r="H20972" t="s">
        <v>1985</v>
      </c>
      <c r="I20972" t="s">
        <v>34</v>
      </c>
      <c r="J20972" t="s">
        <v>3</v>
      </c>
      <c r="K20972" t="s">
        <v>11182</v>
      </c>
      <c r="L20972" t="s">
        <v>1269</v>
      </c>
      <c r="M20972" t="s">
        <v>1303</v>
      </c>
      <c r="N20972" t="s">
        <v>10404</v>
      </c>
      <c r="O20972">
        <v>117.6</v>
      </c>
      <c r="P20972">
        <v>2</v>
      </c>
      <c r="Q20972">
        <v>0</v>
      </c>
      <c r="R20972">
        <v>47.04</v>
      </c>
      <c r="S20972" s="5">
        <v>15.226000000000001</v>
      </c>
      <c r="T20972" t="s">
        <v>1297</v>
      </c>
      <c r="U20972" t="s">
        <v>1267</v>
      </c>
      <c r="V20972">
        <v>2014</v>
      </c>
      <c r="X20972">
        <v>8</v>
      </c>
    </row>
    <row r="20973" spans="1:24" x14ac:dyDescent="0.3">
      <c r="A20973" t="s">
        <v>35488</v>
      </c>
      <c r="B20973" s="1">
        <v>41872</v>
      </c>
      <c r="C20973" s="1">
        <v>41872</v>
      </c>
      <c r="D20973" t="s">
        <v>1283</v>
      </c>
      <c r="E20973" t="s">
        <v>6230</v>
      </c>
      <c r="F20973" t="s">
        <v>1285</v>
      </c>
      <c r="G20973" t="s">
        <v>4397</v>
      </c>
      <c r="H20973" t="s">
        <v>29</v>
      </c>
      <c r="I20973" t="s">
        <v>43</v>
      </c>
      <c r="J20973" t="s">
        <v>19</v>
      </c>
      <c r="K20973" t="s">
        <v>6747</v>
      </c>
      <c r="L20973" t="s">
        <v>1269</v>
      </c>
      <c r="M20973" t="s">
        <v>1270</v>
      </c>
      <c r="N20973" t="s">
        <v>6117</v>
      </c>
      <c r="O20973">
        <v>47.64</v>
      </c>
      <c r="P20973">
        <v>2</v>
      </c>
      <c r="Q20973">
        <v>0</v>
      </c>
      <c r="R20973">
        <v>19.5</v>
      </c>
      <c r="S20973" s="5">
        <v>12.22</v>
      </c>
      <c r="T20973" t="s">
        <v>1258</v>
      </c>
      <c r="U20973" t="s">
        <v>1242</v>
      </c>
      <c r="V20973">
        <v>2014</v>
      </c>
      <c r="X20973">
        <v>8</v>
      </c>
    </row>
    <row r="20974" spans="1:24" x14ac:dyDescent="0.3">
      <c r="A20974" t="s">
        <v>35489</v>
      </c>
      <c r="B20974" s="1">
        <v>41872</v>
      </c>
      <c r="C20974" s="1">
        <v>41878</v>
      </c>
      <c r="D20974" t="s">
        <v>1232</v>
      </c>
      <c r="E20974" t="s">
        <v>4581</v>
      </c>
      <c r="F20974" t="s">
        <v>1285</v>
      </c>
      <c r="G20974" t="s">
        <v>1556</v>
      </c>
      <c r="H20974" t="s">
        <v>1377</v>
      </c>
      <c r="I20974" t="s">
        <v>34</v>
      </c>
      <c r="J20974" t="s">
        <v>5</v>
      </c>
      <c r="K20974" t="s">
        <v>9514</v>
      </c>
      <c r="L20974" t="s">
        <v>1238</v>
      </c>
      <c r="M20974" t="s">
        <v>1239</v>
      </c>
      <c r="N20974" t="s">
        <v>7276</v>
      </c>
      <c r="O20974">
        <v>141.4</v>
      </c>
      <c r="P20974">
        <v>1</v>
      </c>
      <c r="Q20974">
        <v>0</v>
      </c>
      <c r="R20974">
        <v>45.239999999999995</v>
      </c>
      <c r="S20974" s="5">
        <v>11.920999999999999</v>
      </c>
      <c r="T20974" t="s">
        <v>1241</v>
      </c>
      <c r="U20974" t="s">
        <v>1267</v>
      </c>
      <c r="V20974">
        <v>2014</v>
      </c>
      <c r="X20974">
        <v>8</v>
      </c>
    </row>
    <row r="20975" spans="1:24" x14ac:dyDescent="0.3">
      <c r="A20975" t="s">
        <v>35490</v>
      </c>
      <c r="B20975" s="1">
        <v>41872</v>
      </c>
      <c r="C20975" s="1">
        <v>41877</v>
      </c>
      <c r="D20975" t="s">
        <v>1232</v>
      </c>
      <c r="E20975" t="s">
        <v>4686</v>
      </c>
      <c r="F20975" t="s">
        <v>1285</v>
      </c>
      <c r="G20975" t="s">
        <v>1547</v>
      </c>
      <c r="H20975" t="s">
        <v>39</v>
      </c>
      <c r="I20975" t="s">
        <v>1420</v>
      </c>
      <c r="J20975" t="s">
        <v>9</v>
      </c>
      <c r="K20975" t="s">
        <v>6815</v>
      </c>
      <c r="L20975" t="s">
        <v>1279</v>
      </c>
      <c r="M20975" t="s">
        <v>1333</v>
      </c>
      <c r="N20975" t="s">
        <v>6816</v>
      </c>
      <c r="O20975">
        <v>107.88</v>
      </c>
      <c r="P20975">
        <v>3</v>
      </c>
      <c r="Q20975">
        <v>0.2</v>
      </c>
      <c r="R20975">
        <v>10.787999999999997</v>
      </c>
      <c r="S20975" s="5">
        <v>11.71</v>
      </c>
      <c r="T20975" t="s">
        <v>1258</v>
      </c>
      <c r="U20975" t="s">
        <v>1274</v>
      </c>
      <c r="V20975">
        <v>2014</v>
      </c>
      <c r="X20975">
        <v>8</v>
      </c>
    </row>
    <row r="20976" spans="1:24" x14ac:dyDescent="0.3">
      <c r="A20976" t="s">
        <v>35491</v>
      </c>
      <c r="B20976" s="1">
        <v>41872</v>
      </c>
      <c r="C20976" s="1">
        <v>41876</v>
      </c>
      <c r="D20976" t="s">
        <v>1232</v>
      </c>
      <c r="E20976" t="s">
        <v>2377</v>
      </c>
      <c r="F20976" t="s">
        <v>1234</v>
      </c>
      <c r="G20976" t="s">
        <v>7075</v>
      </c>
      <c r="H20976" t="s">
        <v>7076</v>
      </c>
      <c r="I20976" t="s">
        <v>11</v>
      </c>
      <c r="J20976" t="s">
        <v>11</v>
      </c>
      <c r="K20976" t="s">
        <v>32480</v>
      </c>
      <c r="L20976" t="s">
        <v>1279</v>
      </c>
      <c r="M20976" t="s">
        <v>1280</v>
      </c>
      <c r="N20976" t="s">
        <v>9236</v>
      </c>
      <c r="O20976">
        <v>121.32</v>
      </c>
      <c r="P20976">
        <v>1</v>
      </c>
      <c r="Q20976">
        <v>0</v>
      </c>
      <c r="R20976">
        <v>7.26</v>
      </c>
      <c r="S20976" s="5">
        <v>9.6199999999999992</v>
      </c>
      <c r="T20976" t="s">
        <v>1241</v>
      </c>
      <c r="U20976" t="s">
        <v>1274</v>
      </c>
      <c r="V20976">
        <v>2014</v>
      </c>
      <c r="X20976">
        <v>8</v>
      </c>
    </row>
    <row r="20977" spans="1:24" x14ac:dyDescent="0.3">
      <c r="A20977" t="s">
        <v>35492</v>
      </c>
      <c r="B20977" s="1">
        <v>41872</v>
      </c>
      <c r="C20977" s="1">
        <v>41877</v>
      </c>
      <c r="D20977" t="s">
        <v>1232</v>
      </c>
      <c r="E20977" t="s">
        <v>2069</v>
      </c>
      <c r="F20977" t="s">
        <v>1285</v>
      </c>
      <c r="G20977" t="s">
        <v>5522</v>
      </c>
      <c r="H20977" t="s">
        <v>1395</v>
      </c>
      <c r="I20977" t="s">
        <v>37</v>
      </c>
      <c r="J20977" t="s">
        <v>3</v>
      </c>
      <c r="K20977" t="s">
        <v>16100</v>
      </c>
      <c r="L20977" t="s">
        <v>1238</v>
      </c>
      <c r="M20977" t="s">
        <v>1438</v>
      </c>
      <c r="N20977" t="s">
        <v>12308</v>
      </c>
      <c r="O20977">
        <v>72.599999999999994</v>
      </c>
      <c r="P20977">
        <v>5</v>
      </c>
      <c r="Q20977">
        <v>0</v>
      </c>
      <c r="R20977">
        <v>2.8500000000000005</v>
      </c>
      <c r="S20977" s="5">
        <v>7.09</v>
      </c>
      <c r="T20977" t="s">
        <v>1241</v>
      </c>
      <c r="U20977" t="s">
        <v>1267</v>
      </c>
      <c r="V20977">
        <v>2014</v>
      </c>
      <c r="X20977">
        <v>8</v>
      </c>
    </row>
    <row r="20978" spans="1:24" x14ac:dyDescent="0.3">
      <c r="A20978" t="s">
        <v>35493</v>
      </c>
      <c r="B20978" s="1">
        <v>41872</v>
      </c>
      <c r="C20978" s="1">
        <v>41877</v>
      </c>
      <c r="D20978" t="s">
        <v>1232</v>
      </c>
      <c r="E20978" t="s">
        <v>4424</v>
      </c>
      <c r="F20978" t="s">
        <v>1234</v>
      </c>
      <c r="G20978" t="s">
        <v>3912</v>
      </c>
      <c r="H20978" t="s">
        <v>2041</v>
      </c>
      <c r="I20978" t="s">
        <v>1255</v>
      </c>
      <c r="J20978" t="s">
        <v>1255</v>
      </c>
      <c r="K20978" t="s">
        <v>2773</v>
      </c>
      <c r="L20978" t="s">
        <v>1279</v>
      </c>
      <c r="M20978" t="s">
        <v>1341</v>
      </c>
      <c r="N20978" t="s">
        <v>2774</v>
      </c>
      <c r="O20978">
        <v>84.96</v>
      </c>
      <c r="P20978">
        <v>1</v>
      </c>
      <c r="Q20978">
        <v>0</v>
      </c>
      <c r="R20978">
        <v>36.51</v>
      </c>
      <c r="S20978" s="5">
        <v>6.99</v>
      </c>
      <c r="T20978" t="s">
        <v>1241</v>
      </c>
      <c r="U20978" t="s">
        <v>1242</v>
      </c>
      <c r="V20978">
        <v>2014</v>
      </c>
      <c r="X20978">
        <v>8</v>
      </c>
    </row>
    <row r="20979" spans="1:24" x14ac:dyDescent="0.3">
      <c r="A20979" t="s">
        <v>35494</v>
      </c>
      <c r="B20979" s="1">
        <v>41872</v>
      </c>
      <c r="C20979" s="1">
        <v>41876</v>
      </c>
      <c r="D20979" t="s">
        <v>1232</v>
      </c>
      <c r="E20979" t="s">
        <v>3172</v>
      </c>
      <c r="F20979" t="s">
        <v>1285</v>
      </c>
      <c r="G20979" t="s">
        <v>1612</v>
      </c>
      <c r="H20979" t="s">
        <v>1613</v>
      </c>
      <c r="I20979" t="s">
        <v>11</v>
      </c>
      <c r="J20979" t="s">
        <v>11</v>
      </c>
      <c r="K20979" t="s">
        <v>7275</v>
      </c>
      <c r="L20979" t="s">
        <v>1238</v>
      </c>
      <c r="M20979" t="s">
        <v>1239</v>
      </c>
      <c r="N20979" t="s">
        <v>7276</v>
      </c>
      <c r="O20979">
        <v>127.26</v>
      </c>
      <c r="P20979">
        <v>2</v>
      </c>
      <c r="Q20979">
        <v>0.7</v>
      </c>
      <c r="R20979">
        <v>-135.78</v>
      </c>
      <c r="S20979" s="5">
        <v>6.46</v>
      </c>
      <c r="T20979" t="s">
        <v>1258</v>
      </c>
      <c r="U20979" t="s">
        <v>1267</v>
      </c>
      <c r="V20979">
        <v>2014</v>
      </c>
      <c r="X20979">
        <v>8</v>
      </c>
    </row>
    <row r="20980" spans="1:24" x14ac:dyDescent="0.3">
      <c r="A20980" t="s">
        <v>35495</v>
      </c>
      <c r="B20980" s="1">
        <v>41872</v>
      </c>
      <c r="C20980" s="1">
        <v>41872</v>
      </c>
      <c r="D20980" t="s">
        <v>1283</v>
      </c>
      <c r="E20980" t="s">
        <v>2298</v>
      </c>
      <c r="F20980" t="s">
        <v>1234</v>
      </c>
      <c r="G20980" t="s">
        <v>1469</v>
      </c>
      <c r="H20980" t="s">
        <v>1395</v>
      </c>
      <c r="I20980" t="s">
        <v>37</v>
      </c>
      <c r="J20980" t="s">
        <v>3</v>
      </c>
      <c r="K20980" t="s">
        <v>17167</v>
      </c>
      <c r="L20980" t="s">
        <v>1238</v>
      </c>
      <c r="M20980" t="s">
        <v>1438</v>
      </c>
      <c r="N20980" t="s">
        <v>6949</v>
      </c>
      <c r="O20980">
        <v>24.96</v>
      </c>
      <c r="P20980">
        <v>2</v>
      </c>
      <c r="Q20980">
        <v>0</v>
      </c>
      <c r="R20980">
        <v>1.98</v>
      </c>
      <c r="S20980" s="5">
        <v>4.8899999999999997</v>
      </c>
      <c r="T20980" t="s">
        <v>1258</v>
      </c>
      <c r="U20980" t="s">
        <v>1267</v>
      </c>
      <c r="V20980">
        <v>2014</v>
      </c>
      <c r="X20980">
        <v>8</v>
      </c>
    </row>
    <row r="20981" spans="1:24" x14ac:dyDescent="0.3">
      <c r="A20981" t="s">
        <v>35496</v>
      </c>
      <c r="B20981" s="1">
        <v>41872</v>
      </c>
      <c r="C20981" s="1">
        <v>41876</v>
      </c>
      <c r="D20981" t="s">
        <v>1232</v>
      </c>
      <c r="E20981" t="s">
        <v>2853</v>
      </c>
      <c r="F20981" t="s">
        <v>1234</v>
      </c>
      <c r="G20981" t="s">
        <v>4430</v>
      </c>
      <c r="H20981" t="s">
        <v>4431</v>
      </c>
      <c r="I20981" t="s">
        <v>11</v>
      </c>
      <c r="J20981" t="s">
        <v>11</v>
      </c>
      <c r="K20981" t="s">
        <v>15059</v>
      </c>
      <c r="L20981" t="s">
        <v>1269</v>
      </c>
      <c r="M20981" t="s">
        <v>1270</v>
      </c>
      <c r="N20981" t="s">
        <v>10150</v>
      </c>
      <c r="O20981">
        <v>52.98</v>
      </c>
      <c r="P20981">
        <v>1</v>
      </c>
      <c r="Q20981">
        <v>0</v>
      </c>
      <c r="R20981">
        <v>0.51</v>
      </c>
      <c r="S20981" s="5">
        <v>3.42</v>
      </c>
      <c r="T20981" t="s">
        <v>1241</v>
      </c>
      <c r="U20981" t="s">
        <v>1267</v>
      </c>
      <c r="V20981">
        <v>2014</v>
      </c>
      <c r="X20981">
        <v>8</v>
      </c>
    </row>
    <row r="20982" spans="1:24" x14ac:dyDescent="0.3">
      <c r="A20982" t="s">
        <v>35497</v>
      </c>
      <c r="B20982" s="1">
        <v>41872</v>
      </c>
      <c r="C20982" s="1">
        <v>41872</v>
      </c>
      <c r="D20982" t="s">
        <v>1283</v>
      </c>
      <c r="E20982" t="s">
        <v>7574</v>
      </c>
      <c r="F20982" t="s">
        <v>1285</v>
      </c>
      <c r="G20982" t="s">
        <v>4947</v>
      </c>
      <c r="H20982" t="s">
        <v>39</v>
      </c>
      <c r="I20982" t="s">
        <v>1420</v>
      </c>
      <c r="J20982" t="s">
        <v>7</v>
      </c>
      <c r="K20982" t="s">
        <v>1476</v>
      </c>
      <c r="L20982" t="s">
        <v>1238</v>
      </c>
      <c r="M20982" t="s">
        <v>1239</v>
      </c>
      <c r="N20982" t="s">
        <v>16932</v>
      </c>
      <c r="O20982">
        <v>40.29</v>
      </c>
      <c r="P20982">
        <v>3</v>
      </c>
      <c r="Q20982">
        <v>0</v>
      </c>
      <c r="R20982">
        <v>10.475399999999999</v>
      </c>
      <c r="S20982" s="5">
        <v>3.39</v>
      </c>
      <c r="T20982" t="s">
        <v>1241</v>
      </c>
      <c r="U20982" t="s">
        <v>1267</v>
      </c>
      <c r="V20982">
        <v>2014</v>
      </c>
      <c r="X20982">
        <v>8</v>
      </c>
    </row>
    <row r="20983" spans="1:24" x14ac:dyDescent="0.3">
      <c r="A20983" t="s">
        <v>35498</v>
      </c>
      <c r="B20983" s="1">
        <v>41872</v>
      </c>
      <c r="C20983" s="1">
        <v>41878</v>
      </c>
      <c r="D20983" t="s">
        <v>1232</v>
      </c>
      <c r="E20983" t="s">
        <v>4034</v>
      </c>
      <c r="F20983" t="s">
        <v>1261</v>
      </c>
      <c r="G20983" t="s">
        <v>3855</v>
      </c>
      <c r="H20983" t="s">
        <v>39</v>
      </c>
      <c r="I20983" t="s">
        <v>1420</v>
      </c>
      <c r="J20983" t="s">
        <v>5</v>
      </c>
      <c r="K20983" t="s">
        <v>6815</v>
      </c>
      <c r="L20983" t="s">
        <v>1279</v>
      </c>
      <c r="M20983" t="s">
        <v>1333</v>
      </c>
      <c r="N20983" t="s">
        <v>6816</v>
      </c>
      <c r="O20983">
        <v>35.96</v>
      </c>
      <c r="P20983">
        <v>1</v>
      </c>
      <c r="Q20983">
        <v>0.2</v>
      </c>
      <c r="R20983">
        <v>3.5959999999999983</v>
      </c>
      <c r="S20983" s="5">
        <v>1.81</v>
      </c>
      <c r="T20983" t="s">
        <v>1241</v>
      </c>
      <c r="U20983" t="s">
        <v>1242</v>
      </c>
      <c r="V20983">
        <v>2014</v>
      </c>
      <c r="X20983">
        <v>8</v>
      </c>
    </row>
    <row r="20984" spans="1:24" x14ac:dyDescent="0.3">
      <c r="A20984" t="s">
        <v>35499</v>
      </c>
      <c r="B20984" s="1">
        <v>41872</v>
      </c>
      <c r="C20984" s="1">
        <v>41876</v>
      </c>
      <c r="D20984" t="s">
        <v>1232</v>
      </c>
      <c r="E20984" t="s">
        <v>1525</v>
      </c>
      <c r="F20984" t="s">
        <v>1285</v>
      </c>
      <c r="G20984" t="s">
        <v>2051</v>
      </c>
      <c r="H20984" t="s">
        <v>1787</v>
      </c>
      <c r="I20984" t="s">
        <v>37</v>
      </c>
      <c r="J20984" t="s">
        <v>5</v>
      </c>
      <c r="K20984" t="s">
        <v>1788</v>
      </c>
      <c r="L20984" t="s">
        <v>1238</v>
      </c>
      <c r="M20984" t="s">
        <v>1438</v>
      </c>
      <c r="N20984" t="s">
        <v>1789</v>
      </c>
      <c r="O20984">
        <v>22.05</v>
      </c>
      <c r="P20984">
        <v>3</v>
      </c>
      <c r="Q20984">
        <v>0</v>
      </c>
      <c r="R20984">
        <v>6.75</v>
      </c>
      <c r="S20984" s="5">
        <v>1.62</v>
      </c>
      <c r="T20984" t="s">
        <v>1241</v>
      </c>
      <c r="U20984" t="s">
        <v>1242</v>
      </c>
      <c r="V20984">
        <v>2014</v>
      </c>
      <c r="X20984">
        <v>8</v>
      </c>
    </row>
    <row r="20985" spans="1:24" x14ac:dyDescent="0.3">
      <c r="A20985" t="s">
        <v>35500</v>
      </c>
      <c r="B20985" s="1">
        <v>41872</v>
      </c>
      <c r="C20985" s="1">
        <v>41879</v>
      </c>
      <c r="D20985" t="s">
        <v>1232</v>
      </c>
      <c r="E20985" t="s">
        <v>4038</v>
      </c>
      <c r="F20985" t="s">
        <v>1234</v>
      </c>
      <c r="G20985" t="s">
        <v>1547</v>
      </c>
      <c r="H20985" t="s">
        <v>39</v>
      </c>
      <c r="I20985" t="s">
        <v>1420</v>
      </c>
      <c r="J20985" t="s">
        <v>9</v>
      </c>
      <c r="K20985" t="s">
        <v>10037</v>
      </c>
      <c r="L20985" t="s">
        <v>1238</v>
      </c>
      <c r="M20985" t="s">
        <v>1265</v>
      </c>
      <c r="N20985" t="s">
        <v>10038</v>
      </c>
      <c r="O20985">
        <v>25.92</v>
      </c>
      <c r="P20985">
        <v>4</v>
      </c>
      <c r="Q20985">
        <v>0</v>
      </c>
      <c r="R20985">
        <v>12.441600000000001</v>
      </c>
      <c r="S20985" s="5">
        <v>1.27</v>
      </c>
      <c r="T20985" t="s">
        <v>1241</v>
      </c>
      <c r="U20985" t="s">
        <v>1274</v>
      </c>
      <c r="V20985">
        <v>2014</v>
      </c>
      <c r="X20985">
        <v>8</v>
      </c>
    </row>
    <row r="20986" spans="1:24" x14ac:dyDescent="0.3">
      <c r="A20986" t="s">
        <v>35501</v>
      </c>
      <c r="B20986" s="1">
        <v>41872</v>
      </c>
      <c r="C20986" s="1">
        <v>41876</v>
      </c>
      <c r="D20986" t="s">
        <v>1232</v>
      </c>
      <c r="E20986" t="s">
        <v>2317</v>
      </c>
      <c r="F20986" t="s">
        <v>1234</v>
      </c>
      <c r="G20986" t="s">
        <v>2395</v>
      </c>
      <c r="H20986" t="s">
        <v>1760</v>
      </c>
      <c r="I20986" t="s">
        <v>1255</v>
      </c>
      <c r="J20986" t="s">
        <v>1255</v>
      </c>
      <c r="K20986" t="s">
        <v>6628</v>
      </c>
      <c r="L20986" t="s">
        <v>1238</v>
      </c>
      <c r="M20986" t="s">
        <v>1357</v>
      </c>
      <c r="N20986" t="s">
        <v>5048</v>
      </c>
      <c r="O20986">
        <v>10.14</v>
      </c>
      <c r="P20986">
        <v>1</v>
      </c>
      <c r="Q20986">
        <v>0.6</v>
      </c>
      <c r="R20986">
        <v>-8.3699999999999974</v>
      </c>
      <c r="S20986" s="5">
        <v>1.19</v>
      </c>
      <c r="T20986" t="s">
        <v>1258</v>
      </c>
      <c r="U20986" t="s">
        <v>1267</v>
      </c>
      <c r="V20986">
        <v>2014</v>
      </c>
      <c r="X20986">
        <v>8</v>
      </c>
    </row>
    <row r="20987" spans="1:24" x14ac:dyDescent="0.3">
      <c r="A20987" t="s">
        <v>35502</v>
      </c>
      <c r="B20987" s="1">
        <v>41873</v>
      </c>
      <c r="C20987" s="1">
        <v>41880</v>
      </c>
      <c r="D20987" t="s">
        <v>1232</v>
      </c>
      <c r="E20987" t="s">
        <v>8363</v>
      </c>
      <c r="F20987" t="s">
        <v>1234</v>
      </c>
      <c r="G20987" t="s">
        <v>2572</v>
      </c>
      <c r="H20987" t="s">
        <v>39</v>
      </c>
      <c r="I20987" t="s">
        <v>1420</v>
      </c>
      <c r="J20987" t="s">
        <v>7</v>
      </c>
      <c r="K20987" t="s">
        <v>10127</v>
      </c>
      <c r="L20987" t="s">
        <v>1238</v>
      </c>
      <c r="M20987" t="s">
        <v>1438</v>
      </c>
      <c r="N20987" t="s">
        <v>10128</v>
      </c>
      <c r="O20987">
        <v>4305.5519999999997</v>
      </c>
      <c r="P20987">
        <v>6</v>
      </c>
      <c r="Q20987">
        <v>0.2</v>
      </c>
      <c r="R20987">
        <v>1453.1237999999996</v>
      </c>
      <c r="S20987" s="5">
        <v>398.64</v>
      </c>
      <c r="T20987" t="s">
        <v>1241</v>
      </c>
      <c r="U20987" t="s">
        <v>1267</v>
      </c>
      <c r="V20987">
        <v>2014</v>
      </c>
      <c r="X20987">
        <v>8</v>
      </c>
    </row>
    <row r="20988" spans="1:24" x14ac:dyDescent="0.3">
      <c r="A20988" t="s">
        <v>35503</v>
      </c>
      <c r="B20988" s="1">
        <v>41873</v>
      </c>
      <c r="C20988" s="1">
        <v>41877</v>
      </c>
      <c r="D20988" t="s">
        <v>1232</v>
      </c>
      <c r="E20988" t="s">
        <v>4512</v>
      </c>
      <c r="F20988" t="s">
        <v>1234</v>
      </c>
      <c r="G20988" t="s">
        <v>7310</v>
      </c>
      <c r="H20988" t="s">
        <v>1705</v>
      </c>
      <c r="I20988" t="s">
        <v>11</v>
      </c>
      <c r="J20988" t="s">
        <v>11</v>
      </c>
      <c r="K20988" t="s">
        <v>35504</v>
      </c>
      <c r="L20988" t="s">
        <v>1269</v>
      </c>
      <c r="M20988" t="s">
        <v>1312</v>
      </c>
      <c r="N20988" t="s">
        <v>11032</v>
      </c>
      <c r="O20988">
        <v>1842.66</v>
      </c>
      <c r="P20988">
        <v>2</v>
      </c>
      <c r="Q20988">
        <v>0</v>
      </c>
      <c r="R20988">
        <v>884.46</v>
      </c>
      <c r="S20988" s="5">
        <v>130.25</v>
      </c>
      <c r="T20988" t="s">
        <v>1241</v>
      </c>
      <c r="U20988" t="s">
        <v>1242</v>
      </c>
      <c r="V20988">
        <v>2014</v>
      </c>
      <c r="X20988">
        <v>8</v>
      </c>
    </row>
    <row r="20989" spans="1:24" x14ac:dyDescent="0.3">
      <c r="A20989" t="s">
        <v>35505</v>
      </c>
      <c r="B20989" s="1">
        <v>41873</v>
      </c>
      <c r="C20989" s="1">
        <v>41877</v>
      </c>
      <c r="D20989" t="s">
        <v>1232</v>
      </c>
      <c r="E20989" t="s">
        <v>4046</v>
      </c>
      <c r="F20989" t="s">
        <v>1234</v>
      </c>
      <c r="G20989" t="s">
        <v>1469</v>
      </c>
      <c r="H20989" t="s">
        <v>1395</v>
      </c>
      <c r="I20989" t="s">
        <v>37</v>
      </c>
      <c r="J20989" t="s">
        <v>3</v>
      </c>
      <c r="K20989" t="s">
        <v>4537</v>
      </c>
      <c r="L20989" t="s">
        <v>1269</v>
      </c>
      <c r="M20989" t="s">
        <v>1270</v>
      </c>
      <c r="N20989" t="s">
        <v>4538</v>
      </c>
      <c r="O20989">
        <v>879.6</v>
      </c>
      <c r="P20989">
        <v>8</v>
      </c>
      <c r="Q20989">
        <v>0</v>
      </c>
      <c r="R20989">
        <v>96.72</v>
      </c>
      <c r="S20989" s="5">
        <v>123.42</v>
      </c>
      <c r="T20989" t="s">
        <v>1258</v>
      </c>
      <c r="U20989" t="s">
        <v>1274</v>
      </c>
      <c r="V20989">
        <v>2014</v>
      </c>
      <c r="X20989">
        <v>8</v>
      </c>
    </row>
    <row r="20990" spans="1:24" x14ac:dyDescent="0.3">
      <c r="A20990" t="s">
        <v>35506</v>
      </c>
      <c r="B20990" s="1">
        <v>41873</v>
      </c>
      <c r="C20990" s="1">
        <v>41877</v>
      </c>
      <c r="D20990" t="s">
        <v>1232</v>
      </c>
      <c r="E20990" t="s">
        <v>4958</v>
      </c>
      <c r="F20990" t="s">
        <v>1261</v>
      </c>
      <c r="G20990" t="s">
        <v>10328</v>
      </c>
      <c r="H20990" t="s">
        <v>1301</v>
      </c>
      <c r="I20990" t="s">
        <v>1255</v>
      </c>
      <c r="J20990" t="s">
        <v>1255</v>
      </c>
      <c r="K20990" t="s">
        <v>26548</v>
      </c>
      <c r="L20990" t="s">
        <v>1269</v>
      </c>
      <c r="M20990" t="s">
        <v>1303</v>
      </c>
      <c r="N20990" t="s">
        <v>3684</v>
      </c>
      <c r="O20990">
        <v>654.6</v>
      </c>
      <c r="P20990">
        <v>4</v>
      </c>
      <c r="Q20990">
        <v>0</v>
      </c>
      <c r="R20990">
        <v>98.16</v>
      </c>
      <c r="S20990" s="5">
        <v>120.16</v>
      </c>
      <c r="T20990" t="s">
        <v>1258</v>
      </c>
      <c r="U20990" t="s">
        <v>1267</v>
      </c>
      <c r="V20990">
        <v>2014</v>
      </c>
      <c r="X20990">
        <v>8</v>
      </c>
    </row>
    <row r="20991" spans="1:24" x14ac:dyDescent="0.3">
      <c r="A20991" t="s">
        <v>35507</v>
      </c>
      <c r="B20991" s="1">
        <v>41873</v>
      </c>
      <c r="C20991" s="1">
        <v>41875</v>
      </c>
      <c r="D20991" t="s">
        <v>1251</v>
      </c>
      <c r="E20991" t="s">
        <v>1299</v>
      </c>
      <c r="F20991" t="s">
        <v>1285</v>
      </c>
      <c r="G20991" t="s">
        <v>4706</v>
      </c>
      <c r="H20991" t="s">
        <v>1787</v>
      </c>
      <c r="I20991" t="s">
        <v>37</v>
      </c>
      <c r="J20991" t="s">
        <v>5</v>
      </c>
      <c r="K20991" t="s">
        <v>12556</v>
      </c>
      <c r="L20991" t="s">
        <v>1279</v>
      </c>
      <c r="M20991" t="s">
        <v>1333</v>
      </c>
      <c r="N20991" t="s">
        <v>6857</v>
      </c>
      <c r="O20991">
        <v>765</v>
      </c>
      <c r="P20991">
        <v>2</v>
      </c>
      <c r="Q20991">
        <v>0.4</v>
      </c>
      <c r="R20991">
        <v>-153</v>
      </c>
      <c r="S20991" s="5">
        <v>109.25</v>
      </c>
      <c r="T20991" t="s">
        <v>1258</v>
      </c>
      <c r="U20991" t="s">
        <v>1267</v>
      </c>
      <c r="V20991">
        <v>2014</v>
      </c>
      <c r="X20991">
        <v>8</v>
      </c>
    </row>
    <row r="20992" spans="1:24" x14ac:dyDescent="0.3">
      <c r="A20992" t="s">
        <v>1018</v>
      </c>
      <c r="B20992" s="1">
        <v>41873</v>
      </c>
      <c r="C20992" s="1">
        <v>41874</v>
      </c>
      <c r="D20992" t="s">
        <v>1446</v>
      </c>
      <c r="E20992" t="s">
        <v>5496</v>
      </c>
      <c r="F20992" t="s">
        <v>1234</v>
      </c>
      <c r="G20992" t="s">
        <v>1547</v>
      </c>
      <c r="H20992" t="s">
        <v>39</v>
      </c>
      <c r="I20992" t="s">
        <v>1420</v>
      </c>
      <c r="J20992" t="s">
        <v>9</v>
      </c>
      <c r="K20992" t="s">
        <v>7027</v>
      </c>
      <c r="L20992" t="s">
        <v>1269</v>
      </c>
      <c r="M20992" t="s">
        <v>1312</v>
      </c>
      <c r="N20992" t="s">
        <v>7028</v>
      </c>
      <c r="O20992">
        <v>568.72799999999995</v>
      </c>
      <c r="P20992">
        <v>3</v>
      </c>
      <c r="Q20992">
        <v>0.2</v>
      </c>
      <c r="R20992">
        <v>28.436399999999935</v>
      </c>
      <c r="S20992" s="5">
        <v>104.24</v>
      </c>
      <c r="T20992" t="s">
        <v>1241</v>
      </c>
      <c r="U20992" t="s">
        <v>1274</v>
      </c>
      <c r="V20992">
        <v>2014</v>
      </c>
      <c r="X20992">
        <v>8</v>
      </c>
    </row>
    <row r="20993" spans="1:24" x14ac:dyDescent="0.3">
      <c r="A20993" t="s">
        <v>35508</v>
      </c>
      <c r="B20993" s="1">
        <v>41873</v>
      </c>
      <c r="C20993" s="1">
        <v>41875</v>
      </c>
      <c r="D20993" t="s">
        <v>1251</v>
      </c>
      <c r="E20993" t="s">
        <v>5299</v>
      </c>
      <c r="F20993" t="s">
        <v>1285</v>
      </c>
      <c r="G20993" t="s">
        <v>5335</v>
      </c>
      <c r="H20993" t="s">
        <v>1383</v>
      </c>
      <c r="I20993" t="s">
        <v>34</v>
      </c>
      <c r="J20993" t="s">
        <v>21</v>
      </c>
      <c r="K20993" t="s">
        <v>15047</v>
      </c>
      <c r="L20993" t="s">
        <v>1269</v>
      </c>
      <c r="M20993" t="s">
        <v>1319</v>
      </c>
      <c r="N20993" t="s">
        <v>2984</v>
      </c>
      <c r="O20993">
        <v>624.24</v>
      </c>
      <c r="P20993">
        <v>3</v>
      </c>
      <c r="Q20993">
        <v>0.2</v>
      </c>
      <c r="R20993">
        <v>31.200000000000024</v>
      </c>
      <c r="S20993" s="5">
        <v>93.364999999999995</v>
      </c>
      <c r="T20993" t="s">
        <v>1289</v>
      </c>
      <c r="U20993" t="s">
        <v>1242</v>
      </c>
      <c r="V20993">
        <v>2014</v>
      </c>
      <c r="X20993">
        <v>8</v>
      </c>
    </row>
    <row r="20994" spans="1:24" x14ac:dyDescent="0.3">
      <c r="A20994" t="s">
        <v>35509</v>
      </c>
      <c r="B20994" s="1">
        <v>41873</v>
      </c>
      <c r="C20994" s="1">
        <v>41877</v>
      </c>
      <c r="D20994" t="s">
        <v>1251</v>
      </c>
      <c r="E20994" t="s">
        <v>4171</v>
      </c>
      <c r="F20994" t="s">
        <v>1285</v>
      </c>
      <c r="G20994" t="s">
        <v>2801</v>
      </c>
      <c r="H20994" t="s">
        <v>39</v>
      </c>
      <c r="I20994" t="s">
        <v>1420</v>
      </c>
      <c r="J20994" t="s">
        <v>9</v>
      </c>
      <c r="K20994" t="s">
        <v>1876</v>
      </c>
      <c r="L20994" t="s">
        <v>1238</v>
      </c>
      <c r="M20994" t="s">
        <v>1239</v>
      </c>
      <c r="N20994" t="s">
        <v>1877</v>
      </c>
      <c r="O20994">
        <v>572.58000000000004</v>
      </c>
      <c r="P20994">
        <v>6</v>
      </c>
      <c r="Q20994">
        <v>0</v>
      </c>
      <c r="R20994">
        <v>34.354799999999955</v>
      </c>
      <c r="S20994" s="5">
        <v>73.040000000000006</v>
      </c>
      <c r="T20994" t="s">
        <v>1241</v>
      </c>
      <c r="U20994" t="s">
        <v>1267</v>
      </c>
      <c r="V20994">
        <v>2014</v>
      </c>
      <c r="X20994">
        <v>8</v>
      </c>
    </row>
    <row r="20995" spans="1:24" x14ac:dyDescent="0.3">
      <c r="A20995" t="s">
        <v>35510</v>
      </c>
      <c r="B20995" s="1">
        <v>41873</v>
      </c>
      <c r="C20995" s="1">
        <v>41875</v>
      </c>
      <c r="D20995" t="s">
        <v>1251</v>
      </c>
      <c r="E20995" t="s">
        <v>5662</v>
      </c>
      <c r="F20995" t="s">
        <v>1234</v>
      </c>
      <c r="G20995" t="s">
        <v>3211</v>
      </c>
      <c r="H20995" t="s">
        <v>29</v>
      </c>
      <c r="I20995" t="s">
        <v>43</v>
      </c>
      <c r="J20995" t="s">
        <v>19</v>
      </c>
      <c r="K20995" t="s">
        <v>6501</v>
      </c>
      <c r="L20995" t="s">
        <v>1269</v>
      </c>
      <c r="M20995" t="s">
        <v>1303</v>
      </c>
      <c r="N20995" t="s">
        <v>2157</v>
      </c>
      <c r="O20995">
        <v>553.91999999999996</v>
      </c>
      <c r="P20995">
        <v>4</v>
      </c>
      <c r="Q20995">
        <v>0</v>
      </c>
      <c r="R20995">
        <v>199.32</v>
      </c>
      <c r="S20995" s="5">
        <v>72.930000000000007</v>
      </c>
      <c r="T20995" t="s">
        <v>1258</v>
      </c>
      <c r="U20995" t="s">
        <v>1274</v>
      </c>
      <c r="V20995">
        <v>2014</v>
      </c>
      <c r="X20995">
        <v>8</v>
      </c>
    </row>
    <row r="20996" spans="1:24" x14ac:dyDescent="0.3">
      <c r="A20996" t="s">
        <v>35511</v>
      </c>
      <c r="B20996" s="1">
        <v>41873</v>
      </c>
      <c r="C20996" s="1">
        <v>41875</v>
      </c>
      <c r="D20996" t="s">
        <v>1251</v>
      </c>
      <c r="E20996" t="s">
        <v>3064</v>
      </c>
      <c r="F20996" t="s">
        <v>1234</v>
      </c>
      <c r="G20996" t="s">
        <v>4305</v>
      </c>
      <c r="H20996" t="s">
        <v>39</v>
      </c>
      <c r="I20996" t="s">
        <v>1420</v>
      </c>
      <c r="J20996" t="s">
        <v>5</v>
      </c>
      <c r="K20996" t="s">
        <v>6436</v>
      </c>
      <c r="L20996" t="s">
        <v>1269</v>
      </c>
      <c r="M20996" t="s">
        <v>1303</v>
      </c>
      <c r="N20996" t="s">
        <v>6437</v>
      </c>
      <c r="O20996">
        <v>866.4</v>
      </c>
      <c r="P20996">
        <v>4</v>
      </c>
      <c r="Q20996">
        <v>0</v>
      </c>
      <c r="R20996">
        <v>225.26400000000001</v>
      </c>
      <c r="S20996" s="5">
        <v>63.98</v>
      </c>
      <c r="T20996" t="s">
        <v>1258</v>
      </c>
      <c r="U20996" t="s">
        <v>1267</v>
      </c>
      <c r="V20996">
        <v>2014</v>
      </c>
      <c r="X20996">
        <v>8</v>
      </c>
    </row>
    <row r="20997" spans="1:24" x14ac:dyDescent="0.3">
      <c r="A20997" t="s">
        <v>35512</v>
      </c>
      <c r="B20997" s="1">
        <v>41873</v>
      </c>
      <c r="C20997" s="1">
        <v>41875</v>
      </c>
      <c r="D20997" t="s">
        <v>1446</v>
      </c>
      <c r="E20997" t="s">
        <v>2019</v>
      </c>
      <c r="F20997" t="s">
        <v>1285</v>
      </c>
      <c r="G20997" t="s">
        <v>2645</v>
      </c>
      <c r="H20997" t="s">
        <v>2646</v>
      </c>
      <c r="I20997" t="s">
        <v>43</v>
      </c>
      <c r="J20997" t="s">
        <v>19</v>
      </c>
      <c r="K20997" t="s">
        <v>10593</v>
      </c>
      <c r="L20997" t="s">
        <v>1269</v>
      </c>
      <c r="M20997" t="s">
        <v>1303</v>
      </c>
      <c r="N20997" t="s">
        <v>10594</v>
      </c>
      <c r="O20997">
        <v>1012.62</v>
      </c>
      <c r="P20997">
        <v>7</v>
      </c>
      <c r="Q20997">
        <v>0</v>
      </c>
      <c r="R20997">
        <v>171.99</v>
      </c>
      <c r="S20997" s="5">
        <v>61.82</v>
      </c>
      <c r="T20997" t="s">
        <v>1241</v>
      </c>
      <c r="U20997" t="s">
        <v>1267</v>
      </c>
      <c r="V20997">
        <v>2014</v>
      </c>
      <c r="X20997">
        <v>8</v>
      </c>
    </row>
    <row r="20998" spans="1:24" x14ac:dyDescent="0.3">
      <c r="A20998" t="s">
        <v>35513</v>
      </c>
      <c r="B20998" s="1">
        <v>41873</v>
      </c>
      <c r="C20998" s="1">
        <v>41877</v>
      </c>
      <c r="D20998" t="s">
        <v>1232</v>
      </c>
      <c r="E20998" t="s">
        <v>3681</v>
      </c>
      <c r="F20998" t="s">
        <v>1234</v>
      </c>
      <c r="G20998" t="s">
        <v>35514</v>
      </c>
      <c r="H20998" t="s">
        <v>6562</v>
      </c>
      <c r="I20998" t="s">
        <v>1255</v>
      </c>
      <c r="J20998" t="s">
        <v>1255</v>
      </c>
      <c r="K20998" t="s">
        <v>2087</v>
      </c>
      <c r="L20998" t="s">
        <v>1269</v>
      </c>
      <c r="M20998" t="s">
        <v>1319</v>
      </c>
      <c r="N20998" t="s">
        <v>2088</v>
      </c>
      <c r="O20998">
        <v>825.36</v>
      </c>
      <c r="P20998">
        <v>2</v>
      </c>
      <c r="Q20998">
        <v>0</v>
      </c>
      <c r="R20998">
        <v>338.34000000000003</v>
      </c>
      <c r="S20998" s="5">
        <v>53.55</v>
      </c>
      <c r="T20998" t="s">
        <v>1241</v>
      </c>
      <c r="U20998" t="s">
        <v>1267</v>
      </c>
      <c r="V20998">
        <v>2014</v>
      </c>
      <c r="X20998">
        <v>8</v>
      </c>
    </row>
    <row r="20999" spans="1:24" x14ac:dyDescent="0.3">
      <c r="A20999" t="s">
        <v>35515</v>
      </c>
      <c r="B20999" s="1">
        <v>41873</v>
      </c>
      <c r="C20999" s="1">
        <v>41879</v>
      </c>
      <c r="D20999" t="s">
        <v>1232</v>
      </c>
      <c r="E20999" t="s">
        <v>6066</v>
      </c>
      <c r="F20999" t="s">
        <v>1234</v>
      </c>
      <c r="G20999" t="s">
        <v>1714</v>
      </c>
      <c r="H20999" t="s">
        <v>1347</v>
      </c>
      <c r="I20999" t="s">
        <v>43</v>
      </c>
      <c r="J20999" t="s">
        <v>27</v>
      </c>
      <c r="K20999" t="s">
        <v>8732</v>
      </c>
      <c r="L20999" t="s">
        <v>1269</v>
      </c>
      <c r="M20999" t="s">
        <v>1270</v>
      </c>
      <c r="N20999" t="s">
        <v>5960</v>
      </c>
      <c r="O20999">
        <v>546.36120000000005</v>
      </c>
      <c r="P20999">
        <v>7</v>
      </c>
      <c r="Q20999">
        <v>0.27</v>
      </c>
      <c r="R20999">
        <v>-104.84880000000003</v>
      </c>
      <c r="S20999" s="5">
        <v>44.16</v>
      </c>
      <c r="T20999" t="s">
        <v>1241</v>
      </c>
      <c r="U20999" t="s">
        <v>1274</v>
      </c>
      <c r="V20999">
        <v>2014</v>
      </c>
      <c r="X20999">
        <v>8</v>
      </c>
    </row>
    <row r="21000" spans="1:24" x14ac:dyDescent="0.3">
      <c r="A21000" t="s">
        <v>35516</v>
      </c>
      <c r="B21000" s="1">
        <v>41873</v>
      </c>
      <c r="C21000" s="1">
        <v>41879</v>
      </c>
      <c r="D21000" t="s">
        <v>1232</v>
      </c>
      <c r="E21000" t="s">
        <v>1629</v>
      </c>
      <c r="F21000" t="s">
        <v>1261</v>
      </c>
      <c r="G21000" t="s">
        <v>1316</v>
      </c>
      <c r="H21000" t="s">
        <v>1317</v>
      </c>
      <c r="I21000" t="s">
        <v>37</v>
      </c>
      <c r="J21000" t="s">
        <v>21</v>
      </c>
      <c r="K21000" t="s">
        <v>31406</v>
      </c>
      <c r="L21000" t="s">
        <v>1269</v>
      </c>
      <c r="M21000" t="s">
        <v>1303</v>
      </c>
      <c r="N21000" t="s">
        <v>7208</v>
      </c>
      <c r="O21000">
        <v>429.48</v>
      </c>
      <c r="P21000">
        <v>3</v>
      </c>
      <c r="Q21000">
        <v>0</v>
      </c>
      <c r="R21000">
        <v>17.099999999999998</v>
      </c>
      <c r="S21000" s="5">
        <v>34.85</v>
      </c>
      <c r="T21000" t="s">
        <v>1297</v>
      </c>
      <c r="U21000" t="s">
        <v>1242</v>
      </c>
      <c r="V21000">
        <v>2014</v>
      </c>
      <c r="X21000">
        <v>8</v>
      </c>
    </row>
    <row r="21001" spans="1:24" x14ac:dyDescent="0.3">
      <c r="A21001" t="s">
        <v>35517</v>
      </c>
      <c r="B21001" s="1">
        <v>41873</v>
      </c>
      <c r="C21001" s="1">
        <v>41878</v>
      </c>
      <c r="D21001" t="s">
        <v>1232</v>
      </c>
      <c r="E21001" t="s">
        <v>5356</v>
      </c>
      <c r="F21001" t="s">
        <v>1261</v>
      </c>
      <c r="G21001" t="s">
        <v>3259</v>
      </c>
      <c r="H21001" t="s">
        <v>1496</v>
      </c>
      <c r="I21001" t="s">
        <v>43</v>
      </c>
      <c r="J21001" t="s">
        <v>23</v>
      </c>
      <c r="K21001" t="s">
        <v>12662</v>
      </c>
      <c r="L21001" t="s">
        <v>1238</v>
      </c>
      <c r="M21001" t="s">
        <v>1265</v>
      </c>
      <c r="N21001" t="s">
        <v>7883</v>
      </c>
      <c r="O21001">
        <v>235.05</v>
      </c>
      <c r="P21001">
        <v>5</v>
      </c>
      <c r="Q21001">
        <v>0</v>
      </c>
      <c r="R21001">
        <v>61.050000000000004</v>
      </c>
      <c r="S21001" s="5">
        <v>26.31</v>
      </c>
      <c r="T21001" t="s">
        <v>1241</v>
      </c>
      <c r="U21001" t="s">
        <v>1242</v>
      </c>
      <c r="V21001">
        <v>2014</v>
      </c>
      <c r="X21001">
        <v>8</v>
      </c>
    </row>
    <row r="21002" spans="1:24" x14ac:dyDescent="0.3">
      <c r="A21002" t="s">
        <v>35518</v>
      </c>
      <c r="B21002" s="1">
        <v>41873</v>
      </c>
      <c r="C21002" s="1">
        <v>41877</v>
      </c>
      <c r="D21002" t="s">
        <v>1251</v>
      </c>
      <c r="E21002" t="s">
        <v>4017</v>
      </c>
      <c r="F21002" t="s">
        <v>1285</v>
      </c>
      <c r="G21002" t="s">
        <v>2051</v>
      </c>
      <c r="H21002" t="s">
        <v>1787</v>
      </c>
      <c r="I21002" t="s">
        <v>37</v>
      </c>
      <c r="J21002" t="s">
        <v>5</v>
      </c>
      <c r="K21002" t="s">
        <v>6164</v>
      </c>
      <c r="L21002" t="s">
        <v>1279</v>
      </c>
      <c r="M21002" t="s">
        <v>1333</v>
      </c>
      <c r="N21002" t="s">
        <v>4117</v>
      </c>
      <c r="O21002">
        <v>195.39</v>
      </c>
      <c r="P21002">
        <v>5</v>
      </c>
      <c r="Q21002">
        <v>0.4</v>
      </c>
      <c r="R21002">
        <v>-117.35999999999999</v>
      </c>
      <c r="S21002" s="5">
        <v>24.26</v>
      </c>
      <c r="T21002" t="s">
        <v>1258</v>
      </c>
      <c r="U21002" t="s">
        <v>1242</v>
      </c>
      <c r="V21002">
        <v>2014</v>
      </c>
      <c r="X21002">
        <v>8</v>
      </c>
    </row>
    <row r="21003" spans="1:24" x14ac:dyDescent="0.3">
      <c r="A21003" t="s">
        <v>673</v>
      </c>
      <c r="B21003" s="1">
        <v>41873</v>
      </c>
      <c r="C21003" s="1">
        <v>41875</v>
      </c>
      <c r="D21003" t="s">
        <v>1251</v>
      </c>
      <c r="E21003" t="s">
        <v>3121</v>
      </c>
      <c r="F21003" t="s">
        <v>1234</v>
      </c>
      <c r="G21003" t="s">
        <v>1316</v>
      </c>
      <c r="H21003" t="s">
        <v>1317</v>
      </c>
      <c r="I21003" t="s">
        <v>37</v>
      </c>
      <c r="J21003" t="s">
        <v>21</v>
      </c>
      <c r="K21003" t="s">
        <v>6207</v>
      </c>
      <c r="L21003" t="s">
        <v>1238</v>
      </c>
      <c r="M21003" t="s">
        <v>1357</v>
      </c>
      <c r="N21003" t="s">
        <v>6208</v>
      </c>
      <c r="O21003">
        <v>118.44</v>
      </c>
      <c r="P21003">
        <v>4</v>
      </c>
      <c r="Q21003">
        <v>0</v>
      </c>
      <c r="R21003">
        <v>41.400000000000006</v>
      </c>
      <c r="S21003" s="5">
        <v>20.37</v>
      </c>
      <c r="T21003" t="s">
        <v>1289</v>
      </c>
      <c r="U21003" t="s">
        <v>1242</v>
      </c>
      <c r="V21003">
        <v>2014</v>
      </c>
      <c r="X21003">
        <v>8</v>
      </c>
    </row>
    <row r="21004" spans="1:24" x14ac:dyDescent="0.3">
      <c r="A21004" t="s">
        <v>35519</v>
      </c>
      <c r="B21004" s="1">
        <v>41873</v>
      </c>
      <c r="C21004" s="1">
        <v>41879</v>
      </c>
      <c r="D21004" t="s">
        <v>1232</v>
      </c>
      <c r="E21004" t="s">
        <v>3546</v>
      </c>
      <c r="F21004" t="s">
        <v>1261</v>
      </c>
      <c r="G21004" t="s">
        <v>5437</v>
      </c>
      <c r="H21004" t="s">
        <v>39</v>
      </c>
      <c r="I21004" t="s">
        <v>1420</v>
      </c>
      <c r="J21004" t="s">
        <v>7</v>
      </c>
      <c r="K21004" t="s">
        <v>13562</v>
      </c>
      <c r="L21004" t="s">
        <v>1238</v>
      </c>
      <c r="M21004" t="s">
        <v>1265</v>
      </c>
      <c r="N21004" t="s">
        <v>13563</v>
      </c>
      <c r="O21004">
        <v>277.39999999999998</v>
      </c>
      <c r="P21004">
        <v>5</v>
      </c>
      <c r="Q21004">
        <v>0</v>
      </c>
      <c r="R21004">
        <v>133.15199999999999</v>
      </c>
      <c r="S21004" s="5">
        <v>19.53</v>
      </c>
      <c r="T21004" t="s">
        <v>1241</v>
      </c>
      <c r="U21004" t="s">
        <v>1267</v>
      </c>
      <c r="V21004">
        <v>2014</v>
      </c>
      <c r="X21004">
        <v>8</v>
      </c>
    </row>
    <row r="21005" spans="1:24" x14ac:dyDescent="0.3">
      <c r="A21005" t="s">
        <v>35520</v>
      </c>
      <c r="B21005" s="1">
        <v>41873</v>
      </c>
      <c r="C21005" s="1">
        <v>41879</v>
      </c>
      <c r="D21005" t="s">
        <v>1232</v>
      </c>
      <c r="E21005" t="s">
        <v>1393</v>
      </c>
      <c r="F21005" t="s">
        <v>1234</v>
      </c>
      <c r="G21005" t="s">
        <v>1526</v>
      </c>
      <c r="H21005" t="s">
        <v>1395</v>
      </c>
      <c r="I21005" t="s">
        <v>37</v>
      </c>
      <c r="J21005" t="s">
        <v>3</v>
      </c>
      <c r="K21005" t="s">
        <v>13425</v>
      </c>
      <c r="L21005" t="s">
        <v>1279</v>
      </c>
      <c r="M21005" t="s">
        <v>1280</v>
      </c>
      <c r="N21005" t="s">
        <v>13426</v>
      </c>
      <c r="O21005">
        <v>298.73250000000002</v>
      </c>
      <c r="P21005">
        <v>3</v>
      </c>
      <c r="Q21005">
        <v>0.15</v>
      </c>
      <c r="R21005">
        <v>-28.147500000000001</v>
      </c>
      <c r="S21005" s="5">
        <v>16.600000000000001</v>
      </c>
      <c r="T21005" t="s">
        <v>1241</v>
      </c>
      <c r="U21005" t="s">
        <v>1274</v>
      </c>
      <c r="V21005">
        <v>2014</v>
      </c>
      <c r="X21005">
        <v>8</v>
      </c>
    </row>
    <row r="21006" spans="1:24" x14ac:dyDescent="0.3">
      <c r="A21006" t="s">
        <v>35521</v>
      </c>
      <c r="B21006" s="1">
        <v>41873</v>
      </c>
      <c r="C21006" s="1">
        <v>41878</v>
      </c>
      <c r="D21006" t="s">
        <v>1232</v>
      </c>
      <c r="E21006" t="s">
        <v>2924</v>
      </c>
      <c r="F21006" t="s">
        <v>1285</v>
      </c>
      <c r="G21006" t="s">
        <v>2457</v>
      </c>
      <c r="H21006" t="s">
        <v>1745</v>
      </c>
      <c r="I21006" t="s">
        <v>37</v>
      </c>
      <c r="J21006" t="s">
        <v>5</v>
      </c>
      <c r="K21006" t="s">
        <v>11593</v>
      </c>
      <c r="L21006" t="s">
        <v>1269</v>
      </c>
      <c r="M21006" t="s">
        <v>1270</v>
      </c>
      <c r="N21006" t="s">
        <v>5729</v>
      </c>
      <c r="O21006">
        <v>191.28</v>
      </c>
      <c r="P21006">
        <v>8</v>
      </c>
      <c r="Q21006">
        <v>0</v>
      </c>
      <c r="R21006">
        <v>53.519999999999996</v>
      </c>
      <c r="S21006" s="5">
        <v>15.7</v>
      </c>
      <c r="T21006" t="s">
        <v>1258</v>
      </c>
      <c r="U21006" t="s">
        <v>1242</v>
      </c>
      <c r="V21006">
        <v>2014</v>
      </c>
      <c r="X21006">
        <v>8</v>
      </c>
    </row>
    <row r="21007" spans="1:24" x14ac:dyDescent="0.3">
      <c r="A21007" t="s">
        <v>35522</v>
      </c>
      <c r="B21007" s="1">
        <v>41873</v>
      </c>
      <c r="C21007" s="1">
        <v>41880</v>
      </c>
      <c r="D21007" t="s">
        <v>1232</v>
      </c>
      <c r="E21007" t="s">
        <v>2580</v>
      </c>
      <c r="F21007" t="s">
        <v>1234</v>
      </c>
      <c r="G21007" t="s">
        <v>2628</v>
      </c>
      <c r="H21007" t="s">
        <v>1952</v>
      </c>
      <c r="I21007" t="s">
        <v>34</v>
      </c>
      <c r="J21007" t="s">
        <v>17</v>
      </c>
      <c r="K21007" t="s">
        <v>16224</v>
      </c>
      <c r="L21007" t="s">
        <v>1279</v>
      </c>
      <c r="M21007" t="s">
        <v>1333</v>
      </c>
      <c r="N21007" t="s">
        <v>3227</v>
      </c>
      <c r="O21007">
        <v>177.952</v>
      </c>
      <c r="P21007">
        <v>2</v>
      </c>
      <c r="Q21007">
        <v>0.2</v>
      </c>
      <c r="R21007">
        <v>-42.288000000000004</v>
      </c>
      <c r="S21007" s="5">
        <v>14.645</v>
      </c>
      <c r="T21007" t="s">
        <v>1241</v>
      </c>
      <c r="U21007" t="s">
        <v>1242</v>
      </c>
      <c r="V21007">
        <v>2014</v>
      </c>
      <c r="X21007">
        <v>8</v>
      </c>
    </row>
    <row r="21008" spans="1:24" x14ac:dyDescent="0.3">
      <c r="A21008" t="s">
        <v>35523</v>
      </c>
      <c r="B21008" s="1">
        <v>41873</v>
      </c>
      <c r="C21008" s="1">
        <v>41877</v>
      </c>
      <c r="D21008" t="s">
        <v>1232</v>
      </c>
      <c r="E21008" t="s">
        <v>2205</v>
      </c>
      <c r="F21008" t="s">
        <v>1234</v>
      </c>
      <c r="G21008" t="s">
        <v>1733</v>
      </c>
      <c r="H21008" t="s">
        <v>1475</v>
      </c>
      <c r="I21008" t="s">
        <v>43</v>
      </c>
      <c r="J21008" t="s">
        <v>27</v>
      </c>
      <c r="K21008" t="s">
        <v>2662</v>
      </c>
      <c r="L21008" t="s">
        <v>1238</v>
      </c>
      <c r="M21008" t="s">
        <v>1287</v>
      </c>
      <c r="N21008" t="s">
        <v>2663</v>
      </c>
      <c r="O21008">
        <v>175.47030000000001</v>
      </c>
      <c r="P21008">
        <v>3</v>
      </c>
      <c r="Q21008">
        <v>0.17</v>
      </c>
      <c r="R21008">
        <v>46.500299999999996</v>
      </c>
      <c r="S21008" s="5">
        <v>14.63</v>
      </c>
      <c r="T21008" t="s">
        <v>1241</v>
      </c>
      <c r="U21008" t="s">
        <v>1274</v>
      </c>
      <c r="V21008">
        <v>2014</v>
      </c>
      <c r="X21008">
        <v>8</v>
      </c>
    </row>
    <row r="21009" spans="1:24" x14ac:dyDescent="0.3">
      <c r="A21009" t="s">
        <v>35524</v>
      </c>
      <c r="B21009" s="1">
        <v>41873</v>
      </c>
      <c r="C21009" s="1">
        <v>41877</v>
      </c>
      <c r="D21009" t="s">
        <v>1232</v>
      </c>
      <c r="E21009" t="s">
        <v>8006</v>
      </c>
      <c r="F21009" t="s">
        <v>1234</v>
      </c>
      <c r="G21009" t="s">
        <v>3294</v>
      </c>
      <c r="H21009" t="s">
        <v>29</v>
      </c>
      <c r="I21009" t="s">
        <v>43</v>
      </c>
      <c r="J21009" t="s">
        <v>19</v>
      </c>
      <c r="K21009" t="s">
        <v>10290</v>
      </c>
      <c r="L21009" t="s">
        <v>1269</v>
      </c>
      <c r="M21009" t="s">
        <v>1303</v>
      </c>
      <c r="N21009" t="s">
        <v>2463</v>
      </c>
      <c r="O21009">
        <v>169.44</v>
      </c>
      <c r="P21009">
        <v>2</v>
      </c>
      <c r="Q21009">
        <v>0</v>
      </c>
      <c r="R21009">
        <v>33.839999999999996</v>
      </c>
      <c r="S21009" s="5">
        <v>12.29</v>
      </c>
      <c r="T21009" t="s">
        <v>1241</v>
      </c>
      <c r="U21009" t="s">
        <v>1267</v>
      </c>
      <c r="V21009">
        <v>2014</v>
      </c>
      <c r="X21009">
        <v>8</v>
      </c>
    </row>
    <row r="21010" spans="1:24" x14ac:dyDescent="0.3">
      <c r="A21010" t="s">
        <v>35525</v>
      </c>
      <c r="B21010" s="1">
        <v>41873</v>
      </c>
      <c r="C21010" s="1">
        <v>41879</v>
      </c>
      <c r="D21010" t="s">
        <v>1232</v>
      </c>
      <c r="E21010" t="s">
        <v>5307</v>
      </c>
      <c r="F21010" t="s">
        <v>1234</v>
      </c>
      <c r="G21010" t="s">
        <v>2062</v>
      </c>
      <c r="H21010" t="s">
        <v>2063</v>
      </c>
      <c r="I21010" t="s">
        <v>43</v>
      </c>
      <c r="J21010" t="s">
        <v>27</v>
      </c>
      <c r="K21010" t="s">
        <v>5010</v>
      </c>
      <c r="L21010" t="s">
        <v>1238</v>
      </c>
      <c r="M21010" t="s">
        <v>1368</v>
      </c>
      <c r="N21010" t="s">
        <v>5011</v>
      </c>
      <c r="O21010">
        <v>121.6116</v>
      </c>
      <c r="P21010">
        <v>3</v>
      </c>
      <c r="Q21010">
        <v>0.17</v>
      </c>
      <c r="R21010">
        <v>16.041599999999992</v>
      </c>
      <c r="S21010" s="5">
        <v>10.99</v>
      </c>
      <c r="T21010" t="s">
        <v>1241</v>
      </c>
      <c r="U21010" t="s">
        <v>1267</v>
      </c>
      <c r="V21010">
        <v>2014</v>
      </c>
      <c r="X21010">
        <v>8</v>
      </c>
    </row>
    <row r="21011" spans="1:24" x14ac:dyDescent="0.3">
      <c r="A21011" t="s">
        <v>35526</v>
      </c>
      <c r="B21011" s="1">
        <v>41873</v>
      </c>
      <c r="C21011" s="1">
        <v>41877</v>
      </c>
      <c r="D21011" t="s">
        <v>1232</v>
      </c>
      <c r="E21011" t="s">
        <v>7479</v>
      </c>
      <c r="F21011" t="s">
        <v>1234</v>
      </c>
      <c r="G21011" t="s">
        <v>4039</v>
      </c>
      <c r="H21011" t="s">
        <v>39</v>
      </c>
      <c r="I21011" t="s">
        <v>1420</v>
      </c>
      <c r="J21011" t="s">
        <v>9</v>
      </c>
      <c r="K21011" t="s">
        <v>13749</v>
      </c>
      <c r="L21011" t="s">
        <v>1238</v>
      </c>
      <c r="M21011" t="s">
        <v>1239</v>
      </c>
      <c r="N21011" t="s">
        <v>13750</v>
      </c>
      <c r="O21011">
        <v>237.096</v>
      </c>
      <c r="P21011">
        <v>3</v>
      </c>
      <c r="Q21011">
        <v>0.2</v>
      </c>
      <c r="R21011">
        <v>20.745899999999985</v>
      </c>
      <c r="S21011" s="5">
        <v>10.89</v>
      </c>
      <c r="T21011" t="s">
        <v>1241</v>
      </c>
      <c r="U21011" t="s">
        <v>1242</v>
      </c>
      <c r="V21011">
        <v>2014</v>
      </c>
      <c r="X21011">
        <v>8</v>
      </c>
    </row>
    <row r="21012" spans="1:24" x14ac:dyDescent="0.3">
      <c r="A21012" t="s">
        <v>35527</v>
      </c>
      <c r="B21012" s="1">
        <v>41873</v>
      </c>
      <c r="C21012" s="1">
        <v>41877</v>
      </c>
      <c r="D21012" t="s">
        <v>1232</v>
      </c>
      <c r="E21012" t="s">
        <v>7026</v>
      </c>
      <c r="F21012" t="s">
        <v>1234</v>
      </c>
      <c r="G21012" t="s">
        <v>11704</v>
      </c>
      <c r="H21012" t="s">
        <v>1760</v>
      </c>
      <c r="I21012" t="s">
        <v>1255</v>
      </c>
      <c r="J21012" t="s">
        <v>1255</v>
      </c>
      <c r="K21012" t="s">
        <v>5874</v>
      </c>
      <c r="L21012" t="s">
        <v>1279</v>
      </c>
      <c r="M21012" t="s">
        <v>1341</v>
      </c>
      <c r="N21012" t="s">
        <v>3289</v>
      </c>
      <c r="O21012">
        <v>103.14</v>
      </c>
      <c r="P21012">
        <v>1</v>
      </c>
      <c r="Q21012">
        <v>0.6</v>
      </c>
      <c r="R21012">
        <v>-98.009999999999991</v>
      </c>
      <c r="S21012" s="5">
        <v>9.9</v>
      </c>
      <c r="T21012" t="s">
        <v>1241</v>
      </c>
      <c r="U21012" t="s">
        <v>1274</v>
      </c>
      <c r="V21012">
        <v>2014</v>
      </c>
      <c r="X21012">
        <v>8</v>
      </c>
    </row>
    <row r="21013" spans="1:24" x14ac:dyDescent="0.3">
      <c r="A21013" t="s">
        <v>35528</v>
      </c>
      <c r="B21013" s="1">
        <v>41873</v>
      </c>
      <c r="C21013" s="1">
        <v>41873</v>
      </c>
      <c r="D21013" t="s">
        <v>1283</v>
      </c>
      <c r="E21013" t="s">
        <v>8533</v>
      </c>
      <c r="F21013" t="s">
        <v>1285</v>
      </c>
      <c r="G21013" t="s">
        <v>2096</v>
      </c>
      <c r="H21013" t="s">
        <v>39</v>
      </c>
      <c r="I21013" t="s">
        <v>1420</v>
      </c>
      <c r="J21013" t="s">
        <v>9</v>
      </c>
      <c r="K21013" t="s">
        <v>8467</v>
      </c>
      <c r="L21013" t="s">
        <v>1238</v>
      </c>
      <c r="M21013" t="s">
        <v>1265</v>
      </c>
      <c r="N21013" t="s">
        <v>8468</v>
      </c>
      <c r="O21013">
        <v>83.88</v>
      </c>
      <c r="P21013">
        <v>1</v>
      </c>
      <c r="Q21013">
        <v>0.2</v>
      </c>
      <c r="R21013">
        <v>29.357999999999997</v>
      </c>
      <c r="S21013" s="5">
        <v>9.42</v>
      </c>
      <c r="T21013" t="s">
        <v>1258</v>
      </c>
      <c r="U21013" t="s">
        <v>1274</v>
      </c>
      <c r="V21013">
        <v>2014</v>
      </c>
      <c r="X21013">
        <v>8</v>
      </c>
    </row>
    <row r="21014" spans="1:24" x14ac:dyDescent="0.3">
      <c r="A21014" t="s">
        <v>35529</v>
      </c>
      <c r="B21014" s="1">
        <v>41873</v>
      </c>
      <c r="C21014" s="1">
        <v>41877</v>
      </c>
      <c r="D21014" t="s">
        <v>1232</v>
      </c>
      <c r="E21014" t="s">
        <v>8018</v>
      </c>
      <c r="F21014" t="s">
        <v>1234</v>
      </c>
      <c r="G21014" t="s">
        <v>3119</v>
      </c>
      <c r="H21014" t="s">
        <v>1496</v>
      </c>
      <c r="I21014" t="s">
        <v>43</v>
      </c>
      <c r="J21014" t="s">
        <v>23</v>
      </c>
      <c r="K21014" t="s">
        <v>1247</v>
      </c>
      <c r="L21014" t="s">
        <v>1238</v>
      </c>
      <c r="M21014" t="s">
        <v>1248</v>
      </c>
      <c r="N21014" t="s">
        <v>1249</v>
      </c>
      <c r="O21014">
        <v>89.16</v>
      </c>
      <c r="P21014">
        <v>2</v>
      </c>
      <c r="Q21014">
        <v>0</v>
      </c>
      <c r="R21014">
        <v>32.94</v>
      </c>
      <c r="S21014" s="5">
        <v>9.23</v>
      </c>
      <c r="T21014" t="s">
        <v>1258</v>
      </c>
      <c r="U21014" t="s">
        <v>1274</v>
      </c>
      <c r="V21014">
        <v>2014</v>
      </c>
      <c r="X21014">
        <v>8</v>
      </c>
    </row>
    <row r="21015" spans="1:24" x14ac:dyDescent="0.3">
      <c r="A21015" t="s">
        <v>35530</v>
      </c>
      <c r="B21015" s="1">
        <v>41873</v>
      </c>
      <c r="C21015" s="1">
        <v>41875</v>
      </c>
      <c r="D21015" t="s">
        <v>1446</v>
      </c>
      <c r="E21015" t="s">
        <v>4217</v>
      </c>
      <c r="F21015" t="s">
        <v>1234</v>
      </c>
      <c r="G21015" t="s">
        <v>1654</v>
      </c>
      <c r="H21015" t="s">
        <v>1655</v>
      </c>
      <c r="I21015" t="s">
        <v>11</v>
      </c>
      <c r="J21015" t="s">
        <v>11</v>
      </c>
      <c r="K21015" t="s">
        <v>6806</v>
      </c>
      <c r="L21015" t="s">
        <v>1238</v>
      </c>
      <c r="M21015" t="s">
        <v>1357</v>
      </c>
      <c r="N21015" t="s">
        <v>6807</v>
      </c>
      <c r="O21015">
        <v>50.52</v>
      </c>
      <c r="P21015">
        <v>1</v>
      </c>
      <c r="Q21015">
        <v>0</v>
      </c>
      <c r="R21015">
        <v>14.64</v>
      </c>
      <c r="S21015" s="5">
        <v>8.48</v>
      </c>
      <c r="T21015" t="s">
        <v>1258</v>
      </c>
      <c r="U21015" t="s">
        <v>1267</v>
      </c>
      <c r="V21015">
        <v>2014</v>
      </c>
      <c r="X21015">
        <v>8</v>
      </c>
    </row>
    <row r="21016" spans="1:24" x14ac:dyDescent="0.3">
      <c r="A21016" t="s">
        <v>35531</v>
      </c>
      <c r="B21016" s="1">
        <v>41873</v>
      </c>
      <c r="C21016" s="1">
        <v>41878</v>
      </c>
      <c r="D21016" t="s">
        <v>1251</v>
      </c>
      <c r="E21016" t="s">
        <v>4581</v>
      </c>
      <c r="F21016" t="s">
        <v>1285</v>
      </c>
      <c r="G21016" t="s">
        <v>4449</v>
      </c>
      <c r="H21016" t="s">
        <v>3947</v>
      </c>
      <c r="I21016" t="s">
        <v>11</v>
      </c>
      <c r="J21016" t="s">
        <v>11</v>
      </c>
      <c r="K21016" t="s">
        <v>14023</v>
      </c>
      <c r="L21016" t="s">
        <v>1238</v>
      </c>
      <c r="M21016" t="s">
        <v>1239</v>
      </c>
      <c r="N21016" t="s">
        <v>4156</v>
      </c>
      <c r="O21016">
        <v>58.32</v>
      </c>
      <c r="P21016">
        <v>1</v>
      </c>
      <c r="Q21016">
        <v>0</v>
      </c>
      <c r="R21016">
        <v>25.650000000000002</v>
      </c>
      <c r="S21016" s="5">
        <v>5.75</v>
      </c>
      <c r="T21016" t="s">
        <v>1241</v>
      </c>
      <c r="U21016" t="s">
        <v>1267</v>
      </c>
      <c r="V21016">
        <v>2014</v>
      </c>
      <c r="X21016">
        <v>8</v>
      </c>
    </row>
    <row r="21017" spans="1:24" x14ac:dyDescent="0.3">
      <c r="A21017" t="s">
        <v>35532</v>
      </c>
      <c r="B21017" s="1">
        <v>41873</v>
      </c>
      <c r="C21017" s="1">
        <v>41877</v>
      </c>
      <c r="D21017" t="s">
        <v>1232</v>
      </c>
      <c r="E21017" t="s">
        <v>3555</v>
      </c>
      <c r="F21017" t="s">
        <v>1285</v>
      </c>
      <c r="G21017" t="s">
        <v>2405</v>
      </c>
      <c r="H21017" t="s">
        <v>2406</v>
      </c>
      <c r="I21017" t="s">
        <v>11</v>
      </c>
      <c r="J21017" t="s">
        <v>11</v>
      </c>
      <c r="K21017" t="s">
        <v>15007</v>
      </c>
      <c r="L21017" t="s">
        <v>1238</v>
      </c>
      <c r="M21017" t="s">
        <v>1357</v>
      </c>
      <c r="N21017" t="s">
        <v>2750</v>
      </c>
      <c r="O21017">
        <v>56.88</v>
      </c>
      <c r="P21017">
        <v>1</v>
      </c>
      <c r="Q21017">
        <v>0</v>
      </c>
      <c r="R21017">
        <v>0.54</v>
      </c>
      <c r="S21017" s="5">
        <v>4.55</v>
      </c>
      <c r="T21017" t="s">
        <v>1258</v>
      </c>
      <c r="U21017" t="s">
        <v>1267</v>
      </c>
      <c r="V21017">
        <v>2014</v>
      </c>
      <c r="X21017">
        <v>8</v>
      </c>
    </row>
    <row r="21018" spans="1:24" x14ac:dyDescent="0.3">
      <c r="A21018" t="s">
        <v>35533</v>
      </c>
      <c r="B21018" s="1">
        <v>41873</v>
      </c>
      <c r="C21018" s="1">
        <v>41876</v>
      </c>
      <c r="D21018" t="s">
        <v>1446</v>
      </c>
      <c r="E21018" t="s">
        <v>4057</v>
      </c>
      <c r="F21018" t="s">
        <v>1261</v>
      </c>
      <c r="G21018" t="s">
        <v>3878</v>
      </c>
      <c r="H21018" t="s">
        <v>1760</v>
      </c>
      <c r="I21018" t="s">
        <v>1255</v>
      </c>
      <c r="J21018" t="s">
        <v>1255</v>
      </c>
      <c r="K21018" t="s">
        <v>19774</v>
      </c>
      <c r="L21018" t="s">
        <v>1279</v>
      </c>
      <c r="M21018" t="s">
        <v>1280</v>
      </c>
      <c r="N21018" t="s">
        <v>3988</v>
      </c>
      <c r="O21018">
        <v>20.111999999999998</v>
      </c>
      <c r="P21018">
        <v>1</v>
      </c>
      <c r="Q21018">
        <v>0.6</v>
      </c>
      <c r="R21018">
        <v>-29.178000000000001</v>
      </c>
      <c r="S21018" s="5">
        <v>3.79</v>
      </c>
      <c r="T21018" t="s">
        <v>1241</v>
      </c>
      <c r="U21018" t="s">
        <v>1267</v>
      </c>
      <c r="V21018">
        <v>2014</v>
      </c>
      <c r="X21018">
        <v>8</v>
      </c>
    </row>
    <row r="21019" spans="1:24" x14ac:dyDescent="0.3">
      <c r="A21019" t="s">
        <v>35534</v>
      </c>
      <c r="B21019" s="1">
        <v>41873</v>
      </c>
      <c r="C21019" s="1">
        <v>41873</v>
      </c>
      <c r="D21019" t="s">
        <v>1283</v>
      </c>
      <c r="E21019" t="s">
        <v>1276</v>
      </c>
      <c r="F21019" t="s">
        <v>1234</v>
      </c>
      <c r="G21019" t="s">
        <v>2794</v>
      </c>
      <c r="H21019" t="s">
        <v>1705</v>
      </c>
      <c r="I21019" t="s">
        <v>11</v>
      </c>
      <c r="J21019" t="s">
        <v>11</v>
      </c>
      <c r="K21019" t="s">
        <v>11571</v>
      </c>
      <c r="L21019" t="s">
        <v>1269</v>
      </c>
      <c r="M21019" t="s">
        <v>1270</v>
      </c>
      <c r="N21019" t="s">
        <v>8320</v>
      </c>
      <c r="O21019">
        <v>18.989999999999998</v>
      </c>
      <c r="P21019">
        <v>1</v>
      </c>
      <c r="Q21019">
        <v>0</v>
      </c>
      <c r="R21019">
        <v>6.8100000000000005</v>
      </c>
      <c r="S21019" s="5">
        <v>3.21</v>
      </c>
      <c r="T21019" t="s">
        <v>1241</v>
      </c>
      <c r="U21019" t="s">
        <v>1242</v>
      </c>
      <c r="V21019">
        <v>2014</v>
      </c>
      <c r="X21019">
        <v>8</v>
      </c>
    </row>
    <row r="21020" spans="1:24" x14ac:dyDescent="0.3">
      <c r="A21020" t="s">
        <v>35535</v>
      </c>
      <c r="B21020" s="1">
        <v>41873</v>
      </c>
      <c r="C21020" s="1">
        <v>41880</v>
      </c>
      <c r="D21020" t="s">
        <v>1232</v>
      </c>
      <c r="E21020" t="s">
        <v>3957</v>
      </c>
      <c r="F21020" t="s">
        <v>1234</v>
      </c>
      <c r="G21020" t="s">
        <v>4302</v>
      </c>
      <c r="H21020" t="s">
        <v>39</v>
      </c>
      <c r="I21020" t="s">
        <v>1420</v>
      </c>
      <c r="J21020" t="s">
        <v>3</v>
      </c>
      <c r="K21020" t="s">
        <v>3904</v>
      </c>
      <c r="L21020" t="s">
        <v>1238</v>
      </c>
      <c r="M21020" t="s">
        <v>1248</v>
      </c>
      <c r="N21020" t="s">
        <v>3905</v>
      </c>
      <c r="O21020">
        <v>37.24</v>
      </c>
      <c r="P21020">
        <v>4</v>
      </c>
      <c r="Q21020">
        <v>0</v>
      </c>
      <c r="R21020">
        <v>10.799599999999998</v>
      </c>
      <c r="S21020" s="5">
        <v>2.65</v>
      </c>
      <c r="T21020" t="s">
        <v>1241</v>
      </c>
      <c r="U21020" t="s">
        <v>1267</v>
      </c>
      <c r="V21020">
        <v>2014</v>
      </c>
      <c r="X21020">
        <v>8</v>
      </c>
    </row>
    <row r="21021" spans="1:24" x14ac:dyDescent="0.3">
      <c r="A21021" t="s">
        <v>35536</v>
      </c>
      <c r="B21021" s="1">
        <v>41873</v>
      </c>
      <c r="C21021" s="1">
        <v>41879</v>
      </c>
      <c r="D21021" t="s">
        <v>1232</v>
      </c>
      <c r="E21021" t="s">
        <v>1642</v>
      </c>
      <c r="F21021" t="s">
        <v>1234</v>
      </c>
      <c r="G21021" t="s">
        <v>2167</v>
      </c>
      <c r="H21021" t="s">
        <v>1801</v>
      </c>
      <c r="I21021" t="s">
        <v>37</v>
      </c>
      <c r="J21021" t="s">
        <v>3</v>
      </c>
      <c r="K21021" t="s">
        <v>15515</v>
      </c>
      <c r="L21021" t="s">
        <v>1238</v>
      </c>
      <c r="M21021" t="s">
        <v>1438</v>
      </c>
      <c r="N21021" t="s">
        <v>10364</v>
      </c>
      <c r="O21021">
        <v>17.73</v>
      </c>
      <c r="P21021">
        <v>3</v>
      </c>
      <c r="Q21021">
        <v>0</v>
      </c>
      <c r="R21021">
        <v>1.53</v>
      </c>
      <c r="S21021" s="5">
        <v>1.37</v>
      </c>
      <c r="T21021" t="s">
        <v>1241</v>
      </c>
      <c r="U21021" t="s">
        <v>1242</v>
      </c>
      <c r="V21021">
        <v>2014</v>
      </c>
      <c r="X21021">
        <v>8</v>
      </c>
    </row>
    <row r="21022" spans="1:24" x14ac:dyDescent="0.3">
      <c r="A21022" t="s">
        <v>35537</v>
      </c>
      <c r="B21022" s="1">
        <v>41873</v>
      </c>
      <c r="C21022" s="1">
        <v>41878</v>
      </c>
      <c r="D21022" t="s">
        <v>1232</v>
      </c>
      <c r="E21022" t="s">
        <v>5992</v>
      </c>
      <c r="F21022" t="s">
        <v>1285</v>
      </c>
      <c r="G21022" t="s">
        <v>4844</v>
      </c>
      <c r="H21022" t="s">
        <v>2130</v>
      </c>
      <c r="I21022" t="s">
        <v>1255</v>
      </c>
      <c r="J21022" t="s">
        <v>1255</v>
      </c>
      <c r="K21022" t="s">
        <v>8835</v>
      </c>
      <c r="L21022" t="s">
        <v>1238</v>
      </c>
      <c r="M21022" t="s">
        <v>1438</v>
      </c>
      <c r="N21022" t="s">
        <v>8836</v>
      </c>
      <c r="O21022">
        <v>10.08</v>
      </c>
      <c r="P21022">
        <v>1</v>
      </c>
      <c r="Q21022">
        <v>0</v>
      </c>
      <c r="R21022">
        <v>4.62</v>
      </c>
      <c r="S21022" s="5">
        <v>0.98</v>
      </c>
      <c r="T21022" t="s">
        <v>1241</v>
      </c>
      <c r="U21022" t="s">
        <v>1242</v>
      </c>
      <c r="V21022">
        <v>2014</v>
      </c>
      <c r="X21022">
        <v>8</v>
      </c>
    </row>
    <row r="21023" spans="1:24" x14ac:dyDescent="0.3">
      <c r="A21023" t="s">
        <v>35538</v>
      </c>
      <c r="B21023" s="1">
        <v>41873</v>
      </c>
      <c r="C21023" s="1">
        <v>41878</v>
      </c>
      <c r="D21023" t="s">
        <v>1232</v>
      </c>
      <c r="E21023" t="s">
        <v>7612</v>
      </c>
      <c r="F21023" t="s">
        <v>1234</v>
      </c>
      <c r="G21023" t="s">
        <v>7847</v>
      </c>
      <c r="H21023" t="s">
        <v>1338</v>
      </c>
      <c r="I21023" t="s">
        <v>1255</v>
      </c>
      <c r="J21023" t="s">
        <v>1255</v>
      </c>
      <c r="K21023" t="s">
        <v>11070</v>
      </c>
      <c r="L21023" t="s">
        <v>1238</v>
      </c>
      <c r="M21023" t="s">
        <v>1351</v>
      </c>
      <c r="N21023" t="s">
        <v>7783</v>
      </c>
      <c r="O21023">
        <v>9.51</v>
      </c>
      <c r="P21023">
        <v>1</v>
      </c>
      <c r="Q21023">
        <v>0</v>
      </c>
      <c r="R21023">
        <v>0.66</v>
      </c>
      <c r="S21023" s="5">
        <v>0.88</v>
      </c>
      <c r="T21023" t="s">
        <v>1241</v>
      </c>
      <c r="U21023" t="s">
        <v>1274</v>
      </c>
      <c r="V21023">
        <v>2014</v>
      </c>
      <c r="X21023">
        <v>8</v>
      </c>
    </row>
    <row r="21024" spans="1:24" x14ac:dyDescent="0.3">
      <c r="A21024" t="s">
        <v>35539</v>
      </c>
      <c r="B21024" s="1">
        <v>41873</v>
      </c>
      <c r="C21024" s="1">
        <v>41878</v>
      </c>
      <c r="D21024" t="s">
        <v>1232</v>
      </c>
      <c r="E21024" t="s">
        <v>2785</v>
      </c>
      <c r="F21024" t="s">
        <v>1261</v>
      </c>
      <c r="G21024" t="s">
        <v>2395</v>
      </c>
      <c r="H21024" t="s">
        <v>1760</v>
      </c>
      <c r="I21024" t="s">
        <v>1255</v>
      </c>
      <c r="J21024" t="s">
        <v>1255</v>
      </c>
      <c r="K21024" t="s">
        <v>19720</v>
      </c>
      <c r="L21024" t="s">
        <v>1238</v>
      </c>
      <c r="M21024" t="s">
        <v>1371</v>
      </c>
      <c r="N21024" t="s">
        <v>1558</v>
      </c>
      <c r="O21024">
        <v>6.4560000000000004</v>
      </c>
      <c r="P21024">
        <v>1</v>
      </c>
      <c r="Q21024">
        <v>0.6</v>
      </c>
      <c r="R21024">
        <v>-6.9539999999999988</v>
      </c>
      <c r="S21024" s="5">
        <v>0.35</v>
      </c>
      <c r="T21024" t="s">
        <v>1241</v>
      </c>
      <c r="U21024" t="s">
        <v>1267</v>
      </c>
      <c r="V21024">
        <v>2014</v>
      </c>
      <c r="X21024">
        <v>8</v>
      </c>
    </row>
    <row r="21025" spans="1:24" x14ac:dyDescent="0.3">
      <c r="A21025" t="s">
        <v>35540</v>
      </c>
      <c r="B21025" s="1">
        <v>41874</v>
      </c>
      <c r="C21025" s="1">
        <v>41879</v>
      </c>
      <c r="D21025" t="s">
        <v>1232</v>
      </c>
      <c r="E21025" t="s">
        <v>2143</v>
      </c>
      <c r="F21025" t="s">
        <v>1285</v>
      </c>
      <c r="G21025" t="s">
        <v>21629</v>
      </c>
      <c r="H21025" t="s">
        <v>1254</v>
      </c>
      <c r="I21025" t="s">
        <v>1255</v>
      </c>
      <c r="J21025" t="s">
        <v>1255</v>
      </c>
      <c r="K21025" t="s">
        <v>12126</v>
      </c>
      <c r="L21025" t="s">
        <v>1279</v>
      </c>
      <c r="M21025" t="s">
        <v>1341</v>
      </c>
      <c r="N21025" t="s">
        <v>5524</v>
      </c>
      <c r="O21025">
        <v>3449.88</v>
      </c>
      <c r="P21025">
        <v>14</v>
      </c>
      <c r="Q21025">
        <v>0</v>
      </c>
      <c r="R21025">
        <v>275.94</v>
      </c>
      <c r="S21025" s="5">
        <v>304.75</v>
      </c>
      <c r="T21025" t="s">
        <v>1241</v>
      </c>
      <c r="U21025" t="s">
        <v>1242</v>
      </c>
      <c r="V21025">
        <v>2014</v>
      </c>
      <c r="X21025">
        <v>8</v>
      </c>
    </row>
    <row r="21026" spans="1:24" x14ac:dyDescent="0.3">
      <c r="A21026" t="s">
        <v>35541</v>
      </c>
      <c r="B21026" s="1">
        <v>41874</v>
      </c>
      <c r="C21026" s="1">
        <v>41877</v>
      </c>
      <c r="D21026" t="s">
        <v>1446</v>
      </c>
      <c r="E21026" t="s">
        <v>7451</v>
      </c>
      <c r="F21026" t="s">
        <v>1234</v>
      </c>
      <c r="G21026" t="s">
        <v>2524</v>
      </c>
      <c r="H21026" t="s">
        <v>1496</v>
      </c>
      <c r="I21026" t="s">
        <v>43</v>
      </c>
      <c r="J21026" t="s">
        <v>23</v>
      </c>
      <c r="K21026" t="s">
        <v>19683</v>
      </c>
      <c r="L21026" t="s">
        <v>1279</v>
      </c>
      <c r="M21026" t="s">
        <v>1280</v>
      </c>
      <c r="N21026" t="s">
        <v>7694</v>
      </c>
      <c r="O21026">
        <v>616.44000000000005</v>
      </c>
      <c r="P21026">
        <v>2</v>
      </c>
      <c r="Q21026">
        <v>0</v>
      </c>
      <c r="R21026">
        <v>265.02</v>
      </c>
      <c r="S21026" s="5">
        <v>169.09</v>
      </c>
      <c r="T21026" t="s">
        <v>1258</v>
      </c>
      <c r="U21026" t="s">
        <v>1267</v>
      </c>
      <c r="V21026">
        <v>2014</v>
      </c>
      <c r="X21026">
        <v>8</v>
      </c>
    </row>
    <row r="21027" spans="1:24" x14ac:dyDescent="0.3">
      <c r="A21027" t="s">
        <v>35542</v>
      </c>
      <c r="B21027" s="1">
        <v>41874</v>
      </c>
      <c r="C21027" s="1">
        <v>41876</v>
      </c>
      <c r="D21027" t="s">
        <v>1446</v>
      </c>
      <c r="E21027" t="s">
        <v>4021</v>
      </c>
      <c r="F21027" t="s">
        <v>1234</v>
      </c>
      <c r="G21027" t="s">
        <v>4109</v>
      </c>
      <c r="H21027" t="s">
        <v>1395</v>
      </c>
      <c r="I21027" t="s">
        <v>37</v>
      </c>
      <c r="J21027" t="s">
        <v>3</v>
      </c>
      <c r="K21027" t="s">
        <v>26493</v>
      </c>
      <c r="L21027" t="s">
        <v>1279</v>
      </c>
      <c r="M21027" t="s">
        <v>1295</v>
      </c>
      <c r="N21027" t="s">
        <v>6875</v>
      </c>
      <c r="O21027">
        <v>578.13599999999997</v>
      </c>
      <c r="P21027">
        <v>4</v>
      </c>
      <c r="Q21027">
        <v>0.15</v>
      </c>
      <c r="R21027">
        <v>231.21600000000001</v>
      </c>
      <c r="S21027" s="5">
        <v>116.95</v>
      </c>
      <c r="T21027" t="s">
        <v>1258</v>
      </c>
      <c r="U21027" t="s">
        <v>1242</v>
      </c>
      <c r="V21027">
        <v>2014</v>
      </c>
      <c r="X21027">
        <v>8</v>
      </c>
    </row>
    <row r="21028" spans="1:24" x14ac:dyDescent="0.3">
      <c r="A21028" t="s">
        <v>35544</v>
      </c>
      <c r="B21028" s="1">
        <v>41874</v>
      </c>
      <c r="C21028" s="1">
        <v>41879</v>
      </c>
      <c r="D21028" t="s">
        <v>1232</v>
      </c>
      <c r="E21028" t="s">
        <v>2289</v>
      </c>
      <c r="F21028" t="s">
        <v>1285</v>
      </c>
      <c r="G21028" t="s">
        <v>3211</v>
      </c>
      <c r="H21028" t="s">
        <v>29</v>
      </c>
      <c r="I21028" t="s">
        <v>43</v>
      </c>
      <c r="J21028" t="s">
        <v>19</v>
      </c>
      <c r="K21028" t="s">
        <v>4792</v>
      </c>
      <c r="L21028" t="s">
        <v>1279</v>
      </c>
      <c r="M21028" t="s">
        <v>1280</v>
      </c>
      <c r="N21028" t="s">
        <v>3512</v>
      </c>
      <c r="O21028">
        <v>861.21</v>
      </c>
      <c r="P21028">
        <v>7</v>
      </c>
      <c r="Q21028">
        <v>0</v>
      </c>
      <c r="R21028">
        <v>60.269999999999996</v>
      </c>
      <c r="S21028" s="5">
        <v>76</v>
      </c>
      <c r="T21028" t="s">
        <v>1241</v>
      </c>
      <c r="U21028" t="s">
        <v>1274</v>
      </c>
      <c r="V21028">
        <v>2014</v>
      </c>
      <c r="X21028">
        <v>8</v>
      </c>
    </row>
    <row r="21029" spans="1:24" x14ac:dyDescent="0.3">
      <c r="A21029" t="s">
        <v>35545</v>
      </c>
      <c r="B21029" s="1">
        <v>41874</v>
      </c>
      <c r="C21029" s="1">
        <v>41875</v>
      </c>
      <c r="D21029" t="s">
        <v>1446</v>
      </c>
      <c r="E21029" t="s">
        <v>4975</v>
      </c>
      <c r="F21029" t="s">
        <v>1234</v>
      </c>
      <c r="G21029" t="s">
        <v>1547</v>
      </c>
      <c r="H21029" t="s">
        <v>39</v>
      </c>
      <c r="I21029" t="s">
        <v>1420</v>
      </c>
      <c r="J21029" t="s">
        <v>9</v>
      </c>
      <c r="K21029" t="s">
        <v>12912</v>
      </c>
      <c r="L21029" t="s">
        <v>1269</v>
      </c>
      <c r="M21029" t="s">
        <v>1312</v>
      </c>
      <c r="N21029" t="s">
        <v>12913</v>
      </c>
      <c r="O21029">
        <v>210.00800000000001</v>
      </c>
      <c r="P21029">
        <v>1</v>
      </c>
      <c r="Q21029">
        <v>0.2</v>
      </c>
      <c r="R21029">
        <v>2.625099999999982</v>
      </c>
      <c r="S21029" s="5">
        <v>65.94</v>
      </c>
      <c r="T21029" t="s">
        <v>1258</v>
      </c>
      <c r="U21029" t="s">
        <v>1242</v>
      </c>
      <c r="V21029">
        <v>2014</v>
      </c>
      <c r="X21029">
        <v>8</v>
      </c>
    </row>
    <row r="21030" spans="1:24" x14ac:dyDescent="0.3">
      <c r="A21030" t="s">
        <v>35546</v>
      </c>
      <c r="B21030" s="1">
        <v>41874</v>
      </c>
      <c r="C21030" s="1">
        <v>41876</v>
      </c>
      <c r="D21030" t="s">
        <v>1446</v>
      </c>
      <c r="E21030" t="s">
        <v>6934</v>
      </c>
      <c r="F21030" t="s">
        <v>1261</v>
      </c>
      <c r="G21030" t="s">
        <v>1501</v>
      </c>
      <c r="H21030" t="s">
        <v>39</v>
      </c>
      <c r="I21030" t="s">
        <v>1420</v>
      </c>
      <c r="J21030" t="s">
        <v>7</v>
      </c>
      <c r="K21030" t="s">
        <v>13307</v>
      </c>
      <c r="L21030" t="s">
        <v>1269</v>
      </c>
      <c r="M21030" t="s">
        <v>1312</v>
      </c>
      <c r="N21030" t="s">
        <v>13308</v>
      </c>
      <c r="O21030">
        <v>314.53199999999998</v>
      </c>
      <c r="P21030">
        <v>2</v>
      </c>
      <c r="Q21030">
        <v>0.4</v>
      </c>
      <c r="R21030">
        <v>-83.875200000000035</v>
      </c>
      <c r="S21030" s="5">
        <v>61.08</v>
      </c>
      <c r="T21030" t="s">
        <v>1258</v>
      </c>
      <c r="U21030" t="s">
        <v>1267</v>
      </c>
      <c r="V21030">
        <v>2014</v>
      </c>
      <c r="X21030">
        <v>8</v>
      </c>
    </row>
    <row r="21031" spans="1:24" x14ac:dyDescent="0.3">
      <c r="A21031" t="s">
        <v>35547</v>
      </c>
      <c r="B21031" s="1">
        <v>41874</v>
      </c>
      <c r="C21031" s="1">
        <v>41874</v>
      </c>
      <c r="D21031" t="s">
        <v>1283</v>
      </c>
      <c r="E21031" t="s">
        <v>1468</v>
      </c>
      <c r="F21031" t="s">
        <v>1234</v>
      </c>
      <c r="G21031" t="s">
        <v>1526</v>
      </c>
      <c r="H21031" t="s">
        <v>1395</v>
      </c>
      <c r="I21031" t="s">
        <v>37</v>
      </c>
      <c r="J21031" t="s">
        <v>3</v>
      </c>
      <c r="K21031" t="s">
        <v>19367</v>
      </c>
      <c r="L21031" t="s">
        <v>1279</v>
      </c>
      <c r="M21031" t="s">
        <v>1341</v>
      </c>
      <c r="N21031" t="s">
        <v>3418</v>
      </c>
      <c r="O21031">
        <v>207.18</v>
      </c>
      <c r="P21031">
        <v>2</v>
      </c>
      <c r="Q21031">
        <v>0</v>
      </c>
      <c r="R21031">
        <v>33.119999999999997</v>
      </c>
      <c r="S21031" s="5">
        <v>39.020000000000003</v>
      </c>
      <c r="T21031" t="s">
        <v>1258</v>
      </c>
      <c r="U21031" t="s">
        <v>1274</v>
      </c>
      <c r="V21031">
        <v>2014</v>
      </c>
      <c r="X21031">
        <v>8</v>
      </c>
    </row>
    <row r="21032" spans="1:24" x14ac:dyDescent="0.3">
      <c r="A21032" t="s">
        <v>35548</v>
      </c>
      <c r="B21032" s="1">
        <v>41874</v>
      </c>
      <c r="C21032" s="1">
        <v>41878</v>
      </c>
      <c r="D21032" t="s">
        <v>1251</v>
      </c>
      <c r="E21032" t="s">
        <v>3487</v>
      </c>
      <c r="F21032" t="s">
        <v>1234</v>
      </c>
      <c r="G21032" t="s">
        <v>3566</v>
      </c>
      <c r="H21032" t="s">
        <v>1582</v>
      </c>
      <c r="I21032" t="s">
        <v>37</v>
      </c>
      <c r="J21032" t="s">
        <v>3</v>
      </c>
      <c r="K21032" t="s">
        <v>4537</v>
      </c>
      <c r="L21032" t="s">
        <v>1269</v>
      </c>
      <c r="M21032" t="s">
        <v>1270</v>
      </c>
      <c r="N21032" t="s">
        <v>4538</v>
      </c>
      <c r="O21032">
        <v>263.88</v>
      </c>
      <c r="P21032">
        <v>3</v>
      </c>
      <c r="Q21032">
        <v>0.2</v>
      </c>
      <c r="R21032">
        <v>-29.700000000000017</v>
      </c>
      <c r="S21032" s="5">
        <v>32.17</v>
      </c>
      <c r="T21032" t="s">
        <v>1241</v>
      </c>
      <c r="U21032" t="s">
        <v>1267</v>
      </c>
      <c r="V21032">
        <v>2014</v>
      </c>
      <c r="X21032">
        <v>8</v>
      </c>
    </row>
    <row r="21033" spans="1:24" x14ac:dyDescent="0.3">
      <c r="A21033" t="s">
        <v>35549</v>
      </c>
      <c r="B21033" s="1">
        <v>41874</v>
      </c>
      <c r="C21033" s="1">
        <v>41880</v>
      </c>
      <c r="D21033" t="s">
        <v>1232</v>
      </c>
      <c r="E21033" t="s">
        <v>2636</v>
      </c>
      <c r="F21033" t="s">
        <v>1261</v>
      </c>
      <c r="G21033" t="s">
        <v>2602</v>
      </c>
      <c r="H21033" t="s">
        <v>1246</v>
      </c>
      <c r="I21033" t="s">
        <v>43</v>
      </c>
      <c r="J21033" t="s">
        <v>25</v>
      </c>
      <c r="K21033" t="s">
        <v>26797</v>
      </c>
      <c r="L21033" t="s">
        <v>1279</v>
      </c>
      <c r="M21033" t="s">
        <v>1295</v>
      </c>
      <c r="N21033" t="s">
        <v>11306</v>
      </c>
      <c r="O21033">
        <v>323.02800000000002</v>
      </c>
      <c r="P21033">
        <v>3</v>
      </c>
      <c r="Q21033">
        <v>0.1</v>
      </c>
      <c r="R21033">
        <v>-25.182000000000009</v>
      </c>
      <c r="S21033" s="5">
        <v>29.72</v>
      </c>
      <c r="T21033" t="s">
        <v>1241</v>
      </c>
      <c r="U21033" t="s">
        <v>1242</v>
      </c>
      <c r="V21033">
        <v>2014</v>
      </c>
      <c r="X21033">
        <v>8</v>
      </c>
    </row>
    <row r="21034" spans="1:24" x14ac:dyDescent="0.3">
      <c r="A21034" t="s">
        <v>35550</v>
      </c>
      <c r="B21034" s="1">
        <v>41874</v>
      </c>
      <c r="C21034" s="1">
        <v>41879</v>
      </c>
      <c r="D21034" t="s">
        <v>1232</v>
      </c>
      <c r="E21034" t="s">
        <v>2159</v>
      </c>
      <c r="F21034" t="s">
        <v>1234</v>
      </c>
      <c r="G21034" t="s">
        <v>1643</v>
      </c>
      <c r="H21034" t="s">
        <v>1246</v>
      </c>
      <c r="I21034" t="s">
        <v>43</v>
      </c>
      <c r="J21034" t="s">
        <v>25</v>
      </c>
      <c r="K21034" t="s">
        <v>5520</v>
      </c>
      <c r="L21034" t="s">
        <v>1269</v>
      </c>
      <c r="M21034" t="s">
        <v>1303</v>
      </c>
      <c r="N21034" t="s">
        <v>2614</v>
      </c>
      <c r="O21034">
        <v>300.51</v>
      </c>
      <c r="P21034">
        <v>2</v>
      </c>
      <c r="Q21034">
        <v>0.1</v>
      </c>
      <c r="R21034">
        <v>50.07</v>
      </c>
      <c r="S21034" s="5">
        <v>23.55</v>
      </c>
      <c r="T21034" t="s">
        <v>1241</v>
      </c>
      <c r="U21034" t="s">
        <v>1274</v>
      </c>
      <c r="V21034">
        <v>2014</v>
      </c>
      <c r="X21034">
        <v>8</v>
      </c>
    </row>
    <row r="21035" spans="1:24" x14ac:dyDescent="0.3">
      <c r="A21035" t="s">
        <v>35551</v>
      </c>
      <c r="B21035" s="1">
        <v>41874</v>
      </c>
      <c r="C21035" s="1">
        <v>41877</v>
      </c>
      <c r="D21035" t="s">
        <v>1446</v>
      </c>
      <c r="E21035" t="s">
        <v>2034</v>
      </c>
      <c r="F21035" t="s">
        <v>1234</v>
      </c>
      <c r="G21035" t="s">
        <v>1316</v>
      </c>
      <c r="H21035" t="s">
        <v>1317</v>
      </c>
      <c r="I21035" t="s">
        <v>37</v>
      </c>
      <c r="J21035" t="s">
        <v>21</v>
      </c>
      <c r="K21035" t="s">
        <v>4526</v>
      </c>
      <c r="L21035" t="s">
        <v>1238</v>
      </c>
      <c r="M21035" t="s">
        <v>1351</v>
      </c>
      <c r="N21035" t="s">
        <v>10079</v>
      </c>
      <c r="O21035">
        <v>46.2</v>
      </c>
      <c r="P21035">
        <v>5</v>
      </c>
      <c r="Q21035">
        <v>0</v>
      </c>
      <c r="R21035">
        <v>14.249999999999998</v>
      </c>
      <c r="S21035" s="5">
        <v>13</v>
      </c>
      <c r="T21035" t="s">
        <v>1289</v>
      </c>
      <c r="U21035" t="s">
        <v>1267</v>
      </c>
      <c r="V21035">
        <v>2014</v>
      </c>
      <c r="X21035">
        <v>8</v>
      </c>
    </row>
    <row r="21036" spans="1:24" x14ac:dyDescent="0.3">
      <c r="A21036" t="s">
        <v>35552</v>
      </c>
      <c r="B21036" s="1">
        <v>41874</v>
      </c>
      <c r="C21036" s="1">
        <v>41879</v>
      </c>
      <c r="D21036" t="s">
        <v>1232</v>
      </c>
      <c r="E21036" t="s">
        <v>8277</v>
      </c>
      <c r="F21036" t="s">
        <v>1261</v>
      </c>
      <c r="G21036" t="s">
        <v>21122</v>
      </c>
      <c r="H21036" t="s">
        <v>1671</v>
      </c>
      <c r="I21036" t="s">
        <v>34</v>
      </c>
      <c r="J21036" t="s">
        <v>5</v>
      </c>
      <c r="K21036" t="s">
        <v>14567</v>
      </c>
      <c r="L21036" t="s">
        <v>1269</v>
      </c>
      <c r="M21036" t="s">
        <v>1303</v>
      </c>
      <c r="N21036" t="s">
        <v>2926</v>
      </c>
      <c r="O21036">
        <v>119.47199999999999</v>
      </c>
      <c r="P21036">
        <v>2</v>
      </c>
      <c r="Q21036">
        <v>0.4</v>
      </c>
      <c r="R21036">
        <v>-35.847999999999999</v>
      </c>
      <c r="S21036" s="5">
        <v>8.0220000000000002</v>
      </c>
      <c r="T21036" t="s">
        <v>1241</v>
      </c>
      <c r="U21036" t="s">
        <v>1242</v>
      </c>
      <c r="V21036">
        <v>2014</v>
      </c>
      <c r="X21036">
        <v>8</v>
      </c>
    </row>
    <row r="21037" spans="1:24" x14ac:dyDescent="0.3">
      <c r="A21037" t="s">
        <v>35553</v>
      </c>
      <c r="B21037" s="1">
        <v>41874</v>
      </c>
      <c r="C21037" s="1">
        <v>41879</v>
      </c>
      <c r="D21037" t="s">
        <v>1232</v>
      </c>
      <c r="E21037" t="s">
        <v>14</v>
      </c>
      <c r="F21037" t="s">
        <v>1285</v>
      </c>
      <c r="G21037" t="s">
        <v>1865</v>
      </c>
      <c r="H21037" t="s">
        <v>1246</v>
      </c>
      <c r="I21037" t="s">
        <v>43</v>
      </c>
      <c r="J21037" t="s">
        <v>25</v>
      </c>
      <c r="K21037" t="s">
        <v>8147</v>
      </c>
      <c r="L21037" t="s">
        <v>1238</v>
      </c>
      <c r="M21037" t="s">
        <v>1265</v>
      </c>
      <c r="N21037" t="s">
        <v>8148</v>
      </c>
      <c r="O21037">
        <v>60.804000000000002</v>
      </c>
      <c r="P21037">
        <v>4</v>
      </c>
      <c r="Q21037">
        <v>0.1</v>
      </c>
      <c r="R21037">
        <v>7.4039999999999999</v>
      </c>
      <c r="S21037" s="5">
        <v>5.8</v>
      </c>
      <c r="T21037" t="s">
        <v>1241</v>
      </c>
      <c r="U21037" t="s">
        <v>1267</v>
      </c>
      <c r="V21037">
        <v>2014</v>
      </c>
      <c r="X21037">
        <v>8</v>
      </c>
    </row>
    <row r="21038" spans="1:24" x14ac:dyDescent="0.3">
      <c r="A21038" t="s">
        <v>35554</v>
      </c>
      <c r="B21038" s="1">
        <v>41874</v>
      </c>
      <c r="C21038" s="1">
        <v>41878</v>
      </c>
      <c r="D21038" t="s">
        <v>1232</v>
      </c>
      <c r="E21038" t="s">
        <v>5251</v>
      </c>
      <c r="F21038" t="s">
        <v>1261</v>
      </c>
      <c r="G21038" t="s">
        <v>1474</v>
      </c>
      <c r="H21038" t="s">
        <v>1475</v>
      </c>
      <c r="I21038" t="s">
        <v>43</v>
      </c>
      <c r="J21038" t="s">
        <v>27</v>
      </c>
      <c r="K21038" t="s">
        <v>13283</v>
      </c>
      <c r="L21038" t="s">
        <v>1238</v>
      </c>
      <c r="M21038" t="s">
        <v>1357</v>
      </c>
      <c r="N21038" t="s">
        <v>4025</v>
      </c>
      <c r="O21038">
        <v>23.498699999999999</v>
      </c>
      <c r="P21038">
        <v>1</v>
      </c>
      <c r="Q21038">
        <v>0.27</v>
      </c>
      <c r="R21038">
        <v>-7.1013000000000002</v>
      </c>
      <c r="S21038" s="5">
        <v>3.65</v>
      </c>
      <c r="T21038" t="s">
        <v>1258</v>
      </c>
      <c r="U21038" t="s">
        <v>1267</v>
      </c>
      <c r="V21038">
        <v>2014</v>
      </c>
      <c r="X21038">
        <v>8</v>
      </c>
    </row>
    <row r="21039" spans="1:24" x14ac:dyDescent="0.3">
      <c r="A21039" t="s">
        <v>35555</v>
      </c>
      <c r="B21039" s="1">
        <v>41874</v>
      </c>
      <c r="C21039" s="1">
        <v>41880</v>
      </c>
      <c r="D21039" t="s">
        <v>1232</v>
      </c>
      <c r="E21039" t="s">
        <v>4859</v>
      </c>
      <c r="F21039" t="s">
        <v>1234</v>
      </c>
      <c r="G21039" t="s">
        <v>7377</v>
      </c>
      <c r="H21039" t="s">
        <v>2041</v>
      </c>
      <c r="I21039" t="s">
        <v>1255</v>
      </c>
      <c r="J21039" t="s">
        <v>1255</v>
      </c>
      <c r="K21039" t="s">
        <v>3147</v>
      </c>
      <c r="L21039" t="s">
        <v>1238</v>
      </c>
      <c r="M21039" t="s">
        <v>1357</v>
      </c>
      <c r="N21039" t="s">
        <v>3148</v>
      </c>
      <c r="O21039">
        <v>54.18</v>
      </c>
      <c r="P21039">
        <v>2</v>
      </c>
      <c r="Q21039">
        <v>0</v>
      </c>
      <c r="R21039">
        <v>27.06</v>
      </c>
      <c r="S21039" s="5">
        <v>3.47</v>
      </c>
      <c r="T21039" t="s">
        <v>1241</v>
      </c>
      <c r="U21039" t="s">
        <v>1274</v>
      </c>
      <c r="V21039">
        <v>2014</v>
      </c>
      <c r="X21039">
        <v>8</v>
      </c>
    </row>
    <row r="21040" spans="1:24" x14ac:dyDescent="0.3">
      <c r="A21040" t="s">
        <v>35556</v>
      </c>
      <c r="B21040" s="1">
        <v>41874</v>
      </c>
      <c r="C21040" s="1">
        <v>41879</v>
      </c>
      <c r="D21040" t="s">
        <v>1232</v>
      </c>
      <c r="E21040" t="s">
        <v>4093</v>
      </c>
      <c r="F21040" t="s">
        <v>1234</v>
      </c>
      <c r="G21040" t="s">
        <v>10315</v>
      </c>
      <c r="H21040" t="s">
        <v>1787</v>
      </c>
      <c r="I21040" t="s">
        <v>37</v>
      </c>
      <c r="J21040" t="s">
        <v>5</v>
      </c>
      <c r="K21040" t="s">
        <v>7888</v>
      </c>
      <c r="L21040" t="s">
        <v>1238</v>
      </c>
      <c r="M21040" t="s">
        <v>1371</v>
      </c>
      <c r="N21040" t="s">
        <v>5503</v>
      </c>
      <c r="O21040">
        <v>35.64</v>
      </c>
      <c r="P21040">
        <v>3</v>
      </c>
      <c r="Q21040">
        <v>0</v>
      </c>
      <c r="R21040">
        <v>7.11</v>
      </c>
      <c r="S21040" s="5">
        <v>2.93</v>
      </c>
      <c r="T21040" t="s">
        <v>1241</v>
      </c>
      <c r="U21040" t="s">
        <v>1274</v>
      </c>
      <c r="V21040">
        <v>2014</v>
      </c>
      <c r="X21040">
        <v>8</v>
      </c>
    </row>
    <row r="21041" spans="1:24" x14ac:dyDescent="0.3">
      <c r="A21041" t="s">
        <v>35557</v>
      </c>
      <c r="B21041" s="1">
        <v>41874</v>
      </c>
      <c r="C21041" s="1">
        <v>41877</v>
      </c>
      <c r="D21041" t="s">
        <v>1251</v>
      </c>
      <c r="E21041" t="s">
        <v>8</v>
      </c>
      <c r="F21041" t="s">
        <v>1285</v>
      </c>
      <c r="G21041" t="s">
        <v>1388</v>
      </c>
      <c r="H21041" t="s">
        <v>1389</v>
      </c>
      <c r="I21041" t="s">
        <v>34</v>
      </c>
      <c r="J21041" t="s">
        <v>17</v>
      </c>
      <c r="K21041" t="s">
        <v>15560</v>
      </c>
      <c r="L21041" t="s">
        <v>1238</v>
      </c>
      <c r="M21041" t="s">
        <v>1265</v>
      </c>
      <c r="N21041" t="s">
        <v>12490</v>
      </c>
      <c r="O21041">
        <v>24.48</v>
      </c>
      <c r="P21041">
        <v>2</v>
      </c>
      <c r="Q21041">
        <v>0</v>
      </c>
      <c r="R21041">
        <v>6.8400000000000007</v>
      </c>
      <c r="S21041" s="5">
        <v>1.337</v>
      </c>
      <c r="T21041" t="s">
        <v>1241</v>
      </c>
      <c r="U21041" t="s">
        <v>1242</v>
      </c>
      <c r="V21041">
        <v>2014</v>
      </c>
      <c r="X21041">
        <v>8</v>
      </c>
    </row>
    <row r="21042" spans="1:24" x14ac:dyDescent="0.3">
      <c r="A21042" t="s">
        <v>35558</v>
      </c>
      <c r="B21042" s="1">
        <v>41874</v>
      </c>
      <c r="C21042" s="1">
        <v>41881</v>
      </c>
      <c r="D21042" t="s">
        <v>1232</v>
      </c>
      <c r="E21042" t="s">
        <v>1669</v>
      </c>
      <c r="F21042" t="s">
        <v>1234</v>
      </c>
      <c r="G21042" t="s">
        <v>3410</v>
      </c>
      <c r="H21042" t="s">
        <v>3411</v>
      </c>
      <c r="I21042" t="s">
        <v>37</v>
      </c>
      <c r="J21042" t="s">
        <v>21</v>
      </c>
      <c r="K21042" t="s">
        <v>10719</v>
      </c>
      <c r="L21042" t="s">
        <v>1279</v>
      </c>
      <c r="M21042" t="s">
        <v>1341</v>
      </c>
      <c r="N21042" t="s">
        <v>6379</v>
      </c>
      <c r="O21042">
        <v>19.664999999999999</v>
      </c>
      <c r="P21042">
        <v>1</v>
      </c>
      <c r="Q21042">
        <v>0.5</v>
      </c>
      <c r="R21042">
        <v>-2.384999999999998</v>
      </c>
      <c r="S21042" s="5">
        <v>0.89</v>
      </c>
      <c r="T21042" t="s">
        <v>1241</v>
      </c>
      <c r="U21042" t="s">
        <v>1267</v>
      </c>
      <c r="V21042">
        <v>2014</v>
      </c>
      <c r="X21042">
        <v>8</v>
      </c>
    </row>
    <row r="21043" spans="1:24" x14ac:dyDescent="0.3">
      <c r="A21043" t="s">
        <v>35559</v>
      </c>
      <c r="B21043" s="1">
        <v>41875</v>
      </c>
      <c r="C21043" s="1">
        <v>41878</v>
      </c>
      <c r="D21043" t="s">
        <v>1251</v>
      </c>
      <c r="E21043" t="s">
        <v>2456</v>
      </c>
      <c r="F21043" t="s">
        <v>1234</v>
      </c>
      <c r="G21043" t="s">
        <v>2256</v>
      </c>
      <c r="H21043" t="s">
        <v>39</v>
      </c>
      <c r="I21043" t="s">
        <v>1420</v>
      </c>
      <c r="J21043" t="s">
        <v>5</v>
      </c>
      <c r="K21043" t="s">
        <v>5931</v>
      </c>
      <c r="L21043" t="s">
        <v>1279</v>
      </c>
      <c r="M21043" t="s">
        <v>1333</v>
      </c>
      <c r="N21043" t="s">
        <v>5932</v>
      </c>
      <c r="O21043">
        <v>4367.8959999999997</v>
      </c>
      <c r="P21043">
        <v>13</v>
      </c>
      <c r="Q21043">
        <v>0.2</v>
      </c>
      <c r="R21043">
        <v>327.59220000000005</v>
      </c>
      <c r="S21043" s="5">
        <v>609.44000000000005</v>
      </c>
      <c r="T21043" t="s">
        <v>1241</v>
      </c>
      <c r="U21043" t="s">
        <v>1242</v>
      </c>
      <c r="V21043">
        <v>2014</v>
      </c>
      <c r="X21043">
        <v>8</v>
      </c>
    </row>
    <row r="21044" spans="1:24" x14ac:dyDescent="0.3">
      <c r="A21044" t="s">
        <v>35560</v>
      </c>
      <c r="B21044" s="1">
        <v>41875</v>
      </c>
      <c r="C21044" s="1">
        <v>41879</v>
      </c>
      <c r="D21044" t="s">
        <v>1232</v>
      </c>
      <c r="E21044" t="s">
        <v>6448</v>
      </c>
      <c r="F21044" t="s">
        <v>1261</v>
      </c>
      <c r="G21044" t="s">
        <v>2524</v>
      </c>
      <c r="H21044" t="s">
        <v>1496</v>
      </c>
      <c r="I21044" t="s">
        <v>43</v>
      </c>
      <c r="J21044" t="s">
        <v>23</v>
      </c>
      <c r="K21044" t="s">
        <v>6633</v>
      </c>
      <c r="L21044" t="s">
        <v>1279</v>
      </c>
      <c r="M21044" t="s">
        <v>1295</v>
      </c>
      <c r="N21044" t="s">
        <v>2708</v>
      </c>
      <c r="O21044">
        <v>785.61</v>
      </c>
      <c r="P21044">
        <v>3</v>
      </c>
      <c r="Q21044">
        <v>0</v>
      </c>
      <c r="R21044">
        <v>157.04999999999998</v>
      </c>
      <c r="S21044" s="5">
        <v>152.87</v>
      </c>
      <c r="T21044" t="s">
        <v>1258</v>
      </c>
      <c r="U21044" t="s">
        <v>1267</v>
      </c>
      <c r="V21044">
        <v>2014</v>
      </c>
      <c r="X21044">
        <v>8</v>
      </c>
    </row>
    <row r="21045" spans="1:24" x14ac:dyDescent="0.3">
      <c r="A21045" t="s">
        <v>35561</v>
      </c>
      <c r="B21045" s="1">
        <v>41875</v>
      </c>
      <c r="C21045" s="1">
        <v>41879</v>
      </c>
      <c r="D21045" t="s">
        <v>1232</v>
      </c>
      <c r="E21045" t="s">
        <v>9288</v>
      </c>
      <c r="F21045" t="s">
        <v>1234</v>
      </c>
      <c r="G21045" t="s">
        <v>5046</v>
      </c>
      <c r="H21045" t="s">
        <v>1317</v>
      </c>
      <c r="I21045" t="s">
        <v>37</v>
      </c>
      <c r="J21045" t="s">
        <v>21</v>
      </c>
      <c r="K21045" t="s">
        <v>5570</v>
      </c>
      <c r="L21045" t="s">
        <v>1238</v>
      </c>
      <c r="M21045" t="s">
        <v>1239</v>
      </c>
      <c r="N21045" t="s">
        <v>3949</v>
      </c>
      <c r="O21045">
        <v>119.85</v>
      </c>
      <c r="P21045">
        <v>5</v>
      </c>
      <c r="Q21045">
        <v>0</v>
      </c>
      <c r="R21045">
        <v>2.25</v>
      </c>
      <c r="S21045" s="5">
        <v>6.83</v>
      </c>
      <c r="T21045" t="s">
        <v>1241</v>
      </c>
      <c r="U21045" t="s">
        <v>1242</v>
      </c>
      <c r="V21045">
        <v>2014</v>
      </c>
      <c r="X21045">
        <v>8</v>
      </c>
    </row>
    <row r="21046" spans="1:24" x14ac:dyDescent="0.3">
      <c r="A21046" t="s">
        <v>35562</v>
      </c>
      <c r="B21046" s="1">
        <v>41876</v>
      </c>
      <c r="C21046" s="1">
        <v>41876</v>
      </c>
      <c r="D21046" t="s">
        <v>1283</v>
      </c>
      <c r="E21046" t="s">
        <v>7672</v>
      </c>
      <c r="F21046" t="s">
        <v>1234</v>
      </c>
      <c r="G21046" t="s">
        <v>2062</v>
      </c>
      <c r="H21046" t="s">
        <v>2063</v>
      </c>
      <c r="I21046" t="s">
        <v>43</v>
      </c>
      <c r="J21046" t="s">
        <v>27</v>
      </c>
      <c r="K21046" t="s">
        <v>12097</v>
      </c>
      <c r="L21046" t="s">
        <v>1279</v>
      </c>
      <c r="M21046" t="s">
        <v>1333</v>
      </c>
      <c r="N21046" t="s">
        <v>3049</v>
      </c>
      <c r="O21046">
        <v>457.76159999999999</v>
      </c>
      <c r="P21046">
        <v>4</v>
      </c>
      <c r="Q21046">
        <v>0.17</v>
      </c>
      <c r="R21046">
        <v>-82.838400000000007</v>
      </c>
      <c r="S21046" s="5">
        <v>99.87</v>
      </c>
      <c r="T21046" t="s">
        <v>1241</v>
      </c>
      <c r="U21046" t="s">
        <v>1242</v>
      </c>
      <c r="V21046">
        <v>2014</v>
      </c>
      <c r="X21046">
        <v>8</v>
      </c>
    </row>
    <row r="21047" spans="1:24" x14ac:dyDescent="0.3">
      <c r="A21047" t="s">
        <v>35563</v>
      </c>
      <c r="B21047" s="1">
        <v>41876</v>
      </c>
      <c r="C21047" s="1">
        <v>41878</v>
      </c>
      <c r="D21047" t="s">
        <v>1251</v>
      </c>
      <c r="E21047" t="s">
        <v>3871</v>
      </c>
      <c r="F21047" t="s">
        <v>1234</v>
      </c>
      <c r="G21047" t="s">
        <v>1934</v>
      </c>
      <c r="H21047" t="s">
        <v>39</v>
      </c>
      <c r="I21047" t="s">
        <v>1420</v>
      </c>
      <c r="J21047" t="s">
        <v>7</v>
      </c>
      <c r="K21047" t="s">
        <v>26519</v>
      </c>
      <c r="L21047" t="s">
        <v>1238</v>
      </c>
      <c r="M21047" t="s">
        <v>1287</v>
      </c>
      <c r="N21047" t="s">
        <v>26520</v>
      </c>
      <c r="O21047">
        <v>646.27200000000005</v>
      </c>
      <c r="P21047">
        <v>8</v>
      </c>
      <c r="Q21047">
        <v>0.2</v>
      </c>
      <c r="R21047">
        <v>64.627199999999988</v>
      </c>
      <c r="S21047" s="5">
        <v>94.81</v>
      </c>
      <c r="T21047" t="s">
        <v>1258</v>
      </c>
      <c r="U21047" t="s">
        <v>1274</v>
      </c>
      <c r="V21047">
        <v>2014</v>
      </c>
      <c r="X21047">
        <v>8</v>
      </c>
    </row>
    <row r="21048" spans="1:24" x14ac:dyDescent="0.3">
      <c r="A21048" t="s">
        <v>35564</v>
      </c>
      <c r="B21048" s="1">
        <v>41876</v>
      </c>
      <c r="C21048" s="1">
        <v>41876</v>
      </c>
      <c r="D21048" t="s">
        <v>1283</v>
      </c>
      <c r="E21048" t="s">
        <v>3298</v>
      </c>
      <c r="F21048" t="s">
        <v>1234</v>
      </c>
      <c r="G21048" t="s">
        <v>3750</v>
      </c>
      <c r="H21048" t="s">
        <v>1301</v>
      </c>
      <c r="I21048" t="s">
        <v>1255</v>
      </c>
      <c r="J21048" t="s">
        <v>1255</v>
      </c>
      <c r="K21048" t="s">
        <v>13558</v>
      </c>
      <c r="L21048" t="s">
        <v>1269</v>
      </c>
      <c r="M21048" t="s">
        <v>1319</v>
      </c>
      <c r="N21048" t="s">
        <v>13495</v>
      </c>
      <c r="O21048">
        <v>392.31</v>
      </c>
      <c r="P21048">
        <v>1</v>
      </c>
      <c r="Q21048">
        <v>0</v>
      </c>
      <c r="R21048">
        <v>19.59</v>
      </c>
      <c r="S21048" s="5">
        <v>76.319999999999993</v>
      </c>
      <c r="T21048" t="s">
        <v>1258</v>
      </c>
      <c r="U21048" t="s">
        <v>1242</v>
      </c>
      <c r="V21048">
        <v>2014</v>
      </c>
      <c r="X21048">
        <v>8</v>
      </c>
    </row>
    <row r="21049" spans="1:24" x14ac:dyDescent="0.3">
      <c r="A21049" t="s">
        <v>35565</v>
      </c>
      <c r="B21049" s="1">
        <v>41876</v>
      </c>
      <c r="C21049" s="1">
        <v>41879</v>
      </c>
      <c r="D21049" t="s">
        <v>1251</v>
      </c>
      <c r="E21049" t="s">
        <v>4920</v>
      </c>
      <c r="F21049" t="s">
        <v>1285</v>
      </c>
      <c r="G21049" t="s">
        <v>1316</v>
      </c>
      <c r="H21049" t="s">
        <v>1317</v>
      </c>
      <c r="I21049" t="s">
        <v>37</v>
      </c>
      <c r="J21049" t="s">
        <v>21</v>
      </c>
      <c r="K21049" t="s">
        <v>15418</v>
      </c>
      <c r="L21049" t="s">
        <v>1279</v>
      </c>
      <c r="M21049" t="s">
        <v>1295</v>
      </c>
      <c r="N21049" t="s">
        <v>9149</v>
      </c>
      <c r="O21049">
        <v>954.36</v>
      </c>
      <c r="P21049">
        <v>3</v>
      </c>
      <c r="Q21049">
        <v>0</v>
      </c>
      <c r="R21049">
        <v>95.399999999999991</v>
      </c>
      <c r="S21049" s="5">
        <v>73.569999999999993</v>
      </c>
      <c r="T21049" t="s">
        <v>1241</v>
      </c>
      <c r="U21049" t="s">
        <v>1242</v>
      </c>
      <c r="V21049">
        <v>2014</v>
      </c>
      <c r="X21049">
        <v>8</v>
      </c>
    </row>
    <row r="21050" spans="1:24" x14ac:dyDescent="0.3">
      <c r="A21050" t="s">
        <v>35566</v>
      </c>
      <c r="B21050" s="1">
        <v>41876</v>
      </c>
      <c r="C21050" s="1">
        <v>41877</v>
      </c>
      <c r="D21050" t="s">
        <v>1446</v>
      </c>
      <c r="E21050" t="s">
        <v>2050</v>
      </c>
      <c r="F21050" t="s">
        <v>1261</v>
      </c>
      <c r="G21050" t="s">
        <v>8175</v>
      </c>
      <c r="H21050" t="s">
        <v>1801</v>
      </c>
      <c r="I21050" t="s">
        <v>37</v>
      </c>
      <c r="J21050" t="s">
        <v>3</v>
      </c>
      <c r="K21050" t="s">
        <v>7105</v>
      </c>
      <c r="L21050" t="s">
        <v>1269</v>
      </c>
      <c r="M21050" t="s">
        <v>1319</v>
      </c>
      <c r="N21050" t="s">
        <v>7106</v>
      </c>
      <c r="O21050">
        <v>370.57499999999999</v>
      </c>
      <c r="P21050">
        <v>1</v>
      </c>
      <c r="Q21050">
        <v>0.1</v>
      </c>
      <c r="R21050">
        <v>115.27499999999998</v>
      </c>
      <c r="S21050" s="5">
        <v>71.09</v>
      </c>
      <c r="T21050" t="s">
        <v>1241</v>
      </c>
      <c r="U21050" t="s">
        <v>1242</v>
      </c>
      <c r="V21050">
        <v>2014</v>
      </c>
      <c r="X21050">
        <v>8</v>
      </c>
    </row>
    <row r="21051" spans="1:24" x14ac:dyDescent="0.3">
      <c r="A21051" t="s">
        <v>35567</v>
      </c>
      <c r="B21051" s="1">
        <v>41876</v>
      </c>
      <c r="C21051" s="1">
        <v>41881</v>
      </c>
      <c r="D21051" t="s">
        <v>1232</v>
      </c>
      <c r="E21051" t="s">
        <v>1252</v>
      </c>
      <c r="F21051" t="s">
        <v>1234</v>
      </c>
      <c r="G21051" t="s">
        <v>1469</v>
      </c>
      <c r="H21051" t="s">
        <v>1395</v>
      </c>
      <c r="I21051" t="s">
        <v>37</v>
      </c>
      <c r="J21051" t="s">
        <v>3</v>
      </c>
      <c r="K21051" t="s">
        <v>22886</v>
      </c>
      <c r="L21051" t="s">
        <v>1238</v>
      </c>
      <c r="M21051" t="s">
        <v>1287</v>
      </c>
      <c r="N21051" t="s">
        <v>14682</v>
      </c>
      <c r="O21051">
        <v>1518.183</v>
      </c>
      <c r="P21051">
        <v>3</v>
      </c>
      <c r="Q21051">
        <v>0.1</v>
      </c>
      <c r="R21051">
        <v>252.96300000000002</v>
      </c>
      <c r="S21051" s="5">
        <v>61.73</v>
      </c>
      <c r="T21051" t="s">
        <v>1241</v>
      </c>
      <c r="U21051" t="s">
        <v>1267</v>
      </c>
      <c r="V21051">
        <v>2014</v>
      </c>
      <c r="X21051">
        <v>8</v>
      </c>
    </row>
    <row r="21052" spans="1:24" x14ac:dyDescent="0.3">
      <c r="A21052" t="s">
        <v>35568</v>
      </c>
      <c r="B21052" s="1">
        <v>41876</v>
      </c>
      <c r="C21052" s="1">
        <v>41882</v>
      </c>
      <c r="D21052" t="s">
        <v>1232</v>
      </c>
      <c r="E21052" t="s">
        <v>6861</v>
      </c>
      <c r="F21052" t="s">
        <v>1234</v>
      </c>
      <c r="G21052" t="s">
        <v>8241</v>
      </c>
      <c r="H21052" t="s">
        <v>15</v>
      </c>
      <c r="I21052" t="s">
        <v>15</v>
      </c>
      <c r="J21052" t="s">
        <v>15</v>
      </c>
      <c r="K21052" t="s">
        <v>2021</v>
      </c>
      <c r="L21052" t="s">
        <v>1238</v>
      </c>
      <c r="M21052" t="s">
        <v>1239</v>
      </c>
      <c r="N21052" t="s">
        <v>2022</v>
      </c>
      <c r="O21052">
        <v>829.32</v>
      </c>
      <c r="P21052">
        <v>4</v>
      </c>
      <c r="Q21052">
        <v>0</v>
      </c>
      <c r="R21052">
        <v>215.52</v>
      </c>
      <c r="S21052" s="5">
        <v>60.81</v>
      </c>
      <c r="T21052" t="s">
        <v>1241</v>
      </c>
      <c r="U21052" t="s">
        <v>1267</v>
      </c>
      <c r="V21052">
        <v>2014</v>
      </c>
      <c r="X21052">
        <v>8</v>
      </c>
    </row>
    <row r="21053" spans="1:24" x14ac:dyDescent="0.3">
      <c r="A21053" t="s">
        <v>35569</v>
      </c>
      <c r="B21053" s="1">
        <v>41876</v>
      </c>
      <c r="C21053" s="1">
        <v>41880</v>
      </c>
      <c r="D21053" t="s">
        <v>1232</v>
      </c>
      <c r="E21053" t="s">
        <v>9288</v>
      </c>
      <c r="F21053" t="s">
        <v>1234</v>
      </c>
      <c r="G21053" t="s">
        <v>2004</v>
      </c>
      <c r="H21053" t="s">
        <v>1246</v>
      </c>
      <c r="I21053" t="s">
        <v>43</v>
      </c>
      <c r="J21053" t="s">
        <v>25</v>
      </c>
      <c r="K21053" t="s">
        <v>19308</v>
      </c>
      <c r="L21053" t="s">
        <v>1269</v>
      </c>
      <c r="M21053" t="s">
        <v>1319</v>
      </c>
      <c r="N21053" t="s">
        <v>13375</v>
      </c>
      <c r="O21053">
        <v>982.125</v>
      </c>
      <c r="P21053">
        <v>3</v>
      </c>
      <c r="Q21053">
        <v>0.1</v>
      </c>
      <c r="R21053">
        <v>87.255000000000024</v>
      </c>
      <c r="S21053" s="5">
        <v>60.7</v>
      </c>
      <c r="T21053" t="s">
        <v>1241</v>
      </c>
      <c r="U21053" t="s">
        <v>1274</v>
      </c>
      <c r="V21053">
        <v>2014</v>
      </c>
      <c r="X21053">
        <v>8</v>
      </c>
    </row>
    <row r="21054" spans="1:24" x14ac:dyDescent="0.3">
      <c r="A21054" t="s">
        <v>35570</v>
      </c>
      <c r="B21054" s="1">
        <v>41876</v>
      </c>
      <c r="C21054" s="1">
        <v>41881</v>
      </c>
      <c r="D21054" t="s">
        <v>1251</v>
      </c>
      <c r="E21054" t="s">
        <v>3422</v>
      </c>
      <c r="F21054" t="s">
        <v>1285</v>
      </c>
      <c r="G21054" t="s">
        <v>2077</v>
      </c>
      <c r="H21054" t="s">
        <v>1787</v>
      </c>
      <c r="I21054" t="s">
        <v>37</v>
      </c>
      <c r="J21054" t="s">
        <v>5</v>
      </c>
      <c r="K21054" t="s">
        <v>10653</v>
      </c>
      <c r="L21054" t="s">
        <v>1238</v>
      </c>
      <c r="M21054" t="s">
        <v>1248</v>
      </c>
      <c r="N21054" t="s">
        <v>2498</v>
      </c>
      <c r="O21054">
        <v>190.65</v>
      </c>
      <c r="P21054">
        <v>5</v>
      </c>
      <c r="Q21054">
        <v>0</v>
      </c>
      <c r="R21054">
        <v>51.45</v>
      </c>
      <c r="S21054" s="5">
        <v>38.53</v>
      </c>
      <c r="T21054" t="s">
        <v>1258</v>
      </c>
      <c r="U21054" t="s">
        <v>1242</v>
      </c>
      <c r="V21054">
        <v>2014</v>
      </c>
      <c r="X21054">
        <v>8</v>
      </c>
    </row>
    <row r="21055" spans="1:24" x14ac:dyDescent="0.3">
      <c r="A21055" t="s">
        <v>35571</v>
      </c>
      <c r="B21055" s="1">
        <v>41876</v>
      </c>
      <c r="C21055" s="1">
        <v>41881</v>
      </c>
      <c r="D21055" t="s">
        <v>1232</v>
      </c>
      <c r="E21055" t="s">
        <v>4855</v>
      </c>
      <c r="F21055" t="s">
        <v>1234</v>
      </c>
      <c r="G21055" t="s">
        <v>1245</v>
      </c>
      <c r="H21055" t="s">
        <v>1246</v>
      </c>
      <c r="I21055" t="s">
        <v>43</v>
      </c>
      <c r="J21055" t="s">
        <v>25</v>
      </c>
      <c r="K21055" t="s">
        <v>35572</v>
      </c>
      <c r="L21055" t="s">
        <v>1238</v>
      </c>
      <c r="M21055" t="s">
        <v>1287</v>
      </c>
      <c r="N21055" t="s">
        <v>3639</v>
      </c>
      <c r="O21055">
        <v>256.23</v>
      </c>
      <c r="P21055">
        <v>5</v>
      </c>
      <c r="Q21055">
        <v>0.1</v>
      </c>
      <c r="R21055">
        <v>-17.22</v>
      </c>
      <c r="S21055" s="5">
        <v>26.93</v>
      </c>
      <c r="T21055" t="s">
        <v>1258</v>
      </c>
      <c r="U21055" t="s">
        <v>1242</v>
      </c>
      <c r="V21055">
        <v>2014</v>
      </c>
      <c r="X21055">
        <v>8</v>
      </c>
    </row>
    <row r="21056" spans="1:24" x14ac:dyDescent="0.3">
      <c r="A21056" t="s">
        <v>35573</v>
      </c>
      <c r="B21056" s="1">
        <v>41876</v>
      </c>
      <c r="C21056" s="1">
        <v>41878</v>
      </c>
      <c r="D21056" t="s">
        <v>1446</v>
      </c>
      <c r="E21056" t="s">
        <v>7183</v>
      </c>
      <c r="F21056" t="s">
        <v>1285</v>
      </c>
      <c r="G21056" t="s">
        <v>1355</v>
      </c>
      <c r="H21056" t="s">
        <v>1338</v>
      </c>
      <c r="I21056" t="s">
        <v>1255</v>
      </c>
      <c r="J21056" t="s">
        <v>1255</v>
      </c>
      <c r="K21056" t="s">
        <v>3276</v>
      </c>
      <c r="L21056" t="s">
        <v>1238</v>
      </c>
      <c r="M21056" t="s">
        <v>1357</v>
      </c>
      <c r="N21056" t="s">
        <v>2754</v>
      </c>
      <c r="O21056">
        <v>75.72</v>
      </c>
      <c r="P21056">
        <v>4</v>
      </c>
      <c r="Q21056">
        <v>0</v>
      </c>
      <c r="R21056">
        <v>27.240000000000002</v>
      </c>
      <c r="S21056" s="5">
        <v>19.510000000000002</v>
      </c>
      <c r="T21056" t="s">
        <v>1289</v>
      </c>
      <c r="U21056" t="s">
        <v>1267</v>
      </c>
      <c r="V21056">
        <v>2014</v>
      </c>
      <c r="X21056">
        <v>8</v>
      </c>
    </row>
    <row r="21057" spans="1:24" x14ac:dyDescent="0.3">
      <c r="A21057" t="s">
        <v>35574</v>
      </c>
      <c r="B21057" s="1">
        <v>41876</v>
      </c>
      <c r="C21057" s="1">
        <v>41878</v>
      </c>
      <c r="D21057" t="s">
        <v>1446</v>
      </c>
      <c r="E21057" t="s">
        <v>4497</v>
      </c>
      <c r="F21057" t="s">
        <v>1285</v>
      </c>
      <c r="G21057" t="s">
        <v>3750</v>
      </c>
      <c r="H21057" t="s">
        <v>1301</v>
      </c>
      <c r="I21057" t="s">
        <v>1255</v>
      </c>
      <c r="J21057" t="s">
        <v>1255</v>
      </c>
      <c r="K21057" t="s">
        <v>6788</v>
      </c>
      <c r="L21057" t="s">
        <v>1279</v>
      </c>
      <c r="M21057" t="s">
        <v>1341</v>
      </c>
      <c r="N21057" t="s">
        <v>6789</v>
      </c>
      <c r="O21057">
        <v>258.95999999999998</v>
      </c>
      <c r="P21057">
        <v>1</v>
      </c>
      <c r="Q21057">
        <v>0</v>
      </c>
      <c r="R21057">
        <v>121.71000000000001</v>
      </c>
      <c r="S21057" s="5">
        <v>13.8</v>
      </c>
      <c r="T21057" t="s">
        <v>1241</v>
      </c>
      <c r="U21057" t="s">
        <v>1274</v>
      </c>
      <c r="V21057">
        <v>2014</v>
      </c>
      <c r="X21057">
        <v>8</v>
      </c>
    </row>
    <row r="21058" spans="1:24" x14ac:dyDescent="0.3">
      <c r="A21058" t="s">
        <v>35575</v>
      </c>
      <c r="B21058" s="1">
        <v>41876</v>
      </c>
      <c r="C21058" s="1">
        <v>41878</v>
      </c>
      <c r="D21058" t="s">
        <v>1446</v>
      </c>
      <c r="E21058" t="s">
        <v>4222</v>
      </c>
      <c r="F21058" t="s">
        <v>1234</v>
      </c>
      <c r="G21058" t="s">
        <v>1316</v>
      </c>
      <c r="H21058" t="s">
        <v>1317</v>
      </c>
      <c r="I21058" t="s">
        <v>37</v>
      </c>
      <c r="J21058" t="s">
        <v>21</v>
      </c>
      <c r="K21058" t="s">
        <v>21226</v>
      </c>
      <c r="L21058" t="s">
        <v>1238</v>
      </c>
      <c r="M21058" t="s">
        <v>1351</v>
      </c>
      <c r="N21058" t="s">
        <v>4121</v>
      </c>
      <c r="O21058">
        <v>77.7</v>
      </c>
      <c r="P21058">
        <v>7</v>
      </c>
      <c r="Q21058">
        <v>0</v>
      </c>
      <c r="R21058">
        <v>4.62</v>
      </c>
      <c r="S21058" s="5">
        <v>10.08</v>
      </c>
      <c r="T21058" t="s">
        <v>1289</v>
      </c>
      <c r="U21058" t="s">
        <v>1274</v>
      </c>
      <c r="V21058">
        <v>2014</v>
      </c>
      <c r="X21058">
        <v>8</v>
      </c>
    </row>
    <row r="21059" spans="1:24" x14ac:dyDescent="0.3">
      <c r="A21059" t="s">
        <v>35576</v>
      </c>
      <c r="B21059" s="1">
        <v>41876</v>
      </c>
      <c r="C21059" s="1">
        <v>41882</v>
      </c>
      <c r="D21059" t="s">
        <v>1232</v>
      </c>
      <c r="E21059" t="s">
        <v>1291</v>
      </c>
      <c r="F21059" t="s">
        <v>1234</v>
      </c>
      <c r="G21059" t="s">
        <v>2450</v>
      </c>
      <c r="H21059" t="s">
        <v>2451</v>
      </c>
      <c r="I21059" t="s">
        <v>37</v>
      </c>
      <c r="J21059" t="s">
        <v>21</v>
      </c>
      <c r="K21059" t="s">
        <v>4110</v>
      </c>
      <c r="L21059" t="s">
        <v>1238</v>
      </c>
      <c r="M21059" t="s">
        <v>1357</v>
      </c>
      <c r="N21059" t="s">
        <v>4111</v>
      </c>
      <c r="O21059">
        <v>168.63</v>
      </c>
      <c r="P21059">
        <v>7</v>
      </c>
      <c r="Q21059">
        <v>0</v>
      </c>
      <c r="R21059">
        <v>31.92</v>
      </c>
      <c r="S21059" s="5">
        <v>8.7799999999999994</v>
      </c>
      <c r="T21059" t="s">
        <v>1241</v>
      </c>
      <c r="U21059" t="s">
        <v>1242</v>
      </c>
      <c r="V21059">
        <v>2014</v>
      </c>
      <c r="X21059">
        <v>8</v>
      </c>
    </row>
    <row r="21060" spans="1:24" x14ac:dyDescent="0.3">
      <c r="A21060" t="s">
        <v>35577</v>
      </c>
      <c r="B21060" s="1">
        <v>41876</v>
      </c>
      <c r="C21060" s="1">
        <v>41880</v>
      </c>
      <c r="D21060" t="s">
        <v>1232</v>
      </c>
      <c r="E21060" t="s">
        <v>6653</v>
      </c>
      <c r="F21060" t="s">
        <v>1234</v>
      </c>
      <c r="G21060" t="s">
        <v>12712</v>
      </c>
      <c r="H21060" t="s">
        <v>4547</v>
      </c>
      <c r="I21060" t="s">
        <v>11</v>
      </c>
      <c r="J21060" t="s">
        <v>11</v>
      </c>
      <c r="K21060" t="s">
        <v>17867</v>
      </c>
      <c r="L21060" t="s">
        <v>1279</v>
      </c>
      <c r="M21060" t="s">
        <v>1341</v>
      </c>
      <c r="N21060" t="s">
        <v>10828</v>
      </c>
      <c r="O21060">
        <v>104.88</v>
      </c>
      <c r="P21060">
        <v>1</v>
      </c>
      <c r="Q21060">
        <v>0</v>
      </c>
      <c r="R21060">
        <v>42.99</v>
      </c>
      <c r="S21060" s="5">
        <v>8.2200000000000006</v>
      </c>
      <c r="T21060" t="s">
        <v>1241</v>
      </c>
      <c r="U21060" t="s">
        <v>1267</v>
      </c>
      <c r="V21060">
        <v>2014</v>
      </c>
      <c r="X21060">
        <v>8</v>
      </c>
    </row>
    <row r="21061" spans="1:24" x14ac:dyDescent="0.3">
      <c r="A21061" t="s">
        <v>35578</v>
      </c>
      <c r="B21061" s="1">
        <v>41876</v>
      </c>
      <c r="C21061" s="1">
        <v>41880</v>
      </c>
      <c r="D21061" t="s">
        <v>1232</v>
      </c>
      <c r="E21061" t="s">
        <v>9169</v>
      </c>
      <c r="F21061" t="s">
        <v>1234</v>
      </c>
      <c r="G21061" t="s">
        <v>2400</v>
      </c>
      <c r="H21061" t="s">
        <v>2401</v>
      </c>
      <c r="I21061" t="s">
        <v>37</v>
      </c>
      <c r="J21061" t="s">
        <v>5</v>
      </c>
      <c r="K21061" t="s">
        <v>13428</v>
      </c>
      <c r="L21061" t="s">
        <v>1238</v>
      </c>
      <c r="M21061" t="s">
        <v>1239</v>
      </c>
      <c r="N21061" t="s">
        <v>13429</v>
      </c>
      <c r="O21061">
        <v>79.92</v>
      </c>
      <c r="P21061">
        <v>3</v>
      </c>
      <c r="Q21061">
        <v>0.5</v>
      </c>
      <c r="R21061">
        <v>0</v>
      </c>
      <c r="S21061" s="5">
        <v>5.48</v>
      </c>
      <c r="T21061" t="s">
        <v>1241</v>
      </c>
      <c r="U21061" t="s">
        <v>1267</v>
      </c>
      <c r="V21061">
        <v>2014</v>
      </c>
      <c r="X21061">
        <v>8</v>
      </c>
    </row>
    <row r="21062" spans="1:24" x14ac:dyDescent="0.3">
      <c r="A21062" t="s">
        <v>35579</v>
      </c>
      <c r="B21062" s="1">
        <v>41876</v>
      </c>
      <c r="C21062" s="1">
        <v>41880</v>
      </c>
      <c r="D21062" t="s">
        <v>1232</v>
      </c>
      <c r="E21062" t="s">
        <v>4141</v>
      </c>
      <c r="F21062" t="s">
        <v>1234</v>
      </c>
      <c r="G21062" t="s">
        <v>17724</v>
      </c>
      <c r="H21062" t="s">
        <v>6562</v>
      </c>
      <c r="I21062" t="s">
        <v>1255</v>
      </c>
      <c r="J21062" t="s">
        <v>1255</v>
      </c>
      <c r="K21062" t="s">
        <v>6615</v>
      </c>
      <c r="L21062" t="s">
        <v>1238</v>
      </c>
      <c r="M21062" t="s">
        <v>1239</v>
      </c>
      <c r="N21062" t="s">
        <v>6616</v>
      </c>
      <c r="O21062">
        <v>61.71</v>
      </c>
      <c r="P21062">
        <v>1</v>
      </c>
      <c r="Q21062">
        <v>0</v>
      </c>
      <c r="R21062">
        <v>4.29</v>
      </c>
      <c r="S21062" s="5">
        <v>4.25</v>
      </c>
      <c r="T21062" t="s">
        <v>1241</v>
      </c>
      <c r="U21062" t="s">
        <v>1267</v>
      </c>
      <c r="V21062">
        <v>2014</v>
      </c>
      <c r="X21062">
        <v>8</v>
      </c>
    </row>
    <row r="21063" spans="1:24" x14ac:dyDescent="0.3">
      <c r="A21063" t="s">
        <v>35580</v>
      </c>
      <c r="B21063" s="1">
        <v>41876</v>
      </c>
      <c r="C21063" s="1">
        <v>41876</v>
      </c>
      <c r="D21063" t="s">
        <v>1283</v>
      </c>
      <c r="E21063" t="s">
        <v>7760</v>
      </c>
      <c r="F21063" t="s">
        <v>1234</v>
      </c>
      <c r="G21063" t="s">
        <v>9976</v>
      </c>
      <c r="H21063" t="s">
        <v>2047</v>
      </c>
      <c r="I21063" t="s">
        <v>11</v>
      </c>
      <c r="J21063" t="s">
        <v>11</v>
      </c>
      <c r="K21063" t="s">
        <v>3021</v>
      </c>
      <c r="L21063" t="s">
        <v>1238</v>
      </c>
      <c r="M21063" t="s">
        <v>1371</v>
      </c>
      <c r="N21063" t="s">
        <v>1484</v>
      </c>
      <c r="O21063">
        <v>43.92</v>
      </c>
      <c r="P21063">
        <v>4</v>
      </c>
      <c r="Q21063">
        <v>0</v>
      </c>
      <c r="R21063">
        <v>18</v>
      </c>
      <c r="S21063" s="5">
        <v>3.84</v>
      </c>
      <c r="T21063" t="s">
        <v>1258</v>
      </c>
      <c r="U21063" t="s">
        <v>1267</v>
      </c>
      <c r="V21063">
        <v>2014</v>
      </c>
      <c r="X21063">
        <v>8</v>
      </c>
    </row>
    <row r="21064" spans="1:24" x14ac:dyDescent="0.3">
      <c r="A21064" t="s">
        <v>35581</v>
      </c>
      <c r="B21064" s="1">
        <v>41876</v>
      </c>
      <c r="C21064" s="1">
        <v>41880</v>
      </c>
      <c r="D21064" t="s">
        <v>1232</v>
      </c>
      <c r="E21064" t="s">
        <v>9715</v>
      </c>
      <c r="F21064" t="s">
        <v>1261</v>
      </c>
      <c r="G21064" t="s">
        <v>2602</v>
      </c>
      <c r="H21064" t="s">
        <v>1246</v>
      </c>
      <c r="I21064" t="s">
        <v>43</v>
      </c>
      <c r="J21064" t="s">
        <v>25</v>
      </c>
      <c r="K21064" t="s">
        <v>5014</v>
      </c>
      <c r="L21064" t="s">
        <v>1279</v>
      </c>
      <c r="M21064" t="s">
        <v>1341</v>
      </c>
      <c r="N21064" t="s">
        <v>5015</v>
      </c>
      <c r="O21064">
        <v>26.352</v>
      </c>
      <c r="P21064">
        <v>1</v>
      </c>
      <c r="Q21064">
        <v>0.1</v>
      </c>
      <c r="R21064">
        <v>1.1519999999999992</v>
      </c>
      <c r="S21064" s="5">
        <v>3.55</v>
      </c>
      <c r="T21064" t="s">
        <v>1258</v>
      </c>
      <c r="U21064" t="s">
        <v>1274</v>
      </c>
      <c r="V21064">
        <v>2014</v>
      </c>
      <c r="X21064">
        <v>8</v>
      </c>
    </row>
    <row r="21065" spans="1:24" x14ac:dyDescent="0.3">
      <c r="A21065" t="s">
        <v>35582</v>
      </c>
      <c r="B21065" s="1">
        <v>41876</v>
      </c>
      <c r="C21065" s="1">
        <v>41878</v>
      </c>
      <c r="D21065" t="s">
        <v>1446</v>
      </c>
      <c r="E21065" t="s">
        <v>2706</v>
      </c>
      <c r="F21065" t="s">
        <v>1234</v>
      </c>
      <c r="G21065" t="s">
        <v>1654</v>
      </c>
      <c r="H21065" t="s">
        <v>1655</v>
      </c>
      <c r="I21065" t="s">
        <v>11</v>
      </c>
      <c r="J21065" t="s">
        <v>11</v>
      </c>
      <c r="K21065" t="s">
        <v>2994</v>
      </c>
      <c r="L21065" t="s">
        <v>1238</v>
      </c>
      <c r="M21065" t="s">
        <v>1438</v>
      </c>
      <c r="N21065" t="s">
        <v>2995</v>
      </c>
      <c r="O21065">
        <v>57.6</v>
      </c>
      <c r="P21065">
        <v>2</v>
      </c>
      <c r="Q21065">
        <v>0</v>
      </c>
      <c r="R21065">
        <v>25.92</v>
      </c>
      <c r="S21065" s="5">
        <v>3.54</v>
      </c>
      <c r="T21065" t="s">
        <v>1241</v>
      </c>
      <c r="U21065" t="s">
        <v>1242</v>
      </c>
      <c r="V21065">
        <v>2014</v>
      </c>
      <c r="X21065">
        <v>8</v>
      </c>
    </row>
    <row r="21066" spans="1:24" x14ac:dyDescent="0.3">
      <c r="A21066" t="s">
        <v>35583</v>
      </c>
      <c r="B21066" s="1">
        <v>41876</v>
      </c>
      <c r="C21066" s="1">
        <v>41879</v>
      </c>
      <c r="D21066" t="s">
        <v>1446</v>
      </c>
      <c r="E21066" t="s">
        <v>6448</v>
      </c>
      <c r="F21066" t="s">
        <v>1261</v>
      </c>
      <c r="G21066" t="s">
        <v>2120</v>
      </c>
      <c r="H21066" t="s">
        <v>1613</v>
      </c>
      <c r="I21066" t="s">
        <v>11</v>
      </c>
      <c r="J21066" t="s">
        <v>11</v>
      </c>
      <c r="K21066" t="s">
        <v>7048</v>
      </c>
      <c r="L21066" t="s">
        <v>1238</v>
      </c>
      <c r="M21066" t="s">
        <v>1357</v>
      </c>
      <c r="N21066" t="s">
        <v>1451</v>
      </c>
      <c r="O21066">
        <v>32.328000000000003</v>
      </c>
      <c r="P21066">
        <v>4</v>
      </c>
      <c r="Q21066">
        <v>0.7</v>
      </c>
      <c r="R21066">
        <v>-25.872</v>
      </c>
      <c r="S21066" s="5">
        <v>3.45</v>
      </c>
      <c r="T21066" t="s">
        <v>1241</v>
      </c>
      <c r="U21066" t="s">
        <v>1242</v>
      </c>
      <c r="V21066">
        <v>2014</v>
      </c>
      <c r="X21066">
        <v>8</v>
      </c>
    </row>
    <row r="21067" spans="1:24" x14ac:dyDescent="0.3">
      <c r="A21067" t="s">
        <v>35584</v>
      </c>
      <c r="B21067" s="1">
        <v>41876</v>
      </c>
      <c r="C21067" s="1">
        <v>41881</v>
      </c>
      <c r="D21067" t="s">
        <v>1232</v>
      </c>
      <c r="E21067" t="s">
        <v>4313</v>
      </c>
      <c r="F21067" t="s">
        <v>1234</v>
      </c>
      <c r="G21067" t="s">
        <v>1587</v>
      </c>
      <c r="H21067" t="s">
        <v>1490</v>
      </c>
      <c r="I21067" t="s">
        <v>11</v>
      </c>
      <c r="J21067" t="s">
        <v>11</v>
      </c>
      <c r="K21067" t="s">
        <v>10114</v>
      </c>
      <c r="L21067" t="s">
        <v>1269</v>
      </c>
      <c r="M21067" t="s">
        <v>1270</v>
      </c>
      <c r="N21067" t="s">
        <v>4275</v>
      </c>
      <c r="O21067">
        <v>34.92</v>
      </c>
      <c r="P21067">
        <v>2</v>
      </c>
      <c r="Q21067">
        <v>0</v>
      </c>
      <c r="R21067">
        <v>16.740000000000002</v>
      </c>
      <c r="S21067" s="5">
        <v>3.3</v>
      </c>
      <c r="T21067" t="s">
        <v>1241</v>
      </c>
      <c r="U21067" t="s">
        <v>1267</v>
      </c>
      <c r="V21067">
        <v>2014</v>
      </c>
      <c r="X21067">
        <v>8</v>
      </c>
    </row>
    <row r="21068" spans="1:24" x14ac:dyDescent="0.3">
      <c r="A21068" t="s">
        <v>35585</v>
      </c>
      <c r="B21068" s="1">
        <v>41876</v>
      </c>
      <c r="C21068" s="1">
        <v>41882</v>
      </c>
      <c r="D21068" t="s">
        <v>1232</v>
      </c>
      <c r="E21068" t="s">
        <v>1986</v>
      </c>
      <c r="F21068" t="s">
        <v>1285</v>
      </c>
      <c r="G21068" t="s">
        <v>2410</v>
      </c>
      <c r="H21068" t="s">
        <v>2047</v>
      </c>
      <c r="I21068" t="s">
        <v>11</v>
      </c>
      <c r="J21068" t="s">
        <v>11</v>
      </c>
      <c r="K21068" t="s">
        <v>35586</v>
      </c>
      <c r="L21068" t="s">
        <v>1238</v>
      </c>
      <c r="M21068" t="s">
        <v>1351</v>
      </c>
      <c r="N21068" t="s">
        <v>1783</v>
      </c>
      <c r="O21068">
        <v>48.42</v>
      </c>
      <c r="P21068">
        <v>6</v>
      </c>
      <c r="Q21068">
        <v>0</v>
      </c>
      <c r="R21068">
        <v>6.6599999999999993</v>
      </c>
      <c r="S21068" s="5">
        <v>2.2400000000000002</v>
      </c>
      <c r="T21068" t="s">
        <v>1241</v>
      </c>
      <c r="U21068" t="s">
        <v>1274</v>
      </c>
      <c r="V21068">
        <v>2014</v>
      </c>
      <c r="X21068">
        <v>8</v>
      </c>
    </row>
    <row r="21069" spans="1:24" x14ac:dyDescent="0.3">
      <c r="A21069" t="s">
        <v>35587</v>
      </c>
      <c r="B21069" s="1">
        <v>41876</v>
      </c>
      <c r="C21069" s="1">
        <v>41879</v>
      </c>
      <c r="D21069" t="s">
        <v>1446</v>
      </c>
      <c r="E21069" t="s">
        <v>7356</v>
      </c>
      <c r="F21069" t="s">
        <v>1234</v>
      </c>
      <c r="G21069" t="s">
        <v>3562</v>
      </c>
      <c r="H21069" t="s">
        <v>1475</v>
      </c>
      <c r="I21069" t="s">
        <v>43</v>
      </c>
      <c r="J21069" t="s">
        <v>27</v>
      </c>
      <c r="K21069" t="s">
        <v>18069</v>
      </c>
      <c r="L21069" t="s">
        <v>1238</v>
      </c>
      <c r="M21069" t="s">
        <v>1368</v>
      </c>
      <c r="N21069" t="s">
        <v>3009</v>
      </c>
      <c r="O21069">
        <v>9.9056999999999995</v>
      </c>
      <c r="P21069">
        <v>1</v>
      </c>
      <c r="Q21069">
        <v>0.47</v>
      </c>
      <c r="R21069">
        <v>-8.2443000000000026</v>
      </c>
      <c r="S21069" s="5">
        <v>1.93</v>
      </c>
      <c r="T21069" t="s">
        <v>1258</v>
      </c>
      <c r="U21069" t="s">
        <v>1267</v>
      </c>
      <c r="V21069">
        <v>2014</v>
      </c>
      <c r="X21069">
        <v>8</v>
      </c>
    </row>
    <row r="21070" spans="1:24" x14ac:dyDescent="0.3">
      <c r="A21070" t="s">
        <v>35588</v>
      </c>
      <c r="B21070" s="1">
        <v>41876</v>
      </c>
      <c r="C21070" s="1">
        <v>41881</v>
      </c>
      <c r="D21070" t="s">
        <v>1232</v>
      </c>
      <c r="E21070" t="s">
        <v>1983</v>
      </c>
      <c r="F21070" t="s">
        <v>1285</v>
      </c>
      <c r="G21070" t="s">
        <v>2572</v>
      </c>
      <c r="H21070" t="s">
        <v>39</v>
      </c>
      <c r="I21070" t="s">
        <v>1420</v>
      </c>
      <c r="J21070" t="s">
        <v>7</v>
      </c>
      <c r="K21070" t="s">
        <v>7665</v>
      </c>
      <c r="L21070" t="s">
        <v>1238</v>
      </c>
      <c r="M21070" t="s">
        <v>1438</v>
      </c>
      <c r="N21070" t="s">
        <v>7666</v>
      </c>
      <c r="O21070">
        <v>24.672000000000001</v>
      </c>
      <c r="P21070">
        <v>4</v>
      </c>
      <c r="Q21070">
        <v>0.2</v>
      </c>
      <c r="R21070">
        <v>7.71</v>
      </c>
      <c r="S21070" s="5">
        <v>0.62</v>
      </c>
      <c r="T21070" t="s">
        <v>1241</v>
      </c>
      <c r="U21070" t="s">
        <v>1274</v>
      </c>
      <c r="V21070">
        <v>2014</v>
      </c>
      <c r="X21070">
        <v>8</v>
      </c>
    </row>
    <row r="21071" spans="1:24" x14ac:dyDescent="0.3">
      <c r="A21071" t="s">
        <v>35589</v>
      </c>
      <c r="B21071" s="1">
        <v>41876</v>
      </c>
      <c r="C21071" s="1">
        <v>41879</v>
      </c>
      <c r="D21071" t="s">
        <v>1251</v>
      </c>
      <c r="E21071" t="s">
        <v>4034</v>
      </c>
      <c r="F21071" t="s">
        <v>1261</v>
      </c>
      <c r="G21071" t="s">
        <v>2025</v>
      </c>
      <c r="H21071" t="s">
        <v>1745</v>
      </c>
      <c r="I21071" t="s">
        <v>37</v>
      </c>
      <c r="J21071" t="s">
        <v>5</v>
      </c>
      <c r="K21071" t="s">
        <v>1583</v>
      </c>
      <c r="L21071" t="s">
        <v>1238</v>
      </c>
      <c r="M21071" t="s">
        <v>1357</v>
      </c>
      <c r="N21071" t="s">
        <v>1584</v>
      </c>
      <c r="O21071">
        <v>10.050000000000001</v>
      </c>
      <c r="P21071">
        <v>1</v>
      </c>
      <c r="Q21071">
        <v>0</v>
      </c>
      <c r="R21071">
        <v>4.92</v>
      </c>
      <c r="S21071" s="5">
        <v>0.59</v>
      </c>
      <c r="T21071" t="s">
        <v>1241</v>
      </c>
      <c r="U21071" t="s">
        <v>1267</v>
      </c>
      <c r="V21071">
        <v>2014</v>
      </c>
      <c r="X21071">
        <v>8</v>
      </c>
    </row>
    <row r="21072" spans="1:24" x14ac:dyDescent="0.3">
      <c r="A21072" t="s">
        <v>35590</v>
      </c>
      <c r="B21072" s="1">
        <v>41877</v>
      </c>
      <c r="C21072" s="1">
        <v>41878</v>
      </c>
      <c r="D21072" t="s">
        <v>1446</v>
      </c>
      <c r="E21072" t="s">
        <v>3258</v>
      </c>
      <c r="F21072" t="s">
        <v>1285</v>
      </c>
      <c r="G21072" t="s">
        <v>3682</v>
      </c>
      <c r="H21072" t="s">
        <v>1475</v>
      </c>
      <c r="I21072" t="s">
        <v>43</v>
      </c>
      <c r="J21072" t="s">
        <v>27</v>
      </c>
      <c r="K21072" t="s">
        <v>35591</v>
      </c>
      <c r="L21072" t="s">
        <v>1269</v>
      </c>
      <c r="M21072" t="s">
        <v>1312</v>
      </c>
      <c r="N21072" t="s">
        <v>17373</v>
      </c>
      <c r="O21072">
        <v>3427.1496000000002</v>
      </c>
      <c r="P21072">
        <v>7</v>
      </c>
      <c r="Q21072">
        <v>0.47</v>
      </c>
      <c r="R21072">
        <v>-452.81039999999985</v>
      </c>
      <c r="S21072" s="5">
        <v>586.57000000000005</v>
      </c>
      <c r="T21072" t="s">
        <v>1258</v>
      </c>
      <c r="U21072" t="s">
        <v>1274</v>
      </c>
      <c r="V21072">
        <v>2014</v>
      </c>
      <c r="X21072">
        <v>8</v>
      </c>
    </row>
    <row r="21073" spans="1:24" x14ac:dyDescent="0.3">
      <c r="A21073" t="s">
        <v>35592</v>
      </c>
      <c r="B21073" s="1">
        <v>41877</v>
      </c>
      <c r="C21073" s="1">
        <v>41879</v>
      </c>
      <c r="D21073" t="s">
        <v>1446</v>
      </c>
      <c r="E21073" t="s">
        <v>3863</v>
      </c>
      <c r="F21073" t="s">
        <v>1261</v>
      </c>
      <c r="G21073" t="s">
        <v>1643</v>
      </c>
      <c r="H21073" t="s">
        <v>1246</v>
      </c>
      <c r="I21073" t="s">
        <v>43</v>
      </c>
      <c r="J21073" t="s">
        <v>25</v>
      </c>
      <c r="K21073" t="s">
        <v>35593</v>
      </c>
      <c r="L21073" t="s">
        <v>1269</v>
      </c>
      <c r="M21073" t="s">
        <v>1303</v>
      </c>
      <c r="N21073" t="s">
        <v>14113</v>
      </c>
      <c r="O21073">
        <v>1653.8040000000001</v>
      </c>
      <c r="P21073">
        <v>6</v>
      </c>
      <c r="Q21073">
        <v>0.4</v>
      </c>
      <c r="R21073">
        <v>-689.25599999999986</v>
      </c>
      <c r="S21073" s="5">
        <v>237.38</v>
      </c>
      <c r="T21073" t="s">
        <v>1258</v>
      </c>
      <c r="U21073" t="s">
        <v>1242</v>
      </c>
      <c r="V21073">
        <v>2014</v>
      </c>
      <c r="X21073">
        <v>8</v>
      </c>
    </row>
    <row r="21074" spans="1:24" x14ac:dyDescent="0.3">
      <c r="A21074" t="s">
        <v>35594</v>
      </c>
      <c r="B21074" s="1">
        <v>41877</v>
      </c>
      <c r="C21074" s="1">
        <v>41882</v>
      </c>
      <c r="D21074" t="s">
        <v>1232</v>
      </c>
      <c r="E21074" t="s">
        <v>3933</v>
      </c>
      <c r="F21074" t="s">
        <v>1261</v>
      </c>
      <c r="G21074" t="s">
        <v>2062</v>
      </c>
      <c r="H21074" t="s">
        <v>2063</v>
      </c>
      <c r="I21074" t="s">
        <v>43</v>
      </c>
      <c r="J21074" t="s">
        <v>27</v>
      </c>
      <c r="K21074" t="s">
        <v>20557</v>
      </c>
      <c r="L21074" t="s">
        <v>1269</v>
      </c>
      <c r="M21074" t="s">
        <v>1303</v>
      </c>
      <c r="N21074" t="s">
        <v>3169</v>
      </c>
      <c r="O21074">
        <v>1006.5897</v>
      </c>
      <c r="P21074">
        <v>3</v>
      </c>
      <c r="Q21074">
        <v>0.27</v>
      </c>
      <c r="R21074">
        <v>-110.40029999999996</v>
      </c>
      <c r="S21074" s="5">
        <v>123.83</v>
      </c>
      <c r="T21074" t="s">
        <v>1258</v>
      </c>
      <c r="U21074" t="s">
        <v>1267</v>
      </c>
      <c r="V21074">
        <v>2014</v>
      </c>
      <c r="X21074">
        <v>8</v>
      </c>
    </row>
    <row r="21075" spans="1:24" x14ac:dyDescent="0.3">
      <c r="A21075" t="s">
        <v>35595</v>
      </c>
      <c r="B21075" s="1">
        <v>41877</v>
      </c>
      <c r="C21075" s="1">
        <v>41879</v>
      </c>
      <c r="D21075" t="s">
        <v>1446</v>
      </c>
      <c r="E21075" t="s">
        <v>3681</v>
      </c>
      <c r="F21075" t="s">
        <v>1234</v>
      </c>
      <c r="G21075" t="s">
        <v>6054</v>
      </c>
      <c r="H21075" t="s">
        <v>3633</v>
      </c>
      <c r="I21075" t="s">
        <v>1255</v>
      </c>
      <c r="J21075" t="s">
        <v>1255</v>
      </c>
      <c r="K21075" t="s">
        <v>13597</v>
      </c>
      <c r="L21075" t="s">
        <v>1279</v>
      </c>
      <c r="M21075" t="s">
        <v>1333</v>
      </c>
      <c r="N21075" t="s">
        <v>5709</v>
      </c>
      <c r="O21075">
        <v>246.48</v>
      </c>
      <c r="P21075">
        <v>2</v>
      </c>
      <c r="Q21075">
        <v>0</v>
      </c>
      <c r="R21075">
        <v>14.76</v>
      </c>
      <c r="S21075" s="5">
        <v>99.98</v>
      </c>
      <c r="T21075" t="s">
        <v>1289</v>
      </c>
      <c r="U21075" t="s">
        <v>1242</v>
      </c>
      <c r="V21075">
        <v>2014</v>
      </c>
      <c r="X21075">
        <v>8</v>
      </c>
    </row>
    <row r="21076" spans="1:24" x14ac:dyDescent="0.3">
      <c r="A21076" t="s">
        <v>35596</v>
      </c>
      <c r="B21076" s="1">
        <v>41877</v>
      </c>
      <c r="C21076" s="1">
        <v>41879</v>
      </c>
      <c r="D21076" t="s">
        <v>1251</v>
      </c>
      <c r="E21076" t="s">
        <v>1336</v>
      </c>
      <c r="F21076" t="s">
        <v>1234</v>
      </c>
      <c r="G21076" t="s">
        <v>3447</v>
      </c>
      <c r="H21076" t="s">
        <v>29</v>
      </c>
      <c r="I21076" t="s">
        <v>43</v>
      </c>
      <c r="J21076" t="s">
        <v>19</v>
      </c>
      <c r="K21076" t="s">
        <v>23197</v>
      </c>
      <c r="L21076" t="s">
        <v>1279</v>
      </c>
      <c r="M21076" t="s">
        <v>1341</v>
      </c>
      <c r="N21076" t="s">
        <v>3914</v>
      </c>
      <c r="O21076">
        <v>607.14</v>
      </c>
      <c r="P21076">
        <v>6</v>
      </c>
      <c r="Q21076">
        <v>0</v>
      </c>
      <c r="R21076">
        <v>36.36</v>
      </c>
      <c r="S21076" s="5">
        <v>93.82</v>
      </c>
      <c r="T21076" t="s">
        <v>1258</v>
      </c>
      <c r="U21076" t="s">
        <v>1267</v>
      </c>
      <c r="V21076">
        <v>2014</v>
      </c>
      <c r="X21076">
        <v>8</v>
      </c>
    </row>
    <row r="21077" spans="1:24" x14ac:dyDescent="0.3">
      <c r="A21077" t="s">
        <v>35597</v>
      </c>
      <c r="B21077" s="1">
        <v>41877</v>
      </c>
      <c r="C21077" s="1">
        <v>41882</v>
      </c>
      <c r="D21077" t="s">
        <v>1251</v>
      </c>
      <c r="E21077" t="s">
        <v>5922</v>
      </c>
      <c r="F21077" t="s">
        <v>1285</v>
      </c>
      <c r="G21077" t="s">
        <v>4186</v>
      </c>
      <c r="H21077" t="s">
        <v>1293</v>
      </c>
      <c r="I21077" t="s">
        <v>43</v>
      </c>
      <c r="J21077" t="s">
        <v>25</v>
      </c>
      <c r="K21077" t="s">
        <v>35598</v>
      </c>
      <c r="L21077" t="s">
        <v>1238</v>
      </c>
      <c r="M21077" t="s">
        <v>1357</v>
      </c>
      <c r="N21077" t="s">
        <v>1749</v>
      </c>
      <c r="O21077">
        <v>410.88</v>
      </c>
      <c r="P21077">
        <v>8</v>
      </c>
      <c r="Q21077">
        <v>0</v>
      </c>
      <c r="R21077">
        <v>12.24</v>
      </c>
      <c r="S21077" s="5">
        <v>93.56</v>
      </c>
      <c r="T21077" t="s">
        <v>1258</v>
      </c>
      <c r="U21077" t="s">
        <v>1242</v>
      </c>
      <c r="V21077">
        <v>2014</v>
      </c>
      <c r="X21077">
        <v>8</v>
      </c>
    </row>
    <row r="21078" spans="1:24" x14ac:dyDescent="0.3">
      <c r="A21078" t="s">
        <v>35599</v>
      </c>
      <c r="B21078" s="1">
        <v>41877</v>
      </c>
      <c r="C21078" s="1">
        <v>41882</v>
      </c>
      <c r="D21078" t="s">
        <v>1251</v>
      </c>
      <c r="E21078" t="s">
        <v>1845</v>
      </c>
      <c r="F21078" t="s">
        <v>1234</v>
      </c>
      <c r="G21078" t="s">
        <v>4449</v>
      </c>
      <c r="H21078" t="s">
        <v>4450</v>
      </c>
      <c r="I21078" t="s">
        <v>34</v>
      </c>
      <c r="J21078" t="s">
        <v>17</v>
      </c>
      <c r="K21078" t="s">
        <v>11228</v>
      </c>
      <c r="L21078" t="s">
        <v>1238</v>
      </c>
      <c r="M21078" t="s">
        <v>1239</v>
      </c>
      <c r="N21078" t="s">
        <v>2147</v>
      </c>
      <c r="O21078">
        <v>580.60799999999995</v>
      </c>
      <c r="P21078">
        <v>7</v>
      </c>
      <c r="Q21078">
        <v>0.4</v>
      </c>
      <c r="R21078">
        <v>-154.952</v>
      </c>
      <c r="S21078" s="5">
        <v>70.926000000000002</v>
      </c>
      <c r="T21078" t="s">
        <v>1258</v>
      </c>
      <c r="U21078" t="s">
        <v>1274</v>
      </c>
      <c r="V21078">
        <v>2014</v>
      </c>
      <c r="X21078">
        <v>8</v>
      </c>
    </row>
    <row r="21079" spans="1:24" x14ac:dyDescent="0.3">
      <c r="A21079" t="s">
        <v>667</v>
      </c>
      <c r="B21079" s="1">
        <v>41877</v>
      </c>
      <c r="C21079" s="1">
        <v>41881</v>
      </c>
      <c r="D21079" t="s">
        <v>1232</v>
      </c>
      <c r="E21079" t="s">
        <v>2759</v>
      </c>
      <c r="F21079" t="s">
        <v>1234</v>
      </c>
      <c r="G21079" t="s">
        <v>3346</v>
      </c>
      <c r="H21079" t="s">
        <v>1496</v>
      </c>
      <c r="I21079" t="s">
        <v>43</v>
      </c>
      <c r="J21079" t="s">
        <v>23</v>
      </c>
      <c r="K21079" t="s">
        <v>8438</v>
      </c>
      <c r="L21079" t="s">
        <v>1269</v>
      </c>
      <c r="M21079" t="s">
        <v>1319</v>
      </c>
      <c r="N21079" t="s">
        <v>20946</v>
      </c>
      <c r="O21079">
        <v>591.29999999999995</v>
      </c>
      <c r="P21079">
        <v>3</v>
      </c>
      <c r="Q21079">
        <v>0</v>
      </c>
      <c r="R21079">
        <v>218.70000000000002</v>
      </c>
      <c r="S21079" s="5">
        <v>68.709999999999994</v>
      </c>
      <c r="T21079" t="s">
        <v>1258</v>
      </c>
      <c r="U21079" t="s">
        <v>1242</v>
      </c>
      <c r="V21079">
        <v>2014</v>
      </c>
      <c r="X21079">
        <v>8</v>
      </c>
    </row>
    <row r="21080" spans="1:24" x14ac:dyDescent="0.3">
      <c r="A21080" t="s">
        <v>35600</v>
      </c>
      <c r="B21080" s="1">
        <v>41877</v>
      </c>
      <c r="C21080" s="1">
        <v>41881</v>
      </c>
      <c r="D21080" t="s">
        <v>1232</v>
      </c>
      <c r="E21080" t="s">
        <v>4410</v>
      </c>
      <c r="F21080" t="s">
        <v>1234</v>
      </c>
      <c r="G21080" t="s">
        <v>1245</v>
      </c>
      <c r="H21080" t="s">
        <v>1246</v>
      </c>
      <c r="I21080" t="s">
        <v>43</v>
      </c>
      <c r="J21080" t="s">
        <v>25</v>
      </c>
      <c r="K21080" t="s">
        <v>9892</v>
      </c>
      <c r="L21080" t="s">
        <v>1269</v>
      </c>
      <c r="M21080" t="s">
        <v>1303</v>
      </c>
      <c r="N21080" t="s">
        <v>4535</v>
      </c>
      <c r="O21080">
        <v>346.113</v>
      </c>
      <c r="P21080">
        <v>3</v>
      </c>
      <c r="Q21080">
        <v>0.1</v>
      </c>
      <c r="R21080">
        <v>49.922999999999995</v>
      </c>
      <c r="S21080" s="5">
        <v>66.900000000000006</v>
      </c>
      <c r="T21080" t="s">
        <v>1258</v>
      </c>
      <c r="U21080" t="s">
        <v>1267</v>
      </c>
      <c r="V21080">
        <v>2014</v>
      </c>
      <c r="X21080">
        <v>8</v>
      </c>
    </row>
    <row r="21081" spans="1:24" x14ac:dyDescent="0.3">
      <c r="A21081" t="s">
        <v>35601</v>
      </c>
      <c r="B21081" s="1">
        <v>41877</v>
      </c>
      <c r="C21081" s="1">
        <v>41879</v>
      </c>
      <c r="D21081" t="s">
        <v>1446</v>
      </c>
      <c r="E21081" t="s">
        <v>22</v>
      </c>
      <c r="F21081" t="s">
        <v>1261</v>
      </c>
      <c r="G21081" t="s">
        <v>7926</v>
      </c>
      <c r="H21081" t="s">
        <v>1383</v>
      </c>
      <c r="I21081" t="s">
        <v>34</v>
      </c>
      <c r="J21081" t="s">
        <v>21</v>
      </c>
      <c r="K21081" t="s">
        <v>2922</v>
      </c>
      <c r="L21081" t="s">
        <v>1238</v>
      </c>
      <c r="M21081" t="s">
        <v>1287</v>
      </c>
      <c r="N21081" t="s">
        <v>2923</v>
      </c>
      <c r="O21081">
        <v>234.9</v>
      </c>
      <c r="P21081">
        <v>5</v>
      </c>
      <c r="Q21081">
        <v>0</v>
      </c>
      <c r="R21081">
        <v>49.29999999999999</v>
      </c>
      <c r="S21081" s="5">
        <v>60.34</v>
      </c>
      <c r="T21081" t="s">
        <v>1289</v>
      </c>
      <c r="U21081" t="s">
        <v>1242</v>
      </c>
      <c r="V21081">
        <v>2014</v>
      </c>
      <c r="X21081">
        <v>8</v>
      </c>
    </row>
    <row r="21082" spans="1:24" x14ac:dyDescent="0.3">
      <c r="A21082" t="s">
        <v>35602</v>
      </c>
      <c r="B21082" s="1">
        <v>41877</v>
      </c>
      <c r="C21082" s="1">
        <v>41882</v>
      </c>
      <c r="D21082" t="s">
        <v>1251</v>
      </c>
      <c r="E21082" t="s">
        <v>2238</v>
      </c>
      <c r="F21082" t="s">
        <v>1234</v>
      </c>
      <c r="G21082" t="s">
        <v>3456</v>
      </c>
      <c r="H21082" t="s">
        <v>3457</v>
      </c>
      <c r="I21082" t="s">
        <v>43</v>
      </c>
      <c r="J21082" t="s">
        <v>19</v>
      </c>
      <c r="K21082" t="s">
        <v>29467</v>
      </c>
      <c r="L21082" t="s">
        <v>1279</v>
      </c>
      <c r="M21082" t="s">
        <v>1295</v>
      </c>
      <c r="N21082" t="s">
        <v>3044</v>
      </c>
      <c r="O21082">
        <v>296.64</v>
      </c>
      <c r="P21082">
        <v>4</v>
      </c>
      <c r="Q21082">
        <v>0.5</v>
      </c>
      <c r="R21082">
        <v>-59.399999999999977</v>
      </c>
      <c r="S21082" s="5">
        <v>47.02</v>
      </c>
      <c r="T21082" t="s">
        <v>1258</v>
      </c>
      <c r="U21082" t="s">
        <v>1274</v>
      </c>
      <c r="V21082">
        <v>2014</v>
      </c>
      <c r="X21082">
        <v>8</v>
      </c>
    </row>
    <row r="21083" spans="1:24" x14ac:dyDescent="0.3">
      <c r="A21083" t="s">
        <v>35603</v>
      </c>
      <c r="B21083" s="1">
        <v>41877</v>
      </c>
      <c r="C21083" s="1">
        <v>41880</v>
      </c>
      <c r="D21083" t="s">
        <v>1446</v>
      </c>
      <c r="E21083" t="s">
        <v>4149</v>
      </c>
      <c r="F21083" t="s">
        <v>1285</v>
      </c>
      <c r="G21083" t="s">
        <v>2602</v>
      </c>
      <c r="H21083" t="s">
        <v>1246</v>
      </c>
      <c r="I21083" t="s">
        <v>43</v>
      </c>
      <c r="J21083" t="s">
        <v>25</v>
      </c>
      <c r="K21083" t="s">
        <v>30124</v>
      </c>
      <c r="L21083" t="s">
        <v>1269</v>
      </c>
      <c r="M21083" t="s">
        <v>1319</v>
      </c>
      <c r="N21083" t="s">
        <v>11467</v>
      </c>
      <c r="O21083">
        <v>274.99200000000002</v>
      </c>
      <c r="P21083">
        <v>4</v>
      </c>
      <c r="Q21083">
        <v>0.6</v>
      </c>
      <c r="R21083">
        <v>-158.20799999999997</v>
      </c>
      <c r="S21083" s="5">
        <v>46.37</v>
      </c>
      <c r="T21083" t="s">
        <v>1258</v>
      </c>
      <c r="U21083" t="s">
        <v>1274</v>
      </c>
      <c r="V21083">
        <v>2014</v>
      </c>
      <c r="X21083">
        <v>8</v>
      </c>
    </row>
    <row r="21084" spans="1:24" x14ac:dyDescent="0.3">
      <c r="A21084" t="s">
        <v>35604</v>
      </c>
      <c r="B21084" s="1">
        <v>41877</v>
      </c>
      <c r="C21084" s="1">
        <v>41881</v>
      </c>
      <c r="D21084" t="s">
        <v>1232</v>
      </c>
      <c r="E21084" t="s">
        <v>6230</v>
      </c>
      <c r="F21084" t="s">
        <v>1285</v>
      </c>
      <c r="G21084" t="s">
        <v>8175</v>
      </c>
      <c r="H21084" t="s">
        <v>1801</v>
      </c>
      <c r="I21084" t="s">
        <v>37</v>
      </c>
      <c r="J21084" t="s">
        <v>3</v>
      </c>
      <c r="K21084" t="s">
        <v>22089</v>
      </c>
      <c r="L21084" t="s">
        <v>1279</v>
      </c>
      <c r="M21084" t="s">
        <v>1295</v>
      </c>
      <c r="N21084" t="s">
        <v>4412</v>
      </c>
      <c r="O21084">
        <v>513.36</v>
      </c>
      <c r="P21084">
        <v>4</v>
      </c>
      <c r="Q21084">
        <v>0</v>
      </c>
      <c r="R21084">
        <v>66.72</v>
      </c>
      <c r="S21084" s="5">
        <v>42.37</v>
      </c>
      <c r="T21084" t="s">
        <v>1258</v>
      </c>
      <c r="U21084" t="s">
        <v>1242</v>
      </c>
      <c r="V21084">
        <v>2014</v>
      </c>
      <c r="X21084">
        <v>8</v>
      </c>
    </row>
    <row r="21085" spans="1:24" x14ac:dyDescent="0.3">
      <c r="A21085" t="s">
        <v>35605</v>
      </c>
      <c r="B21085" s="1">
        <v>41877</v>
      </c>
      <c r="C21085" s="1">
        <v>41883</v>
      </c>
      <c r="D21085" t="s">
        <v>1232</v>
      </c>
      <c r="E21085" t="s">
        <v>4162</v>
      </c>
      <c r="F21085" t="s">
        <v>1261</v>
      </c>
      <c r="G21085" t="s">
        <v>6611</v>
      </c>
      <c r="H21085" t="s">
        <v>1377</v>
      </c>
      <c r="I21085" t="s">
        <v>34</v>
      </c>
      <c r="J21085" t="s">
        <v>5</v>
      </c>
      <c r="K21085" t="s">
        <v>29355</v>
      </c>
      <c r="L21085" t="s">
        <v>1279</v>
      </c>
      <c r="M21085" t="s">
        <v>1333</v>
      </c>
      <c r="N21085" t="s">
        <v>4861</v>
      </c>
      <c r="O21085">
        <v>336.24</v>
      </c>
      <c r="P21085">
        <v>3</v>
      </c>
      <c r="Q21085">
        <v>0</v>
      </c>
      <c r="R21085">
        <v>100.85999999999999</v>
      </c>
      <c r="S21085" s="5">
        <v>32.762</v>
      </c>
      <c r="T21085" t="s">
        <v>1297</v>
      </c>
      <c r="U21085" t="s">
        <v>1242</v>
      </c>
      <c r="V21085">
        <v>2014</v>
      </c>
      <c r="X21085">
        <v>8</v>
      </c>
    </row>
    <row r="21086" spans="1:24" x14ac:dyDescent="0.3">
      <c r="A21086" t="s">
        <v>35606</v>
      </c>
      <c r="B21086" s="1">
        <v>41877</v>
      </c>
      <c r="C21086" s="1">
        <v>41884</v>
      </c>
      <c r="D21086" t="s">
        <v>1232</v>
      </c>
      <c r="E21086" t="s">
        <v>2478</v>
      </c>
      <c r="F21086" t="s">
        <v>1285</v>
      </c>
      <c r="G21086" t="s">
        <v>9551</v>
      </c>
      <c r="H21086" t="s">
        <v>1770</v>
      </c>
      <c r="I21086" t="s">
        <v>1255</v>
      </c>
      <c r="J21086" t="s">
        <v>1255</v>
      </c>
      <c r="K21086" t="s">
        <v>14325</v>
      </c>
      <c r="L21086" t="s">
        <v>1238</v>
      </c>
      <c r="M21086" t="s">
        <v>1357</v>
      </c>
      <c r="N21086" t="s">
        <v>2194</v>
      </c>
      <c r="O21086">
        <v>291.95999999999998</v>
      </c>
      <c r="P21086">
        <v>6</v>
      </c>
      <c r="Q21086">
        <v>0</v>
      </c>
      <c r="R21086">
        <v>137.16</v>
      </c>
      <c r="S21086" s="5">
        <v>29.01</v>
      </c>
      <c r="T21086" t="s">
        <v>1241</v>
      </c>
      <c r="U21086" t="s">
        <v>1267</v>
      </c>
      <c r="V21086">
        <v>2014</v>
      </c>
      <c r="X21086">
        <v>8</v>
      </c>
    </row>
    <row r="21087" spans="1:24" x14ac:dyDescent="0.3">
      <c r="A21087" t="s">
        <v>35607</v>
      </c>
      <c r="B21087" s="1">
        <v>41877</v>
      </c>
      <c r="C21087" s="1">
        <v>41880</v>
      </c>
      <c r="D21087" t="s">
        <v>1251</v>
      </c>
      <c r="E21087" t="s">
        <v>2356</v>
      </c>
      <c r="F21087" t="s">
        <v>1234</v>
      </c>
      <c r="G21087" t="s">
        <v>3179</v>
      </c>
      <c r="H21087" t="s">
        <v>3180</v>
      </c>
      <c r="I21087" t="s">
        <v>11</v>
      </c>
      <c r="J21087" t="s">
        <v>11</v>
      </c>
      <c r="K21087" t="s">
        <v>27749</v>
      </c>
      <c r="L21087" t="s">
        <v>1279</v>
      </c>
      <c r="M21087" t="s">
        <v>1333</v>
      </c>
      <c r="N21087" t="s">
        <v>2285</v>
      </c>
      <c r="O21087">
        <v>652.67999999999995</v>
      </c>
      <c r="P21087">
        <v>1</v>
      </c>
      <c r="Q21087">
        <v>0</v>
      </c>
      <c r="R21087">
        <v>169.68</v>
      </c>
      <c r="S21087" s="5">
        <v>27.26</v>
      </c>
      <c r="T21087" t="s">
        <v>1241</v>
      </c>
      <c r="U21087" t="s">
        <v>1274</v>
      </c>
      <c r="V21087">
        <v>2014</v>
      </c>
      <c r="X21087">
        <v>8</v>
      </c>
    </row>
    <row r="21088" spans="1:24" x14ac:dyDescent="0.3">
      <c r="A21088" t="s">
        <v>35608</v>
      </c>
      <c r="B21088" s="1">
        <v>41877</v>
      </c>
      <c r="C21088" s="1">
        <v>41881</v>
      </c>
      <c r="D21088" t="s">
        <v>1232</v>
      </c>
      <c r="E21088" t="s">
        <v>3803</v>
      </c>
      <c r="F21088" t="s">
        <v>1261</v>
      </c>
      <c r="G21088" t="s">
        <v>35609</v>
      </c>
      <c r="H21088" t="s">
        <v>1254</v>
      </c>
      <c r="I21088" t="s">
        <v>1255</v>
      </c>
      <c r="J21088" t="s">
        <v>1255</v>
      </c>
      <c r="K21088" t="s">
        <v>6678</v>
      </c>
      <c r="L21088" t="s">
        <v>1279</v>
      </c>
      <c r="M21088" t="s">
        <v>1333</v>
      </c>
      <c r="N21088" t="s">
        <v>6679</v>
      </c>
      <c r="O21088">
        <v>446.4</v>
      </c>
      <c r="P21088">
        <v>6</v>
      </c>
      <c r="Q21088">
        <v>0</v>
      </c>
      <c r="R21088">
        <v>8.82</v>
      </c>
      <c r="S21088" s="5">
        <v>24.92</v>
      </c>
      <c r="T21088" t="s">
        <v>1241</v>
      </c>
      <c r="U21088" t="s">
        <v>1267</v>
      </c>
      <c r="V21088">
        <v>2014</v>
      </c>
      <c r="X21088">
        <v>8</v>
      </c>
    </row>
    <row r="21089" spans="1:24" x14ac:dyDescent="0.3">
      <c r="A21089" t="s">
        <v>35610</v>
      </c>
      <c r="B21089" s="1">
        <v>41877</v>
      </c>
      <c r="C21089" s="1">
        <v>41882</v>
      </c>
      <c r="D21089" t="s">
        <v>1232</v>
      </c>
      <c r="E21089" t="s">
        <v>2618</v>
      </c>
      <c r="F21089" t="s">
        <v>1234</v>
      </c>
      <c r="G21089" t="s">
        <v>3287</v>
      </c>
      <c r="H21089" t="s">
        <v>2941</v>
      </c>
      <c r="I21089" t="s">
        <v>43</v>
      </c>
      <c r="J21089" t="s">
        <v>23</v>
      </c>
      <c r="K21089" t="s">
        <v>25277</v>
      </c>
      <c r="L21089" t="s">
        <v>1279</v>
      </c>
      <c r="M21089" t="s">
        <v>1333</v>
      </c>
      <c r="N21089" t="s">
        <v>8211</v>
      </c>
      <c r="O21089">
        <v>309.54000000000002</v>
      </c>
      <c r="P21089">
        <v>7</v>
      </c>
      <c r="Q21089">
        <v>0.5</v>
      </c>
      <c r="R21089">
        <v>-49.559999999999945</v>
      </c>
      <c r="S21089" s="5">
        <v>21.8</v>
      </c>
      <c r="T21089" t="s">
        <v>1241</v>
      </c>
      <c r="U21089" t="s">
        <v>1267</v>
      </c>
      <c r="V21089">
        <v>2014</v>
      </c>
      <c r="X21089">
        <v>8</v>
      </c>
    </row>
    <row r="21090" spans="1:24" x14ac:dyDescent="0.3">
      <c r="A21090" t="s">
        <v>35611</v>
      </c>
      <c r="B21090" s="1">
        <v>41877</v>
      </c>
      <c r="C21090" s="1">
        <v>41881</v>
      </c>
      <c r="D21090" t="s">
        <v>1232</v>
      </c>
      <c r="E21090" t="s">
        <v>1815</v>
      </c>
      <c r="F21090" t="s">
        <v>1234</v>
      </c>
      <c r="G21090" t="s">
        <v>1501</v>
      </c>
      <c r="H21090" t="s">
        <v>39</v>
      </c>
      <c r="I21090" t="s">
        <v>1420</v>
      </c>
      <c r="J21090" t="s">
        <v>7</v>
      </c>
      <c r="K21090" t="s">
        <v>24663</v>
      </c>
      <c r="L21090" t="s">
        <v>1269</v>
      </c>
      <c r="M21090" t="s">
        <v>1319</v>
      </c>
      <c r="N21090" t="s">
        <v>24664</v>
      </c>
      <c r="O21090">
        <v>130.97999999999999</v>
      </c>
      <c r="P21090">
        <v>2</v>
      </c>
      <c r="Q21090">
        <v>0.5</v>
      </c>
      <c r="R21090">
        <v>-89.066399999999987</v>
      </c>
      <c r="S21090" s="5">
        <v>19.940000000000001</v>
      </c>
      <c r="T21090" t="s">
        <v>1258</v>
      </c>
      <c r="U21090" t="s">
        <v>1274</v>
      </c>
      <c r="V21090">
        <v>2014</v>
      </c>
      <c r="X21090">
        <v>8</v>
      </c>
    </row>
    <row r="21091" spans="1:24" x14ac:dyDescent="0.3">
      <c r="A21091" t="s">
        <v>35612</v>
      </c>
      <c r="B21091" s="1">
        <v>41877</v>
      </c>
      <c r="C21091" s="1">
        <v>41879</v>
      </c>
      <c r="D21091" t="s">
        <v>1446</v>
      </c>
      <c r="E21091" t="s">
        <v>6073</v>
      </c>
      <c r="F21091" t="s">
        <v>1234</v>
      </c>
      <c r="G21091" t="s">
        <v>3901</v>
      </c>
      <c r="H21091" t="s">
        <v>3399</v>
      </c>
      <c r="I21091" t="s">
        <v>1255</v>
      </c>
      <c r="J21091" t="s">
        <v>1255</v>
      </c>
      <c r="K21091" t="s">
        <v>17924</v>
      </c>
      <c r="L21091" t="s">
        <v>1269</v>
      </c>
      <c r="M21091" t="s">
        <v>1319</v>
      </c>
      <c r="N21091" t="s">
        <v>11532</v>
      </c>
      <c r="O21091">
        <v>151.97999999999999</v>
      </c>
      <c r="P21091">
        <v>1</v>
      </c>
      <c r="Q21091">
        <v>0</v>
      </c>
      <c r="R21091">
        <v>66.87</v>
      </c>
      <c r="S21091" s="5">
        <v>19.079999999999998</v>
      </c>
      <c r="T21091" t="s">
        <v>1241</v>
      </c>
      <c r="U21091" t="s">
        <v>1267</v>
      </c>
      <c r="V21091">
        <v>2014</v>
      </c>
      <c r="X21091">
        <v>8</v>
      </c>
    </row>
    <row r="21092" spans="1:24" x14ac:dyDescent="0.3">
      <c r="A21092" t="s">
        <v>35613</v>
      </c>
      <c r="B21092" s="1">
        <v>41877</v>
      </c>
      <c r="C21092" s="1">
        <v>41881</v>
      </c>
      <c r="D21092" t="s">
        <v>1232</v>
      </c>
      <c r="E21092" t="s">
        <v>3072</v>
      </c>
      <c r="F21092" t="s">
        <v>1234</v>
      </c>
      <c r="G21092" t="s">
        <v>3855</v>
      </c>
      <c r="H21092" t="s">
        <v>39</v>
      </c>
      <c r="I21092" t="s">
        <v>1420</v>
      </c>
      <c r="J21092" t="s">
        <v>5</v>
      </c>
      <c r="K21092" t="s">
        <v>21884</v>
      </c>
      <c r="L21092" t="s">
        <v>1238</v>
      </c>
      <c r="M21092" t="s">
        <v>1265</v>
      </c>
      <c r="N21092" t="s">
        <v>21885</v>
      </c>
      <c r="O21092">
        <v>192.16</v>
      </c>
      <c r="P21092">
        <v>5</v>
      </c>
      <c r="Q21092">
        <v>0.2</v>
      </c>
      <c r="R21092">
        <v>67.255999999999986</v>
      </c>
      <c r="S21092" s="5">
        <v>18.82</v>
      </c>
      <c r="T21092" t="s">
        <v>1241</v>
      </c>
      <c r="U21092" t="s">
        <v>1274</v>
      </c>
      <c r="V21092">
        <v>2014</v>
      </c>
      <c r="X21092">
        <v>8</v>
      </c>
    </row>
    <row r="21093" spans="1:24" x14ac:dyDescent="0.3">
      <c r="A21093" t="s">
        <v>35614</v>
      </c>
      <c r="B21093" s="1">
        <v>41877</v>
      </c>
      <c r="C21093" s="1">
        <v>41879</v>
      </c>
      <c r="D21093" t="s">
        <v>1251</v>
      </c>
      <c r="E21093" t="s">
        <v>3167</v>
      </c>
      <c r="F21093" t="s">
        <v>1285</v>
      </c>
      <c r="G21093" t="s">
        <v>3456</v>
      </c>
      <c r="H21093" t="s">
        <v>3457</v>
      </c>
      <c r="I21093" t="s">
        <v>43</v>
      </c>
      <c r="J21093" t="s">
        <v>19</v>
      </c>
      <c r="K21093" t="s">
        <v>19723</v>
      </c>
      <c r="L21093" t="s">
        <v>1238</v>
      </c>
      <c r="M21093" t="s">
        <v>1368</v>
      </c>
      <c r="N21093" t="s">
        <v>4097</v>
      </c>
      <c r="O21093">
        <v>103.425</v>
      </c>
      <c r="P21093">
        <v>7</v>
      </c>
      <c r="Q21093">
        <v>0.5</v>
      </c>
      <c r="R21093">
        <v>-2.2049999999999841</v>
      </c>
      <c r="S21093" s="5">
        <v>16.89</v>
      </c>
      <c r="T21093" t="s">
        <v>1289</v>
      </c>
      <c r="U21093" t="s">
        <v>1274</v>
      </c>
      <c r="V21093">
        <v>2014</v>
      </c>
      <c r="X21093">
        <v>8</v>
      </c>
    </row>
    <row r="21094" spans="1:24" x14ac:dyDescent="0.3">
      <c r="A21094" t="s">
        <v>35615</v>
      </c>
      <c r="B21094" s="1">
        <v>41877</v>
      </c>
      <c r="C21094" s="1">
        <v>41880</v>
      </c>
      <c r="D21094" t="s">
        <v>1251</v>
      </c>
      <c r="E21094" t="s">
        <v>3446</v>
      </c>
      <c r="F21094" t="s">
        <v>1285</v>
      </c>
      <c r="G21094" t="s">
        <v>1316</v>
      </c>
      <c r="H21094" t="s">
        <v>1317</v>
      </c>
      <c r="I21094" t="s">
        <v>37</v>
      </c>
      <c r="J21094" t="s">
        <v>21</v>
      </c>
      <c r="K21094" t="s">
        <v>19265</v>
      </c>
      <c r="L21094" t="s">
        <v>1269</v>
      </c>
      <c r="M21094" t="s">
        <v>1270</v>
      </c>
      <c r="N21094" t="s">
        <v>13364</v>
      </c>
      <c r="O21094">
        <v>258.42599999999999</v>
      </c>
      <c r="P21094">
        <v>14</v>
      </c>
      <c r="Q21094">
        <v>0.3</v>
      </c>
      <c r="R21094">
        <v>-11.214000000000013</v>
      </c>
      <c r="S21094" s="5">
        <v>15.76</v>
      </c>
      <c r="T21094" t="s">
        <v>1241</v>
      </c>
      <c r="U21094" t="s">
        <v>1242</v>
      </c>
      <c r="V21094">
        <v>2014</v>
      </c>
      <c r="X21094">
        <v>8</v>
      </c>
    </row>
    <row r="21095" spans="1:24" x14ac:dyDescent="0.3">
      <c r="A21095" t="s">
        <v>35616</v>
      </c>
      <c r="B21095" s="1">
        <v>41877</v>
      </c>
      <c r="C21095" s="1">
        <v>41884</v>
      </c>
      <c r="D21095" t="s">
        <v>1232</v>
      </c>
      <c r="E21095" t="s">
        <v>4021</v>
      </c>
      <c r="F21095" t="s">
        <v>1234</v>
      </c>
      <c r="G21095" t="s">
        <v>1316</v>
      </c>
      <c r="H21095" t="s">
        <v>1317</v>
      </c>
      <c r="I21095" t="s">
        <v>37</v>
      </c>
      <c r="J21095" t="s">
        <v>21</v>
      </c>
      <c r="K21095" t="s">
        <v>9449</v>
      </c>
      <c r="L21095" t="s">
        <v>1238</v>
      </c>
      <c r="M21095" t="s">
        <v>1248</v>
      </c>
      <c r="N21095" t="s">
        <v>5803</v>
      </c>
      <c r="O21095">
        <v>133.245</v>
      </c>
      <c r="P21095">
        <v>5</v>
      </c>
      <c r="Q21095">
        <v>0.1</v>
      </c>
      <c r="R21095">
        <v>45.795000000000009</v>
      </c>
      <c r="S21095" s="5">
        <v>12.9</v>
      </c>
      <c r="T21095" t="s">
        <v>1297</v>
      </c>
      <c r="U21095" t="s">
        <v>1242</v>
      </c>
      <c r="V21095">
        <v>2014</v>
      </c>
      <c r="X21095">
        <v>8</v>
      </c>
    </row>
    <row r="21096" spans="1:24" x14ac:dyDescent="0.3">
      <c r="A21096" t="s">
        <v>35617</v>
      </c>
      <c r="B21096" s="1">
        <v>41877</v>
      </c>
      <c r="C21096" s="1">
        <v>41880</v>
      </c>
      <c r="D21096" t="s">
        <v>1446</v>
      </c>
      <c r="E21096" t="s">
        <v>6002</v>
      </c>
      <c r="F21096" t="s">
        <v>1234</v>
      </c>
      <c r="G21096" t="s">
        <v>8306</v>
      </c>
      <c r="H21096" t="s">
        <v>1582</v>
      </c>
      <c r="I21096" t="s">
        <v>37</v>
      </c>
      <c r="J21096" t="s">
        <v>3</v>
      </c>
      <c r="K21096" t="s">
        <v>9343</v>
      </c>
      <c r="L21096" t="s">
        <v>1279</v>
      </c>
      <c r="M21096" t="s">
        <v>1341</v>
      </c>
      <c r="N21096" t="s">
        <v>5416</v>
      </c>
      <c r="O21096">
        <v>65.16</v>
      </c>
      <c r="P21096">
        <v>3</v>
      </c>
      <c r="Q21096">
        <v>0.5</v>
      </c>
      <c r="R21096">
        <v>-52.199999999999996</v>
      </c>
      <c r="S21096" s="5">
        <v>12.82</v>
      </c>
      <c r="T21096" t="s">
        <v>1241</v>
      </c>
      <c r="U21096" t="s">
        <v>1242</v>
      </c>
      <c r="V21096">
        <v>2014</v>
      </c>
      <c r="X21096">
        <v>8</v>
      </c>
    </row>
    <row r="21097" spans="1:24" x14ac:dyDescent="0.3">
      <c r="A21097" t="s">
        <v>35618</v>
      </c>
      <c r="B21097" s="1">
        <v>41877</v>
      </c>
      <c r="C21097" s="1">
        <v>41880</v>
      </c>
      <c r="D21097" t="s">
        <v>1446</v>
      </c>
      <c r="E21097" t="s">
        <v>1703</v>
      </c>
      <c r="F21097" t="s">
        <v>1285</v>
      </c>
      <c r="G21097" t="s">
        <v>1469</v>
      </c>
      <c r="H21097" t="s">
        <v>1395</v>
      </c>
      <c r="I21097" t="s">
        <v>37</v>
      </c>
      <c r="J21097" t="s">
        <v>3</v>
      </c>
      <c r="K21097" t="s">
        <v>27163</v>
      </c>
      <c r="L21097" t="s">
        <v>1269</v>
      </c>
      <c r="M21097" t="s">
        <v>1303</v>
      </c>
      <c r="N21097" t="s">
        <v>3361</v>
      </c>
      <c r="O21097">
        <v>161.51400000000001</v>
      </c>
      <c r="P21097">
        <v>3</v>
      </c>
      <c r="Q21097">
        <v>0.1</v>
      </c>
      <c r="R21097">
        <v>19.673999999999992</v>
      </c>
      <c r="S21097" s="5">
        <v>12.45</v>
      </c>
      <c r="T21097" t="s">
        <v>1241</v>
      </c>
      <c r="U21097" t="s">
        <v>1274</v>
      </c>
      <c r="V21097">
        <v>2014</v>
      </c>
      <c r="X21097">
        <v>8</v>
      </c>
    </row>
    <row r="21098" spans="1:24" x14ac:dyDescent="0.3">
      <c r="A21098" t="s">
        <v>35619</v>
      </c>
      <c r="B21098" s="1">
        <v>41877</v>
      </c>
      <c r="C21098" s="1">
        <v>41881</v>
      </c>
      <c r="D21098" t="s">
        <v>1251</v>
      </c>
      <c r="E21098" t="s">
        <v>2456</v>
      </c>
      <c r="F21098" t="s">
        <v>1234</v>
      </c>
      <c r="G21098" t="s">
        <v>17724</v>
      </c>
      <c r="H21098" t="s">
        <v>6562</v>
      </c>
      <c r="I21098" t="s">
        <v>1255</v>
      </c>
      <c r="J21098" t="s">
        <v>1255</v>
      </c>
      <c r="K21098" t="s">
        <v>16328</v>
      </c>
      <c r="L21098" t="s">
        <v>1238</v>
      </c>
      <c r="M21098" t="s">
        <v>1357</v>
      </c>
      <c r="N21098" t="s">
        <v>16129</v>
      </c>
      <c r="O21098">
        <v>47.61</v>
      </c>
      <c r="P21098">
        <v>1</v>
      </c>
      <c r="Q21098">
        <v>0</v>
      </c>
      <c r="R21098">
        <v>9.0299999999999994</v>
      </c>
      <c r="S21098" s="5">
        <v>12.15</v>
      </c>
      <c r="T21098" t="s">
        <v>1258</v>
      </c>
      <c r="U21098" t="s">
        <v>1242</v>
      </c>
      <c r="V21098">
        <v>2014</v>
      </c>
      <c r="X21098">
        <v>8</v>
      </c>
    </row>
    <row r="21099" spans="1:24" x14ac:dyDescent="0.3">
      <c r="A21099" t="s">
        <v>35620</v>
      </c>
      <c r="B21099" s="1">
        <v>41877</v>
      </c>
      <c r="C21099" s="1">
        <v>41882</v>
      </c>
      <c r="D21099" t="s">
        <v>1232</v>
      </c>
      <c r="E21099" t="s">
        <v>9597</v>
      </c>
      <c r="F21099" t="s">
        <v>1234</v>
      </c>
      <c r="G21099" t="s">
        <v>1643</v>
      </c>
      <c r="H21099" t="s">
        <v>1246</v>
      </c>
      <c r="I21099" t="s">
        <v>43</v>
      </c>
      <c r="J21099" t="s">
        <v>25</v>
      </c>
      <c r="K21099" t="s">
        <v>4991</v>
      </c>
      <c r="L21099" t="s">
        <v>1238</v>
      </c>
      <c r="M21099" t="s">
        <v>1357</v>
      </c>
      <c r="N21099" t="s">
        <v>2857</v>
      </c>
      <c r="O21099">
        <v>75.492000000000004</v>
      </c>
      <c r="P21099">
        <v>3</v>
      </c>
      <c r="Q21099">
        <v>0.1</v>
      </c>
      <c r="R21099">
        <v>9.1619999999999955</v>
      </c>
      <c r="S21099" s="5">
        <v>11.11</v>
      </c>
      <c r="T21099" t="s">
        <v>1258</v>
      </c>
      <c r="U21099" t="s">
        <v>1267</v>
      </c>
      <c r="V21099">
        <v>2014</v>
      </c>
      <c r="X21099">
        <v>8</v>
      </c>
    </row>
    <row r="21100" spans="1:24" x14ac:dyDescent="0.3">
      <c r="A21100" t="s">
        <v>35621</v>
      </c>
      <c r="B21100" s="1">
        <v>41877</v>
      </c>
      <c r="C21100" s="1">
        <v>41882</v>
      </c>
      <c r="D21100" t="s">
        <v>1232</v>
      </c>
      <c r="E21100" t="s">
        <v>4986</v>
      </c>
      <c r="F21100" t="s">
        <v>1234</v>
      </c>
      <c r="G21100" t="s">
        <v>1316</v>
      </c>
      <c r="H21100" t="s">
        <v>1317</v>
      </c>
      <c r="I21100" t="s">
        <v>37</v>
      </c>
      <c r="J21100" t="s">
        <v>21</v>
      </c>
      <c r="K21100" t="s">
        <v>29407</v>
      </c>
      <c r="L21100" t="s">
        <v>1279</v>
      </c>
      <c r="M21100" t="s">
        <v>1341</v>
      </c>
      <c r="N21100" t="s">
        <v>6551</v>
      </c>
      <c r="O21100">
        <v>114.66</v>
      </c>
      <c r="P21100">
        <v>2</v>
      </c>
      <c r="Q21100">
        <v>0</v>
      </c>
      <c r="R21100">
        <v>46.980000000000004</v>
      </c>
      <c r="S21100" s="5">
        <v>9.74</v>
      </c>
      <c r="T21100" t="s">
        <v>1241</v>
      </c>
      <c r="U21100" t="s">
        <v>1242</v>
      </c>
      <c r="V21100">
        <v>2014</v>
      </c>
      <c r="X21100">
        <v>8</v>
      </c>
    </row>
    <row r="21101" spans="1:24" x14ac:dyDescent="0.3">
      <c r="A21101" t="s">
        <v>35622</v>
      </c>
      <c r="B21101" s="1">
        <v>41877</v>
      </c>
      <c r="C21101" s="1">
        <v>41881</v>
      </c>
      <c r="D21101" t="s">
        <v>1232</v>
      </c>
      <c r="E21101" t="s">
        <v>8744</v>
      </c>
      <c r="F21101" t="s">
        <v>1285</v>
      </c>
      <c r="G21101" t="s">
        <v>2167</v>
      </c>
      <c r="H21101" t="s">
        <v>1801</v>
      </c>
      <c r="I21101" t="s">
        <v>37</v>
      </c>
      <c r="J21101" t="s">
        <v>3</v>
      </c>
      <c r="K21101" t="s">
        <v>13694</v>
      </c>
      <c r="L21101" t="s">
        <v>1269</v>
      </c>
      <c r="M21101" t="s">
        <v>1270</v>
      </c>
      <c r="N21101" t="s">
        <v>1774</v>
      </c>
      <c r="O21101">
        <v>103.62</v>
      </c>
      <c r="P21101">
        <v>2</v>
      </c>
      <c r="Q21101">
        <v>0</v>
      </c>
      <c r="R21101">
        <v>37.26</v>
      </c>
      <c r="S21101" s="5">
        <v>8.16</v>
      </c>
      <c r="T21101" t="s">
        <v>1241</v>
      </c>
      <c r="U21101" t="s">
        <v>1242</v>
      </c>
      <c r="V21101">
        <v>2014</v>
      </c>
      <c r="X21101">
        <v>8</v>
      </c>
    </row>
    <row r="21102" spans="1:24" x14ac:dyDescent="0.3">
      <c r="A21102" t="s">
        <v>35623</v>
      </c>
      <c r="B21102" s="1">
        <v>41877</v>
      </c>
      <c r="C21102" s="1">
        <v>41884</v>
      </c>
      <c r="D21102" t="s">
        <v>1232</v>
      </c>
      <c r="E21102" t="s">
        <v>1950</v>
      </c>
      <c r="F21102" t="s">
        <v>1261</v>
      </c>
      <c r="G21102" t="s">
        <v>2104</v>
      </c>
      <c r="H21102" t="s">
        <v>1383</v>
      </c>
      <c r="I21102" t="s">
        <v>34</v>
      </c>
      <c r="J21102" t="s">
        <v>21</v>
      </c>
      <c r="K21102" t="s">
        <v>11984</v>
      </c>
      <c r="L21102" t="s">
        <v>1238</v>
      </c>
      <c r="M21102" t="s">
        <v>1357</v>
      </c>
      <c r="N21102" t="s">
        <v>2363</v>
      </c>
      <c r="O21102">
        <v>84.6</v>
      </c>
      <c r="P21102">
        <v>5</v>
      </c>
      <c r="Q21102">
        <v>0</v>
      </c>
      <c r="R21102">
        <v>21.9</v>
      </c>
      <c r="S21102" s="5">
        <v>7.2569999999999997</v>
      </c>
      <c r="T21102" t="s">
        <v>1297</v>
      </c>
      <c r="U21102" t="s">
        <v>1242</v>
      </c>
      <c r="V21102">
        <v>2014</v>
      </c>
      <c r="X21102">
        <v>8</v>
      </c>
    </row>
    <row r="21103" spans="1:24" x14ac:dyDescent="0.3">
      <c r="A21103" t="s">
        <v>35624</v>
      </c>
      <c r="B21103" s="1">
        <v>41877</v>
      </c>
      <c r="C21103" s="1">
        <v>41881</v>
      </c>
      <c r="D21103" t="s">
        <v>1232</v>
      </c>
      <c r="E21103" t="s">
        <v>6002</v>
      </c>
      <c r="F21103" t="s">
        <v>1234</v>
      </c>
      <c r="G21103" t="s">
        <v>3294</v>
      </c>
      <c r="H21103" t="s">
        <v>29</v>
      </c>
      <c r="I21103" t="s">
        <v>43</v>
      </c>
      <c r="J21103" t="s">
        <v>19</v>
      </c>
      <c r="K21103" t="s">
        <v>11067</v>
      </c>
      <c r="L21103" t="s">
        <v>1238</v>
      </c>
      <c r="M21103" t="s">
        <v>1351</v>
      </c>
      <c r="N21103" t="s">
        <v>11068</v>
      </c>
      <c r="O21103">
        <v>39.6</v>
      </c>
      <c r="P21103">
        <v>3</v>
      </c>
      <c r="Q21103">
        <v>0</v>
      </c>
      <c r="R21103">
        <v>12.599999999999998</v>
      </c>
      <c r="S21103" s="5">
        <v>7.14</v>
      </c>
      <c r="T21103" t="s">
        <v>1258</v>
      </c>
      <c r="U21103" t="s">
        <v>1274</v>
      </c>
      <c r="V21103">
        <v>2014</v>
      </c>
      <c r="X21103">
        <v>8</v>
      </c>
    </row>
    <row r="21104" spans="1:24" x14ac:dyDescent="0.3">
      <c r="A21104" t="s">
        <v>35625</v>
      </c>
      <c r="B21104" s="1">
        <v>41877</v>
      </c>
      <c r="C21104" s="1">
        <v>41877</v>
      </c>
      <c r="D21104" t="s">
        <v>1283</v>
      </c>
      <c r="E21104" t="s">
        <v>7466</v>
      </c>
      <c r="F21104" t="s">
        <v>1261</v>
      </c>
      <c r="G21104" t="s">
        <v>2378</v>
      </c>
      <c r="H21104" t="s">
        <v>1496</v>
      </c>
      <c r="I21104" t="s">
        <v>43</v>
      </c>
      <c r="J21104" t="s">
        <v>23</v>
      </c>
      <c r="K21104" t="s">
        <v>8633</v>
      </c>
      <c r="L21104" t="s">
        <v>1238</v>
      </c>
      <c r="M21104" t="s">
        <v>1351</v>
      </c>
      <c r="N21104" t="s">
        <v>4466</v>
      </c>
      <c r="O21104">
        <v>70.02</v>
      </c>
      <c r="P21104">
        <v>6</v>
      </c>
      <c r="Q21104">
        <v>0</v>
      </c>
      <c r="R21104">
        <v>27.900000000000002</v>
      </c>
      <c r="S21104" s="5">
        <v>6.55</v>
      </c>
      <c r="T21104" t="s">
        <v>1241</v>
      </c>
      <c r="U21104" t="s">
        <v>1274</v>
      </c>
      <c r="V21104">
        <v>2014</v>
      </c>
      <c r="X21104">
        <v>8</v>
      </c>
    </row>
    <row r="21105" spans="1:24" x14ac:dyDescent="0.3">
      <c r="A21105" t="s">
        <v>35626</v>
      </c>
      <c r="B21105" s="1">
        <v>41877</v>
      </c>
      <c r="C21105" s="1">
        <v>41883</v>
      </c>
      <c r="D21105" t="s">
        <v>1232</v>
      </c>
      <c r="E21105" t="s">
        <v>4189</v>
      </c>
      <c r="F21105" t="s">
        <v>1234</v>
      </c>
      <c r="G21105" t="s">
        <v>3476</v>
      </c>
      <c r="H21105" t="s">
        <v>1787</v>
      </c>
      <c r="I21105" t="s">
        <v>37</v>
      </c>
      <c r="J21105" t="s">
        <v>5</v>
      </c>
      <c r="K21105" t="s">
        <v>2755</v>
      </c>
      <c r="L21105" t="s">
        <v>1238</v>
      </c>
      <c r="M21105" t="s">
        <v>1265</v>
      </c>
      <c r="N21105" t="s">
        <v>2756</v>
      </c>
      <c r="O21105">
        <v>131.85</v>
      </c>
      <c r="P21105">
        <v>5</v>
      </c>
      <c r="Q21105">
        <v>0</v>
      </c>
      <c r="R21105">
        <v>26.25</v>
      </c>
      <c r="S21105" s="5">
        <v>3.45</v>
      </c>
      <c r="T21105" t="s">
        <v>1241</v>
      </c>
      <c r="U21105" t="s">
        <v>1242</v>
      </c>
      <c r="V21105">
        <v>2014</v>
      </c>
      <c r="X21105">
        <v>8</v>
      </c>
    </row>
    <row r="21106" spans="1:24" x14ac:dyDescent="0.3">
      <c r="A21106" t="s">
        <v>35627</v>
      </c>
      <c r="B21106" s="1">
        <v>41877</v>
      </c>
      <c r="C21106" s="1">
        <v>41881</v>
      </c>
      <c r="D21106" t="s">
        <v>1232</v>
      </c>
      <c r="E21106" t="s">
        <v>7439</v>
      </c>
      <c r="F21106" t="s">
        <v>1261</v>
      </c>
      <c r="G21106" t="s">
        <v>2294</v>
      </c>
      <c r="H21106" t="s">
        <v>1787</v>
      </c>
      <c r="I21106" t="s">
        <v>37</v>
      </c>
      <c r="J21106" t="s">
        <v>5</v>
      </c>
      <c r="K21106" t="s">
        <v>16696</v>
      </c>
      <c r="L21106" t="s">
        <v>1238</v>
      </c>
      <c r="M21106" t="s">
        <v>1351</v>
      </c>
      <c r="N21106" t="s">
        <v>10689</v>
      </c>
      <c r="O21106">
        <v>34.5</v>
      </c>
      <c r="P21106">
        <v>5</v>
      </c>
      <c r="Q21106">
        <v>0</v>
      </c>
      <c r="R21106">
        <v>12.3</v>
      </c>
      <c r="S21106" s="5">
        <v>3.09</v>
      </c>
      <c r="T21106" t="s">
        <v>1241</v>
      </c>
      <c r="U21106" t="s">
        <v>1267</v>
      </c>
      <c r="V21106">
        <v>2014</v>
      </c>
      <c r="X21106">
        <v>8</v>
      </c>
    </row>
    <row r="21107" spans="1:24" x14ac:dyDescent="0.3">
      <c r="A21107" t="s">
        <v>35628</v>
      </c>
      <c r="B21107" s="1">
        <v>41877</v>
      </c>
      <c r="C21107" s="1">
        <v>41881</v>
      </c>
      <c r="D21107" t="s">
        <v>1232</v>
      </c>
      <c r="E21107" t="s">
        <v>1387</v>
      </c>
      <c r="F21107" t="s">
        <v>1261</v>
      </c>
      <c r="G21107" t="s">
        <v>19139</v>
      </c>
      <c r="H21107" t="s">
        <v>3180</v>
      </c>
      <c r="I21107" t="s">
        <v>11</v>
      </c>
      <c r="J21107" t="s">
        <v>11</v>
      </c>
      <c r="K21107" t="s">
        <v>2330</v>
      </c>
      <c r="L21107" t="s">
        <v>1238</v>
      </c>
      <c r="M21107" t="s">
        <v>1351</v>
      </c>
      <c r="N21107" t="s">
        <v>2331</v>
      </c>
      <c r="O21107">
        <v>41.76</v>
      </c>
      <c r="P21107">
        <v>6</v>
      </c>
      <c r="Q21107">
        <v>0</v>
      </c>
      <c r="R21107">
        <v>9.18</v>
      </c>
      <c r="S21107" s="5">
        <v>3.02</v>
      </c>
      <c r="T21107" t="s">
        <v>1241</v>
      </c>
      <c r="U21107" t="s">
        <v>1274</v>
      </c>
      <c r="V21107">
        <v>2014</v>
      </c>
      <c r="X21107">
        <v>8</v>
      </c>
    </row>
    <row r="21108" spans="1:24" x14ac:dyDescent="0.3">
      <c r="A21108" t="s">
        <v>35629</v>
      </c>
      <c r="B21108" s="1">
        <v>41877</v>
      </c>
      <c r="C21108" s="1">
        <v>41881</v>
      </c>
      <c r="D21108" t="s">
        <v>1232</v>
      </c>
      <c r="E21108" t="s">
        <v>5299</v>
      </c>
      <c r="F21108" t="s">
        <v>1285</v>
      </c>
      <c r="G21108" t="s">
        <v>6891</v>
      </c>
      <c r="H21108" t="s">
        <v>1787</v>
      </c>
      <c r="I21108" t="s">
        <v>37</v>
      </c>
      <c r="J21108" t="s">
        <v>5</v>
      </c>
      <c r="K21108" t="s">
        <v>17974</v>
      </c>
      <c r="L21108" t="s">
        <v>1269</v>
      </c>
      <c r="M21108" t="s">
        <v>1303</v>
      </c>
      <c r="N21108" t="s">
        <v>2817</v>
      </c>
      <c r="O21108">
        <v>29.7</v>
      </c>
      <c r="P21108">
        <v>1</v>
      </c>
      <c r="Q21108">
        <v>0.6</v>
      </c>
      <c r="R21108">
        <v>-34.92</v>
      </c>
      <c r="S21108" s="5">
        <v>2.88</v>
      </c>
      <c r="T21108" t="s">
        <v>1241</v>
      </c>
      <c r="U21108" t="s">
        <v>1274</v>
      </c>
      <c r="V21108">
        <v>2014</v>
      </c>
      <c r="X21108">
        <v>8</v>
      </c>
    </row>
    <row r="21109" spans="1:24" x14ac:dyDescent="0.3">
      <c r="A21109" t="s">
        <v>35630</v>
      </c>
      <c r="B21109" s="1">
        <v>41877</v>
      </c>
      <c r="C21109" s="1">
        <v>41879</v>
      </c>
      <c r="D21109" t="s">
        <v>1446</v>
      </c>
      <c r="E21109" t="s">
        <v>1611</v>
      </c>
      <c r="F21109" t="s">
        <v>1234</v>
      </c>
      <c r="G21109" t="s">
        <v>1934</v>
      </c>
      <c r="H21109" t="s">
        <v>39</v>
      </c>
      <c r="I21109" t="s">
        <v>1420</v>
      </c>
      <c r="J21109" t="s">
        <v>7</v>
      </c>
      <c r="K21109" t="s">
        <v>12724</v>
      </c>
      <c r="L21109" t="s">
        <v>1238</v>
      </c>
      <c r="M21109" t="s">
        <v>1239</v>
      </c>
      <c r="N21109" t="s">
        <v>12725</v>
      </c>
      <c r="O21109">
        <v>25.696000000000002</v>
      </c>
      <c r="P21109">
        <v>2</v>
      </c>
      <c r="Q21109">
        <v>0.2</v>
      </c>
      <c r="R21109">
        <v>1.9271999999999991</v>
      </c>
      <c r="S21109" s="5">
        <v>2.52</v>
      </c>
      <c r="T21109" t="s">
        <v>1241</v>
      </c>
      <c r="U21109" t="s">
        <v>1267</v>
      </c>
      <c r="V21109">
        <v>2014</v>
      </c>
      <c r="X21109">
        <v>8</v>
      </c>
    </row>
    <row r="21110" spans="1:24" x14ac:dyDescent="0.3">
      <c r="A21110" t="s">
        <v>35631</v>
      </c>
      <c r="B21110" s="1">
        <v>41877</v>
      </c>
      <c r="C21110" s="1">
        <v>41882</v>
      </c>
      <c r="D21110" t="s">
        <v>1232</v>
      </c>
      <c r="E21110" t="s">
        <v>1764</v>
      </c>
      <c r="F21110" t="s">
        <v>1261</v>
      </c>
      <c r="G21110" t="s">
        <v>1846</v>
      </c>
      <c r="H21110" t="s">
        <v>1582</v>
      </c>
      <c r="I21110" t="s">
        <v>37</v>
      </c>
      <c r="J21110" t="s">
        <v>3</v>
      </c>
      <c r="K21110" t="s">
        <v>13978</v>
      </c>
      <c r="L21110" t="s">
        <v>1238</v>
      </c>
      <c r="M21110" t="s">
        <v>1438</v>
      </c>
      <c r="N21110" t="s">
        <v>9582</v>
      </c>
      <c r="O21110">
        <v>18.54</v>
      </c>
      <c r="P21110">
        <v>3</v>
      </c>
      <c r="Q21110">
        <v>0.5</v>
      </c>
      <c r="R21110">
        <v>-14.85</v>
      </c>
      <c r="S21110" s="5">
        <v>2.0699999999999998</v>
      </c>
      <c r="T21110" t="s">
        <v>1241</v>
      </c>
      <c r="U21110" t="s">
        <v>1242</v>
      </c>
      <c r="V21110">
        <v>2014</v>
      </c>
      <c r="X21110">
        <v>8</v>
      </c>
    </row>
    <row r="21111" spans="1:24" x14ac:dyDescent="0.3">
      <c r="A21111" t="s">
        <v>35632</v>
      </c>
      <c r="B21111" s="1">
        <v>41877</v>
      </c>
      <c r="C21111" s="1">
        <v>41877</v>
      </c>
      <c r="D21111" t="s">
        <v>1283</v>
      </c>
      <c r="E21111" t="s">
        <v>1851</v>
      </c>
      <c r="F21111" t="s">
        <v>1261</v>
      </c>
      <c r="G21111" t="s">
        <v>14979</v>
      </c>
      <c r="H21111" t="s">
        <v>14980</v>
      </c>
      <c r="I21111" t="s">
        <v>1255</v>
      </c>
      <c r="J21111" t="s">
        <v>1255</v>
      </c>
      <c r="K21111" t="s">
        <v>27391</v>
      </c>
      <c r="L21111" t="s">
        <v>1238</v>
      </c>
      <c r="M21111" t="s">
        <v>1351</v>
      </c>
      <c r="N21111" t="s">
        <v>4762</v>
      </c>
      <c r="O21111">
        <v>18.54</v>
      </c>
      <c r="P21111">
        <v>2</v>
      </c>
      <c r="Q21111">
        <v>0</v>
      </c>
      <c r="R21111">
        <v>8.52</v>
      </c>
      <c r="S21111" s="5">
        <v>1.86</v>
      </c>
      <c r="T21111" t="s">
        <v>1241</v>
      </c>
      <c r="U21111" t="s">
        <v>1267</v>
      </c>
      <c r="V21111">
        <v>2014</v>
      </c>
      <c r="X21111">
        <v>8</v>
      </c>
    </row>
    <row r="21112" spans="1:24" x14ac:dyDescent="0.3">
      <c r="A21112" t="s">
        <v>35633</v>
      </c>
      <c r="B21112" s="1">
        <v>41877</v>
      </c>
      <c r="C21112" s="1">
        <v>41880</v>
      </c>
      <c r="D21112" t="s">
        <v>1251</v>
      </c>
      <c r="E21112" t="s">
        <v>4726</v>
      </c>
      <c r="F21112" t="s">
        <v>1234</v>
      </c>
      <c r="G21112" t="s">
        <v>2186</v>
      </c>
      <c r="H21112" t="s">
        <v>39</v>
      </c>
      <c r="I21112" t="s">
        <v>1420</v>
      </c>
      <c r="J21112" t="s">
        <v>5</v>
      </c>
      <c r="K21112" t="s">
        <v>3621</v>
      </c>
      <c r="L21112" t="s">
        <v>1238</v>
      </c>
      <c r="M21112" t="s">
        <v>1357</v>
      </c>
      <c r="N21112" t="s">
        <v>3622</v>
      </c>
      <c r="O21112">
        <v>9.7279999999999998</v>
      </c>
      <c r="P21112">
        <v>2</v>
      </c>
      <c r="Q21112">
        <v>0.2</v>
      </c>
      <c r="R21112">
        <v>1.702399999999999</v>
      </c>
      <c r="S21112" s="5">
        <v>1.21</v>
      </c>
      <c r="T21112" t="s">
        <v>1258</v>
      </c>
      <c r="U21112" t="s">
        <v>1267</v>
      </c>
      <c r="V21112">
        <v>2014</v>
      </c>
      <c r="X21112">
        <v>8</v>
      </c>
    </row>
    <row r="21113" spans="1:24" x14ac:dyDescent="0.3">
      <c r="A21113" t="s">
        <v>464</v>
      </c>
      <c r="B21113" s="1">
        <v>41878</v>
      </c>
      <c r="C21113" s="1">
        <v>41882</v>
      </c>
      <c r="D21113" t="s">
        <v>1232</v>
      </c>
      <c r="E21113" t="s">
        <v>7228</v>
      </c>
      <c r="F21113" t="s">
        <v>1261</v>
      </c>
      <c r="G21113" t="s">
        <v>1733</v>
      </c>
      <c r="H21113" t="s">
        <v>1475</v>
      </c>
      <c r="I21113" t="s">
        <v>43</v>
      </c>
      <c r="J21113" t="s">
        <v>27</v>
      </c>
      <c r="K21113" t="s">
        <v>22222</v>
      </c>
      <c r="L21113" t="s">
        <v>1279</v>
      </c>
      <c r="M21113" t="s">
        <v>1295</v>
      </c>
      <c r="N21113" t="s">
        <v>19576</v>
      </c>
      <c r="O21113">
        <v>999.96389999999997</v>
      </c>
      <c r="P21113">
        <v>3</v>
      </c>
      <c r="Q21113">
        <v>7.0000000000000007E-2</v>
      </c>
      <c r="R21113">
        <v>268.8039</v>
      </c>
      <c r="S21113" s="5">
        <v>102.59</v>
      </c>
      <c r="T21113" t="s">
        <v>1241</v>
      </c>
      <c r="U21113" t="s">
        <v>1242</v>
      </c>
      <c r="V21113">
        <v>2014</v>
      </c>
      <c r="X21113">
        <v>8</v>
      </c>
    </row>
    <row r="21114" spans="1:24" x14ac:dyDescent="0.3">
      <c r="A21114" t="s">
        <v>35634</v>
      </c>
      <c r="B21114" s="1">
        <v>41878</v>
      </c>
      <c r="C21114" s="1">
        <v>41880</v>
      </c>
      <c r="D21114" t="s">
        <v>1446</v>
      </c>
      <c r="E21114" t="s">
        <v>3332</v>
      </c>
      <c r="F21114" t="s">
        <v>1234</v>
      </c>
      <c r="G21114" t="s">
        <v>1688</v>
      </c>
      <c r="H21114" t="s">
        <v>1496</v>
      </c>
      <c r="I21114" t="s">
        <v>43</v>
      </c>
      <c r="J21114" t="s">
        <v>23</v>
      </c>
      <c r="K21114" t="s">
        <v>9868</v>
      </c>
      <c r="L21114" t="s">
        <v>1269</v>
      </c>
      <c r="M21114" t="s">
        <v>1270</v>
      </c>
      <c r="N21114" t="s">
        <v>9323</v>
      </c>
      <c r="O21114">
        <v>255.42</v>
      </c>
      <c r="P21114">
        <v>6</v>
      </c>
      <c r="Q21114">
        <v>0</v>
      </c>
      <c r="R21114">
        <v>119.88</v>
      </c>
      <c r="S21114" s="5">
        <v>75.64</v>
      </c>
      <c r="T21114" t="s">
        <v>1258</v>
      </c>
      <c r="U21114" t="s">
        <v>1274</v>
      </c>
      <c r="V21114">
        <v>2014</v>
      </c>
      <c r="X21114">
        <v>8</v>
      </c>
    </row>
    <row r="21115" spans="1:24" x14ac:dyDescent="0.3">
      <c r="A21115" t="s">
        <v>35635</v>
      </c>
      <c r="B21115" s="1">
        <v>41878</v>
      </c>
      <c r="C21115" s="1">
        <v>41882</v>
      </c>
      <c r="D21115" t="s">
        <v>1232</v>
      </c>
      <c r="E21115" t="s">
        <v>2024</v>
      </c>
      <c r="F21115" t="s">
        <v>1285</v>
      </c>
      <c r="G21115" t="s">
        <v>23782</v>
      </c>
      <c r="H21115" t="s">
        <v>1770</v>
      </c>
      <c r="I21115" t="s">
        <v>1255</v>
      </c>
      <c r="J21115" t="s">
        <v>1255</v>
      </c>
      <c r="K21115" t="s">
        <v>28050</v>
      </c>
      <c r="L21115" t="s">
        <v>1269</v>
      </c>
      <c r="M21115" t="s">
        <v>1303</v>
      </c>
      <c r="N21115" t="s">
        <v>5225</v>
      </c>
      <c r="O21115">
        <v>588.36</v>
      </c>
      <c r="P21115">
        <v>4</v>
      </c>
      <c r="Q21115">
        <v>0</v>
      </c>
      <c r="R21115">
        <v>29.400000000000002</v>
      </c>
      <c r="S21115" s="5">
        <v>66.7</v>
      </c>
      <c r="T21115" t="s">
        <v>1258</v>
      </c>
      <c r="U21115" t="s">
        <v>1267</v>
      </c>
      <c r="V21115">
        <v>2014</v>
      </c>
      <c r="X21115">
        <v>8</v>
      </c>
    </row>
    <row r="21116" spans="1:24" x14ac:dyDescent="0.3">
      <c r="A21116" t="s">
        <v>35636</v>
      </c>
      <c r="B21116" s="1">
        <v>41878</v>
      </c>
      <c r="C21116" s="1">
        <v>41883</v>
      </c>
      <c r="D21116" t="s">
        <v>1232</v>
      </c>
      <c r="E21116" t="s">
        <v>1532</v>
      </c>
      <c r="F21116" t="s">
        <v>1285</v>
      </c>
      <c r="G21116" t="s">
        <v>3689</v>
      </c>
      <c r="H21116" t="s">
        <v>1246</v>
      </c>
      <c r="I21116" t="s">
        <v>43</v>
      </c>
      <c r="J21116" t="s">
        <v>25</v>
      </c>
      <c r="K21116" t="s">
        <v>11688</v>
      </c>
      <c r="L21116" t="s">
        <v>1269</v>
      </c>
      <c r="M21116" t="s">
        <v>1319</v>
      </c>
      <c r="N21116" t="s">
        <v>2106</v>
      </c>
      <c r="O21116">
        <v>880.41600000000005</v>
      </c>
      <c r="P21116">
        <v>4</v>
      </c>
      <c r="Q21116">
        <v>0.4</v>
      </c>
      <c r="R21116">
        <v>44.015999999999963</v>
      </c>
      <c r="S21116" s="5">
        <v>61.06</v>
      </c>
      <c r="T21116" t="s">
        <v>1241</v>
      </c>
      <c r="U21116" t="s">
        <v>1242</v>
      </c>
      <c r="V21116">
        <v>2014</v>
      </c>
      <c r="X21116">
        <v>8</v>
      </c>
    </row>
    <row r="21117" spans="1:24" x14ac:dyDescent="0.3">
      <c r="A21117" t="s">
        <v>35637</v>
      </c>
      <c r="B21117" s="1">
        <v>41878</v>
      </c>
      <c r="C21117" s="1">
        <v>41882</v>
      </c>
      <c r="D21117" t="s">
        <v>1232</v>
      </c>
      <c r="E21117" t="s">
        <v>2390</v>
      </c>
      <c r="F21117" t="s">
        <v>1285</v>
      </c>
      <c r="G21117" t="s">
        <v>3637</v>
      </c>
      <c r="H21117" t="s">
        <v>1801</v>
      </c>
      <c r="I21117" t="s">
        <v>37</v>
      </c>
      <c r="J21117" t="s">
        <v>3</v>
      </c>
      <c r="K21117" t="s">
        <v>17748</v>
      </c>
      <c r="L21117" t="s">
        <v>1279</v>
      </c>
      <c r="M21117" t="s">
        <v>1341</v>
      </c>
      <c r="N21117" t="s">
        <v>3618</v>
      </c>
      <c r="O21117">
        <v>619.97400000000005</v>
      </c>
      <c r="P21117">
        <v>6</v>
      </c>
      <c r="Q21117">
        <v>0.1</v>
      </c>
      <c r="R21117">
        <v>82.494</v>
      </c>
      <c r="S21117" s="5">
        <v>52.45</v>
      </c>
      <c r="T21117" t="s">
        <v>1241</v>
      </c>
      <c r="U21117" t="s">
        <v>1274</v>
      </c>
      <c r="V21117">
        <v>2014</v>
      </c>
      <c r="X21117">
        <v>8</v>
      </c>
    </row>
    <row r="21118" spans="1:24" x14ac:dyDescent="0.3">
      <c r="A21118" t="s">
        <v>35638</v>
      </c>
      <c r="B21118" s="1">
        <v>41878</v>
      </c>
      <c r="C21118" s="1">
        <v>41881</v>
      </c>
      <c r="D21118" t="s">
        <v>1446</v>
      </c>
      <c r="E21118" t="s">
        <v>1284</v>
      </c>
      <c r="F21118" t="s">
        <v>1285</v>
      </c>
      <c r="G21118" t="s">
        <v>7549</v>
      </c>
      <c r="H21118" t="s">
        <v>1745</v>
      </c>
      <c r="I21118" t="s">
        <v>37</v>
      </c>
      <c r="J21118" t="s">
        <v>5</v>
      </c>
      <c r="K21118" t="s">
        <v>1847</v>
      </c>
      <c r="L21118" t="s">
        <v>1238</v>
      </c>
      <c r="M21118" t="s">
        <v>1239</v>
      </c>
      <c r="N21118" t="s">
        <v>1728</v>
      </c>
      <c r="O21118">
        <v>357.15600000000001</v>
      </c>
      <c r="P21118">
        <v>2</v>
      </c>
      <c r="Q21118">
        <v>0.1</v>
      </c>
      <c r="R21118">
        <v>27.755999999999993</v>
      </c>
      <c r="S21118" s="5">
        <v>35.299999999999997</v>
      </c>
      <c r="T21118" t="s">
        <v>1241</v>
      </c>
      <c r="U21118" t="s">
        <v>1242</v>
      </c>
      <c r="V21118">
        <v>2014</v>
      </c>
      <c r="X21118">
        <v>8</v>
      </c>
    </row>
    <row r="21119" spans="1:24" x14ac:dyDescent="0.3">
      <c r="A21119" t="s">
        <v>262</v>
      </c>
      <c r="B21119" s="1">
        <v>41878</v>
      </c>
      <c r="C21119" s="1">
        <v>41883</v>
      </c>
      <c r="D21119" t="s">
        <v>1232</v>
      </c>
      <c r="E21119" t="s">
        <v>7893</v>
      </c>
      <c r="F21119" t="s">
        <v>1234</v>
      </c>
      <c r="G21119" t="s">
        <v>2104</v>
      </c>
      <c r="H21119" t="s">
        <v>1383</v>
      </c>
      <c r="I21119" t="s">
        <v>34</v>
      </c>
      <c r="J21119" t="s">
        <v>21</v>
      </c>
      <c r="K21119" t="s">
        <v>13279</v>
      </c>
      <c r="L21119" t="s">
        <v>1279</v>
      </c>
      <c r="M21119" t="s">
        <v>1295</v>
      </c>
      <c r="N21119" t="s">
        <v>9008</v>
      </c>
      <c r="O21119">
        <v>290.8372</v>
      </c>
      <c r="P21119">
        <v>3</v>
      </c>
      <c r="Q21119">
        <v>2E-3</v>
      </c>
      <c r="R21119">
        <v>31.457159999999998</v>
      </c>
      <c r="S21119" s="5">
        <v>21.498000000000001</v>
      </c>
      <c r="T21119" t="s">
        <v>1241</v>
      </c>
      <c r="U21119" t="s">
        <v>1267</v>
      </c>
      <c r="V21119">
        <v>2014</v>
      </c>
      <c r="X21119">
        <v>8</v>
      </c>
    </row>
    <row r="21120" spans="1:24" x14ac:dyDescent="0.3">
      <c r="A21120" t="s">
        <v>35639</v>
      </c>
      <c r="B21120" s="1">
        <v>41878</v>
      </c>
      <c r="C21120" s="1">
        <v>41885</v>
      </c>
      <c r="D21120" t="s">
        <v>1232</v>
      </c>
      <c r="E21120" t="s">
        <v>1244</v>
      </c>
      <c r="F21120" t="s">
        <v>1234</v>
      </c>
      <c r="G21120" t="s">
        <v>3562</v>
      </c>
      <c r="H21120" t="s">
        <v>1475</v>
      </c>
      <c r="I21120" t="s">
        <v>43</v>
      </c>
      <c r="J21120" t="s">
        <v>27</v>
      </c>
      <c r="K21120" t="s">
        <v>14275</v>
      </c>
      <c r="L21120" t="s">
        <v>1238</v>
      </c>
      <c r="M21120" t="s">
        <v>1368</v>
      </c>
      <c r="N21120" t="s">
        <v>14276</v>
      </c>
      <c r="O21120">
        <v>184.09020000000001</v>
      </c>
      <c r="P21120">
        <v>14</v>
      </c>
      <c r="Q21120">
        <v>0.47</v>
      </c>
      <c r="R21120">
        <v>-159.88979999999998</v>
      </c>
      <c r="S21120" s="5">
        <v>18.59</v>
      </c>
      <c r="T21120" t="s">
        <v>1297</v>
      </c>
      <c r="U21120" t="s">
        <v>1242</v>
      </c>
      <c r="V21120">
        <v>2014</v>
      </c>
      <c r="X21120">
        <v>8</v>
      </c>
    </row>
    <row r="21121" spans="1:24" x14ac:dyDescent="0.3">
      <c r="A21121" t="s">
        <v>35640</v>
      </c>
      <c r="B21121" s="1">
        <v>41878</v>
      </c>
      <c r="C21121" s="1">
        <v>41878</v>
      </c>
      <c r="D21121" t="s">
        <v>1283</v>
      </c>
      <c r="E21121" t="s">
        <v>8888</v>
      </c>
      <c r="F21121" t="s">
        <v>1285</v>
      </c>
      <c r="G21121" t="s">
        <v>1643</v>
      </c>
      <c r="H21121" t="s">
        <v>1246</v>
      </c>
      <c r="I21121" t="s">
        <v>43</v>
      </c>
      <c r="J21121" t="s">
        <v>25</v>
      </c>
      <c r="K21121" t="s">
        <v>1689</v>
      </c>
      <c r="L21121" t="s">
        <v>1238</v>
      </c>
      <c r="M21121" t="s">
        <v>1248</v>
      </c>
      <c r="N21121" t="s">
        <v>1690</v>
      </c>
      <c r="O21121">
        <v>58.32</v>
      </c>
      <c r="P21121">
        <v>5</v>
      </c>
      <c r="Q21121">
        <v>0.1</v>
      </c>
      <c r="R21121">
        <v>7.0199999999999987</v>
      </c>
      <c r="S21121" s="5">
        <v>17.899999999999999</v>
      </c>
      <c r="T21121" t="s">
        <v>1289</v>
      </c>
      <c r="U21121" t="s">
        <v>1242</v>
      </c>
      <c r="V21121">
        <v>2014</v>
      </c>
      <c r="X21121">
        <v>8</v>
      </c>
    </row>
    <row r="21122" spans="1:24" x14ac:dyDescent="0.3">
      <c r="A21122" t="s">
        <v>35641</v>
      </c>
      <c r="B21122" s="1">
        <v>41878</v>
      </c>
      <c r="C21122" s="1">
        <v>41883</v>
      </c>
      <c r="D21122" t="s">
        <v>1232</v>
      </c>
      <c r="E21122" t="s">
        <v>4124</v>
      </c>
      <c r="F21122" t="s">
        <v>1234</v>
      </c>
      <c r="G21122" t="s">
        <v>3476</v>
      </c>
      <c r="H21122" t="s">
        <v>1787</v>
      </c>
      <c r="I21122" t="s">
        <v>37</v>
      </c>
      <c r="J21122" t="s">
        <v>5</v>
      </c>
      <c r="K21122" t="s">
        <v>13694</v>
      </c>
      <c r="L21122" t="s">
        <v>1269</v>
      </c>
      <c r="M21122" t="s">
        <v>1270</v>
      </c>
      <c r="N21122" t="s">
        <v>1774</v>
      </c>
      <c r="O21122">
        <v>155.43</v>
      </c>
      <c r="P21122">
        <v>3</v>
      </c>
      <c r="Q21122">
        <v>0</v>
      </c>
      <c r="R21122">
        <v>55.89</v>
      </c>
      <c r="S21122" s="5">
        <v>12.71</v>
      </c>
      <c r="T21122" t="s">
        <v>1241</v>
      </c>
      <c r="U21122" t="s">
        <v>1242</v>
      </c>
      <c r="V21122">
        <v>2014</v>
      </c>
      <c r="X21122">
        <v>8</v>
      </c>
    </row>
    <row r="21123" spans="1:24" x14ac:dyDescent="0.3">
      <c r="A21123" t="s">
        <v>35642</v>
      </c>
      <c r="B21123" s="1">
        <v>41878</v>
      </c>
      <c r="C21123" s="1">
        <v>41882</v>
      </c>
      <c r="D21123" t="s">
        <v>1232</v>
      </c>
      <c r="E21123" t="s">
        <v>6189</v>
      </c>
      <c r="F21123" t="s">
        <v>1285</v>
      </c>
      <c r="G21123" t="s">
        <v>27541</v>
      </c>
      <c r="H21123" t="s">
        <v>1426</v>
      </c>
      <c r="I21123" t="s">
        <v>43</v>
      </c>
      <c r="J21123" t="s">
        <v>23</v>
      </c>
      <c r="K21123" t="s">
        <v>27378</v>
      </c>
      <c r="L21123" t="s">
        <v>1269</v>
      </c>
      <c r="M21123" t="s">
        <v>1319</v>
      </c>
      <c r="N21123" t="s">
        <v>12353</v>
      </c>
      <c r="O21123">
        <v>170.73</v>
      </c>
      <c r="P21123">
        <v>1</v>
      </c>
      <c r="Q21123">
        <v>0</v>
      </c>
      <c r="R21123">
        <v>44.37</v>
      </c>
      <c r="S21123" s="5">
        <v>12.61</v>
      </c>
      <c r="T21123" t="s">
        <v>1241</v>
      </c>
      <c r="U21123" t="s">
        <v>1267</v>
      </c>
      <c r="V21123">
        <v>2014</v>
      </c>
      <c r="X21123">
        <v>8</v>
      </c>
    </row>
    <row r="21124" spans="1:24" x14ac:dyDescent="0.3">
      <c r="A21124" t="s">
        <v>35643</v>
      </c>
      <c r="B21124" s="1">
        <v>41878</v>
      </c>
      <c r="C21124" s="1">
        <v>41880</v>
      </c>
      <c r="D21124" t="s">
        <v>1446</v>
      </c>
      <c r="E21124" t="s">
        <v>2100</v>
      </c>
      <c r="F21124" t="s">
        <v>1234</v>
      </c>
      <c r="G21124" t="s">
        <v>31445</v>
      </c>
      <c r="H21124" t="s">
        <v>5858</v>
      </c>
      <c r="I21124" t="s">
        <v>1255</v>
      </c>
      <c r="J21124" t="s">
        <v>1255</v>
      </c>
      <c r="K21124" t="s">
        <v>33503</v>
      </c>
      <c r="L21124" t="s">
        <v>1279</v>
      </c>
      <c r="M21124" t="s">
        <v>1280</v>
      </c>
      <c r="N21124" t="s">
        <v>7897</v>
      </c>
      <c r="O21124">
        <v>363.06</v>
      </c>
      <c r="P21124">
        <v>10</v>
      </c>
      <c r="Q21124">
        <v>0.7</v>
      </c>
      <c r="R21124">
        <v>-314.93999999999994</v>
      </c>
      <c r="S21124" s="5">
        <v>9.3800000000000008</v>
      </c>
      <c r="T21124" t="s">
        <v>1258</v>
      </c>
      <c r="U21124" t="s">
        <v>1267</v>
      </c>
      <c r="V21124">
        <v>2014</v>
      </c>
      <c r="X21124">
        <v>8</v>
      </c>
    </row>
    <row r="21125" spans="1:24" x14ac:dyDescent="0.3">
      <c r="A21125" t="s">
        <v>35644</v>
      </c>
      <c r="B21125" s="1">
        <v>41878</v>
      </c>
      <c r="C21125" s="1">
        <v>41883</v>
      </c>
      <c r="D21125" t="s">
        <v>1232</v>
      </c>
      <c r="E21125" t="s">
        <v>8910</v>
      </c>
      <c r="F21125" t="s">
        <v>1234</v>
      </c>
      <c r="G21125" t="s">
        <v>7052</v>
      </c>
      <c r="H21125" t="s">
        <v>29</v>
      </c>
      <c r="I21125" t="s">
        <v>43</v>
      </c>
      <c r="J21125" t="s">
        <v>19</v>
      </c>
      <c r="K21125" t="s">
        <v>2851</v>
      </c>
      <c r="L21125" t="s">
        <v>1279</v>
      </c>
      <c r="M21125" t="s">
        <v>1333</v>
      </c>
      <c r="N21125" t="s">
        <v>2155</v>
      </c>
      <c r="O21125">
        <v>455.49</v>
      </c>
      <c r="P21125">
        <v>3</v>
      </c>
      <c r="Q21125">
        <v>0</v>
      </c>
      <c r="R21125">
        <v>86.49</v>
      </c>
      <c r="S21125" s="5">
        <v>9.24</v>
      </c>
      <c r="T21125" t="s">
        <v>1241</v>
      </c>
      <c r="U21125" t="s">
        <v>1274</v>
      </c>
      <c r="V21125">
        <v>2014</v>
      </c>
      <c r="X21125">
        <v>8</v>
      </c>
    </row>
    <row r="21126" spans="1:24" x14ac:dyDescent="0.3">
      <c r="A21126" t="s">
        <v>35645</v>
      </c>
      <c r="B21126" s="1">
        <v>41878</v>
      </c>
      <c r="C21126" s="1">
        <v>41882</v>
      </c>
      <c r="D21126" t="s">
        <v>1232</v>
      </c>
      <c r="E21126" t="s">
        <v>5665</v>
      </c>
      <c r="F21126" t="s">
        <v>1261</v>
      </c>
      <c r="G21126" t="s">
        <v>1316</v>
      </c>
      <c r="H21126" t="s">
        <v>1317</v>
      </c>
      <c r="I21126" t="s">
        <v>37</v>
      </c>
      <c r="J21126" t="s">
        <v>21</v>
      </c>
      <c r="K21126" t="s">
        <v>28902</v>
      </c>
      <c r="L21126" t="s">
        <v>1238</v>
      </c>
      <c r="M21126" t="s">
        <v>1248</v>
      </c>
      <c r="N21126" t="s">
        <v>8626</v>
      </c>
      <c r="O21126">
        <v>141.66</v>
      </c>
      <c r="P21126">
        <v>6</v>
      </c>
      <c r="Q21126">
        <v>0</v>
      </c>
      <c r="R21126">
        <v>2.6999999999999997</v>
      </c>
      <c r="S21126" s="5">
        <v>8.86</v>
      </c>
      <c r="T21126" t="s">
        <v>1258</v>
      </c>
      <c r="U21126" t="s">
        <v>1274</v>
      </c>
      <c r="V21126">
        <v>2014</v>
      </c>
      <c r="X21126">
        <v>8</v>
      </c>
    </row>
    <row r="21127" spans="1:24" x14ac:dyDescent="0.3">
      <c r="A21127" t="s">
        <v>35646</v>
      </c>
      <c r="B21127" s="1">
        <v>41878</v>
      </c>
      <c r="C21127" s="1">
        <v>41878</v>
      </c>
      <c r="D21127" t="s">
        <v>1283</v>
      </c>
      <c r="E21127" t="s">
        <v>4799</v>
      </c>
      <c r="F21127" t="s">
        <v>1234</v>
      </c>
      <c r="G21127" t="s">
        <v>2894</v>
      </c>
      <c r="H21127" t="s">
        <v>1952</v>
      </c>
      <c r="I21127" t="s">
        <v>34</v>
      </c>
      <c r="J21127" t="s">
        <v>17</v>
      </c>
      <c r="K21127" t="s">
        <v>12721</v>
      </c>
      <c r="L21127" t="s">
        <v>1238</v>
      </c>
      <c r="M21127" t="s">
        <v>1239</v>
      </c>
      <c r="N21127" t="s">
        <v>4347</v>
      </c>
      <c r="O21127">
        <v>52.704000000000001</v>
      </c>
      <c r="P21127">
        <v>2</v>
      </c>
      <c r="Q21127">
        <v>0.2</v>
      </c>
      <c r="R21127">
        <v>-8.5759999999999987</v>
      </c>
      <c r="S21127" s="5">
        <v>8.36</v>
      </c>
      <c r="T21127" t="s">
        <v>1258</v>
      </c>
      <c r="U21127" t="s">
        <v>1267</v>
      </c>
      <c r="V21127">
        <v>2014</v>
      </c>
      <c r="X21127">
        <v>8</v>
      </c>
    </row>
    <row r="21128" spans="1:24" x14ac:dyDescent="0.3">
      <c r="A21128" t="s">
        <v>35647</v>
      </c>
      <c r="B21128" s="1">
        <v>41878</v>
      </c>
      <c r="C21128" s="1">
        <v>41884</v>
      </c>
      <c r="D21128" t="s">
        <v>1232</v>
      </c>
      <c r="E21128" t="s">
        <v>6653</v>
      </c>
      <c r="F21128" t="s">
        <v>1234</v>
      </c>
      <c r="G21128" t="s">
        <v>35648</v>
      </c>
      <c r="H21128" t="s">
        <v>2130</v>
      </c>
      <c r="I21128" t="s">
        <v>1255</v>
      </c>
      <c r="J21128" t="s">
        <v>1255</v>
      </c>
      <c r="K21128" t="s">
        <v>23323</v>
      </c>
      <c r="L21128" t="s">
        <v>1238</v>
      </c>
      <c r="M21128" t="s">
        <v>1368</v>
      </c>
      <c r="N21128" t="s">
        <v>11711</v>
      </c>
      <c r="O21128">
        <v>54.18</v>
      </c>
      <c r="P21128">
        <v>2</v>
      </c>
      <c r="Q21128">
        <v>0</v>
      </c>
      <c r="R21128">
        <v>21.66</v>
      </c>
      <c r="S21128" s="5">
        <v>7.89</v>
      </c>
      <c r="T21128" t="s">
        <v>1297</v>
      </c>
      <c r="U21128" t="s">
        <v>1242</v>
      </c>
      <c r="V21128">
        <v>2014</v>
      </c>
      <c r="X21128">
        <v>8</v>
      </c>
    </row>
    <row r="21129" spans="1:24" x14ac:dyDescent="0.3">
      <c r="A21129" t="s">
        <v>35649</v>
      </c>
      <c r="B21129" s="1">
        <v>41878</v>
      </c>
      <c r="C21129" s="1">
        <v>41883</v>
      </c>
      <c r="D21129" t="s">
        <v>1251</v>
      </c>
      <c r="E21129" t="s">
        <v>7466</v>
      </c>
      <c r="F21129" t="s">
        <v>1261</v>
      </c>
      <c r="G21129" t="s">
        <v>1526</v>
      </c>
      <c r="H21129" t="s">
        <v>1395</v>
      </c>
      <c r="I21129" t="s">
        <v>37</v>
      </c>
      <c r="J21129" t="s">
        <v>3</v>
      </c>
      <c r="K21129" t="s">
        <v>14282</v>
      </c>
      <c r="L21129" t="s">
        <v>1238</v>
      </c>
      <c r="M21129" t="s">
        <v>1438</v>
      </c>
      <c r="N21129" t="s">
        <v>5678</v>
      </c>
      <c r="O21129">
        <v>91.98</v>
      </c>
      <c r="P21129">
        <v>6</v>
      </c>
      <c r="Q21129">
        <v>0</v>
      </c>
      <c r="R21129">
        <v>4.5</v>
      </c>
      <c r="S21129" s="5">
        <v>7.68</v>
      </c>
      <c r="T21129" t="s">
        <v>1241</v>
      </c>
      <c r="U21129" t="s">
        <v>1274</v>
      </c>
      <c r="V21129">
        <v>2014</v>
      </c>
      <c r="X21129">
        <v>8</v>
      </c>
    </row>
    <row r="21130" spans="1:24" x14ac:dyDescent="0.3">
      <c r="A21130" t="s">
        <v>35650</v>
      </c>
      <c r="B21130" s="1">
        <v>41878</v>
      </c>
      <c r="C21130" s="1">
        <v>41884</v>
      </c>
      <c r="D21130" t="s">
        <v>1232</v>
      </c>
      <c r="E21130" t="s">
        <v>1414</v>
      </c>
      <c r="F21130" t="s">
        <v>1285</v>
      </c>
      <c r="G21130" t="s">
        <v>3068</v>
      </c>
      <c r="H21130" t="s">
        <v>2406</v>
      </c>
      <c r="I21130" t="s">
        <v>11</v>
      </c>
      <c r="J21130" t="s">
        <v>11</v>
      </c>
      <c r="K21130" t="s">
        <v>9839</v>
      </c>
      <c r="L21130" t="s">
        <v>1238</v>
      </c>
      <c r="M21130" t="s">
        <v>1265</v>
      </c>
      <c r="N21130" t="s">
        <v>3352</v>
      </c>
      <c r="O21130">
        <v>105.06</v>
      </c>
      <c r="P21130">
        <v>2</v>
      </c>
      <c r="Q21130">
        <v>0</v>
      </c>
      <c r="R21130">
        <v>18.899999999999999</v>
      </c>
      <c r="S21130" s="5">
        <v>7.05</v>
      </c>
      <c r="T21130" t="s">
        <v>1241</v>
      </c>
      <c r="U21130" t="s">
        <v>1242</v>
      </c>
      <c r="V21130">
        <v>2014</v>
      </c>
      <c r="X21130">
        <v>8</v>
      </c>
    </row>
    <row r="21131" spans="1:24" x14ac:dyDescent="0.3">
      <c r="A21131" t="s">
        <v>35651</v>
      </c>
      <c r="B21131" s="1">
        <v>41878</v>
      </c>
      <c r="C21131" s="1">
        <v>41879</v>
      </c>
      <c r="D21131" t="s">
        <v>1446</v>
      </c>
      <c r="E21131" t="s">
        <v>5982</v>
      </c>
      <c r="F21131" t="s">
        <v>1261</v>
      </c>
      <c r="G21131" t="s">
        <v>2160</v>
      </c>
      <c r="H21131" t="s">
        <v>39</v>
      </c>
      <c r="I21131" t="s">
        <v>1420</v>
      </c>
      <c r="J21131" t="s">
        <v>3</v>
      </c>
      <c r="K21131" t="s">
        <v>1476</v>
      </c>
      <c r="L21131" t="s">
        <v>1238</v>
      </c>
      <c r="M21131" t="s">
        <v>1239</v>
      </c>
      <c r="N21131" t="s">
        <v>16932</v>
      </c>
      <c r="O21131">
        <v>53.72</v>
      </c>
      <c r="P21131">
        <v>4</v>
      </c>
      <c r="Q21131">
        <v>0</v>
      </c>
      <c r="R21131">
        <v>13.967199999999998</v>
      </c>
      <c r="S21131" s="5">
        <v>6.31</v>
      </c>
      <c r="T21131" t="s">
        <v>1241</v>
      </c>
      <c r="U21131" t="s">
        <v>1267</v>
      </c>
      <c r="V21131">
        <v>2014</v>
      </c>
      <c r="X21131">
        <v>8</v>
      </c>
    </row>
    <row r="21132" spans="1:24" x14ac:dyDescent="0.3">
      <c r="A21132" t="s">
        <v>35652</v>
      </c>
      <c r="B21132" s="1">
        <v>41878</v>
      </c>
      <c r="C21132" s="1">
        <v>41884</v>
      </c>
      <c r="D21132" t="s">
        <v>1232</v>
      </c>
      <c r="E21132" t="s">
        <v>1418</v>
      </c>
      <c r="F21132" t="s">
        <v>1234</v>
      </c>
      <c r="G21132" t="s">
        <v>1454</v>
      </c>
      <c r="H21132" t="s">
        <v>39</v>
      </c>
      <c r="I21132" t="s">
        <v>1420</v>
      </c>
      <c r="J21132" t="s">
        <v>3</v>
      </c>
      <c r="K21132" t="s">
        <v>11204</v>
      </c>
      <c r="L21132" t="s">
        <v>1269</v>
      </c>
      <c r="M21132" t="s">
        <v>1270</v>
      </c>
      <c r="N21132" t="s">
        <v>11205</v>
      </c>
      <c r="O21132">
        <v>64.959999999999994</v>
      </c>
      <c r="P21132">
        <v>5</v>
      </c>
      <c r="Q21132">
        <v>0.6</v>
      </c>
      <c r="R21132">
        <v>-43.847999999999985</v>
      </c>
      <c r="S21132" s="5">
        <v>6.23</v>
      </c>
      <c r="T21132" t="s">
        <v>1241</v>
      </c>
      <c r="U21132" t="s">
        <v>1242</v>
      </c>
      <c r="V21132">
        <v>2014</v>
      </c>
      <c r="X21132">
        <v>8</v>
      </c>
    </row>
    <row r="21133" spans="1:24" x14ac:dyDescent="0.3">
      <c r="A21133" t="s">
        <v>35653</v>
      </c>
      <c r="B21133" s="1">
        <v>41878</v>
      </c>
      <c r="C21133" s="1">
        <v>41884</v>
      </c>
      <c r="D21133" t="s">
        <v>1232</v>
      </c>
      <c r="E21133" t="s">
        <v>7278</v>
      </c>
      <c r="F21133" t="s">
        <v>1234</v>
      </c>
      <c r="G21133" t="s">
        <v>10018</v>
      </c>
      <c r="H21133" t="s">
        <v>1301</v>
      </c>
      <c r="I21133" t="s">
        <v>1255</v>
      </c>
      <c r="J21133" t="s">
        <v>1255</v>
      </c>
      <c r="K21133" t="s">
        <v>20121</v>
      </c>
      <c r="L21133" t="s">
        <v>1279</v>
      </c>
      <c r="M21133" t="s">
        <v>1333</v>
      </c>
      <c r="N21133" t="s">
        <v>1741</v>
      </c>
      <c r="O21133">
        <v>73.349999999999994</v>
      </c>
      <c r="P21133">
        <v>1</v>
      </c>
      <c r="Q21133">
        <v>0</v>
      </c>
      <c r="R21133">
        <v>10.26</v>
      </c>
      <c r="S21133" s="5">
        <v>6.12</v>
      </c>
      <c r="T21133" t="s">
        <v>1241</v>
      </c>
      <c r="U21133" t="s">
        <v>1267</v>
      </c>
      <c r="V21133">
        <v>2014</v>
      </c>
      <c r="X21133">
        <v>8</v>
      </c>
    </row>
    <row r="21134" spans="1:24" x14ac:dyDescent="0.3">
      <c r="A21134" t="s">
        <v>35654</v>
      </c>
      <c r="B21134" s="1">
        <v>41878</v>
      </c>
      <c r="C21134" s="1">
        <v>41880</v>
      </c>
      <c r="D21134" t="s">
        <v>1251</v>
      </c>
      <c r="E21134" t="s">
        <v>2912</v>
      </c>
      <c r="F21134" t="s">
        <v>1234</v>
      </c>
      <c r="G21134" t="s">
        <v>20781</v>
      </c>
      <c r="H21134" t="s">
        <v>3633</v>
      </c>
      <c r="I21134" t="s">
        <v>1255</v>
      </c>
      <c r="J21134" t="s">
        <v>1255</v>
      </c>
      <c r="K21134" t="s">
        <v>6584</v>
      </c>
      <c r="L21134" t="s">
        <v>1238</v>
      </c>
      <c r="M21134" t="s">
        <v>1438</v>
      </c>
      <c r="N21134" t="s">
        <v>2461</v>
      </c>
      <c r="O21134">
        <v>55.32</v>
      </c>
      <c r="P21134">
        <v>4</v>
      </c>
      <c r="Q21134">
        <v>0</v>
      </c>
      <c r="R21134">
        <v>20.399999999999999</v>
      </c>
      <c r="S21134" s="5">
        <v>5.99</v>
      </c>
      <c r="T21134" t="s">
        <v>1258</v>
      </c>
      <c r="U21134" t="s">
        <v>1274</v>
      </c>
      <c r="V21134">
        <v>2014</v>
      </c>
      <c r="X21134">
        <v>8</v>
      </c>
    </row>
    <row r="21135" spans="1:24" x14ac:dyDescent="0.3">
      <c r="A21135" t="s">
        <v>35655</v>
      </c>
      <c r="B21135" s="1">
        <v>41878</v>
      </c>
      <c r="C21135" s="1">
        <v>41882</v>
      </c>
      <c r="D21135" t="s">
        <v>1232</v>
      </c>
      <c r="E21135" t="s">
        <v>5421</v>
      </c>
      <c r="F21135" t="s">
        <v>1234</v>
      </c>
      <c r="G21135" t="s">
        <v>2981</v>
      </c>
      <c r="H21135" t="s">
        <v>2982</v>
      </c>
      <c r="I21135" t="s">
        <v>37</v>
      </c>
      <c r="J21135" t="s">
        <v>3</v>
      </c>
      <c r="K21135" t="s">
        <v>6470</v>
      </c>
      <c r="L21135" t="s">
        <v>1238</v>
      </c>
      <c r="M21135" t="s">
        <v>1239</v>
      </c>
      <c r="N21135" t="s">
        <v>5478</v>
      </c>
      <c r="O21135">
        <v>46.65</v>
      </c>
      <c r="P21135">
        <v>5</v>
      </c>
      <c r="Q21135">
        <v>0</v>
      </c>
      <c r="R21135">
        <v>14.849999999999998</v>
      </c>
      <c r="S21135" s="5">
        <v>4.38</v>
      </c>
      <c r="T21135" t="s">
        <v>1241</v>
      </c>
      <c r="U21135" t="s">
        <v>1242</v>
      </c>
      <c r="V21135">
        <v>2014</v>
      </c>
      <c r="X21135">
        <v>8</v>
      </c>
    </row>
    <row r="21136" spans="1:24" x14ac:dyDescent="0.3">
      <c r="A21136" t="s">
        <v>35656</v>
      </c>
      <c r="B21136" s="1">
        <v>41878</v>
      </c>
      <c r="C21136" s="1">
        <v>41880</v>
      </c>
      <c r="D21136" t="s">
        <v>1251</v>
      </c>
      <c r="E21136" t="s">
        <v>1291</v>
      </c>
      <c r="F21136" t="s">
        <v>1234</v>
      </c>
      <c r="G21136" t="s">
        <v>5211</v>
      </c>
      <c r="H21136" t="s">
        <v>1952</v>
      </c>
      <c r="I21136" t="s">
        <v>34</v>
      </c>
      <c r="J21136" t="s">
        <v>17</v>
      </c>
      <c r="K21136" t="s">
        <v>18719</v>
      </c>
      <c r="L21136" t="s">
        <v>1238</v>
      </c>
      <c r="M21136" t="s">
        <v>1371</v>
      </c>
      <c r="N21136" t="s">
        <v>7509</v>
      </c>
      <c r="O21136">
        <v>22.512</v>
      </c>
      <c r="P21136">
        <v>3</v>
      </c>
      <c r="Q21136">
        <v>0.2</v>
      </c>
      <c r="R21136">
        <v>6.1320000000000006</v>
      </c>
      <c r="S21136" s="5">
        <v>4.1070000000000002</v>
      </c>
      <c r="T21136" t="s">
        <v>1258</v>
      </c>
      <c r="U21136" t="s">
        <v>1242</v>
      </c>
      <c r="V21136">
        <v>2014</v>
      </c>
      <c r="X21136">
        <v>8</v>
      </c>
    </row>
    <row r="21137" spans="1:24" x14ac:dyDescent="0.3">
      <c r="A21137" t="s">
        <v>35657</v>
      </c>
      <c r="B21137" s="1">
        <v>41878</v>
      </c>
      <c r="C21137" s="1">
        <v>41882</v>
      </c>
      <c r="D21137" t="s">
        <v>1232</v>
      </c>
      <c r="E21137" t="s">
        <v>1546</v>
      </c>
      <c r="F21137" t="s">
        <v>1234</v>
      </c>
      <c r="G21137" t="s">
        <v>1865</v>
      </c>
      <c r="H21137" t="s">
        <v>1246</v>
      </c>
      <c r="I21137" t="s">
        <v>43</v>
      </c>
      <c r="J21137" t="s">
        <v>25</v>
      </c>
      <c r="K21137" t="s">
        <v>10504</v>
      </c>
      <c r="L21137" t="s">
        <v>1238</v>
      </c>
      <c r="M21137" t="s">
        <v>1438</v>
      </c>
      <c r="N21137" t="s">
        <v>4659</v>
      </c>
      <c r="O21137">
        <v>55.457999999999998</v>
      </c>
      <c r="P21137">
        <v>2</v>
      </c>
      <c r="Q21137">
        <v>0.1</v>
      </c>
      <c r="R21137">
        <v>22.758000000000003</v>
      </c>
      <c r="S21137" s="5">
        <v>3.77</v>
      </c>
      <c r="T21137" t="s">
        <v>1241</v>
      </c>
      <c r="U21137" t="s">
        <v>1274</v>
      </c>
      <c r="V21137">
        <v>2014</v>
      </c>
      <c r="X21137">
        <v>8</v>
      </c>
    </row>
    <row r="21138" spans="1:24" x14ac:dyDescent="0.3">
      <c r="A21138" t="s">
        <v>35658</v>
      </c>
      <c r="B21138" s="1">
        <v>41878</v>
      </c>
      <c r="C21138" s="1">
        <v>41882</v>
      </c>
      <c r="D21138" t="s">
        <v>1232</v>
      </c>
      <c r="E21138" t="s">
        <v>4426</v>
      </c>
      <c r="F21138" t="s">
        <v>1261</v>
      </c>
      <c r="G21138" t="s">
        <v>2726</v>
      </c>
      <c r="H21138" t="s">
        <v>1745</v>
      </c>
      <c r="I21138" t="s">
        <v>37</v>
      </c>
      <c r="J21138" t="s">
        <v>5</v>
      </c>
      <c r="K21138" t="s">
        <v>24978</v>
      </c>
      <c r="L21138" t="s">
        <v>1238</v>
      </c>
      <c r="M21138" t="s">
        <v>1248</v>
      </c>
      <c r="N21138" t="s">
        <v>12094</v>
      </c>
      <c r="O21138">
        <v>53.64</v>
      </c>
      <c r="P21138">
        <v>4</v>
      </c>
      <c r="Q21138">
        <v>0</v>
      </c>
      <c r="R21138">
        <v>15</v>
      </c>
      <c r="S21138" s="5">
        <v>3.43</v>
      </c>
      <c r="T21138" t="s">
        <v>1241</v>
      </c>
      <c r="U21138" t="s">
        <v>1242</v>
      </c>
      <c r="V21138">
        <v>2014</v>
      </c>
      <c r="X21138">
        <v>8</v>
      </c>
    </row>
    <row r="21139" spans="1:24" x14ac:dyDescent="0.3">
      <c r="A21139" t="s">
        <v>35659</v>
      </c>
      <c r="B21139" s="1">
        <v>41878</v>
      </c>
      <c r="C21139" s="1">
        <v>41884</v>
      </c>
      <c r="D21139" t="s">
        <v>1232</v>
      </c>
      <c r="E21139" t="s">
        <v>1737</v>
      </c>
      <c r="F21139" t="s">
        <v>1261</v>
      </c>
      <c r="G21139" t="s">
        <v>1563</v>
      </c>
      <c r="H21139" t="s">
        <v>39</v>
      </c>
      <c r="I21139" t="s">
        <v>1420</v>
      </c>
      <c r="J21139" t="s">
        <v>5</v>
      </c>
      <c r="K21139" t="s">
        <v>8279</v>
      </c>
      <c r="L21139" t="s">
        <v>1279</v>
      </c>
      <c r="M21139" t="s">
        <v>1341</v>
      </c>
      <c r="N21139" t="s">
        <v>8280</v>
      </c>
      <c r="O21139">
        <v>71.98</v>
      </c>
      <c r="P21139">
        <v>2</v>
      </c>
      <c r="Q21139">
        <v>0</v>
      </c>
      <c r="R21139">
        <v>15.1158</v>
      </c>
      <c r="S21139" s="5">
        <v>3.27</v>
      </c>
      <c r="T21139" t="s">
        <v>1241</v>
      </c>
      <c r="U21139" t="s">
        <v>1242</v>
      </c>
      <c r="V21139">
        <v>2014</v>
      </c>
      <c r="X21139">
        <v>8</v>
      </c>
    </row>
    <row r="21140" spans="1:24" x14ac:dyDescent="0.3">
      <c r="A21140" t="s">
        <v>35660</v>
      </c>
      <c r="B21140" s="1">
        <v>41878</v>
      </c>
      <c r="C21140" s="1">
        <v>41883</v>
      </c>
      <c r="D21140" t="s">
        <v>1232</v>
      </c>
      <c r="E21140" t="s">
        <v>8418</v>
      </c>
      <c r="F21140" t="s">
        <v>1234</v>
      </c>
      <c r="G21140" t="s">
        <v>3791</v>
      </c>
      <c r="H21140" t="s">
        <v>3792</v>
      </c>
      <c r="I21140" t="s">
        <v>34</v>
      </c>
      <c r="J21140" t="s">
        <v>3</v>
      </c>
      <c r="K21140" t="s">
        <v>7480</v>
      </c>
      <c r="L21140" t="s">
        <v>1269</v>
      </c>
      <c r="M21140" t="s">
        <v>1303</v>
      </c>
      <c r="N21140" t="s">
        <v>7481</v>
      </c>
      <c r="O21140">
        <v>62.027999999999999</v>
      </c>
      <c r="P21140">
        <v>3</v>
      </c>
      <c r="Q21140">
        <v>0.4</v>
      </c>
      <c r="R21140">
        <v>9.2880000000000056</v>
      </c>
      <c r="S21140" s="5">
        <v>2.0939999999999999</v>
      </c>
      <c r="T21140" t="s">
        <v>1241</v>
      </c>
      <c r="U21140" t="s">
        <v>1274</v>
      </c>
      <c r="V21140">
        <v>2014</v>
      </c>
      <c r="X21140">
        <v>8</v>
      </c>
    </row>
    <row r="21141" spans="1:24" x14ac:dyDescent="0.3">
      <c r="A21141" t="s">
        <v>35661</v>
      </c>
      <c r="B21141" s="1">
        <v>41878</v>
      </c>
      <c r="C21141" s="1">
        <v>41883</v>
      </c>
      <c r="D21141" t="s">
        <v>1251</v>
      </c>
      <c r="E21141" t="s">
        <v>1907</v>
      </c>
      <c r="F21141" t="s">
        <v>1261</v>
      </c>
      <c r="G21141" t="s">
        <v>2702</v>
      </c>
      <c r="H21141" t="s">
        <v>1801</v>
      </c>
      <c r="I21141" t="s">
        <v>37</v>
      </c>
      <c r="J21141" t="s">
        <v>3</v>
      </c>
      <c r="K21141" t="s">
        <v>3024</v>
      </c>
      <c r="L21141" t="s">
        <v>1238</v>
      </c>
      <c r="M21141" t="s">
        <v>1357</v>
      </c>
      <c r="N21141" t="s">
        <v>3025</v>
      </c>
      <c r="O21141">
        <v>38.28</v>
      </c>
      <c r="P21141">
        <v>2</v>
      </c>
      <c r="Q21141">
        <v>0</v>
      </c>
      <c r="R21141">
        <v>8.3999999999999986</v>
      </c>
      <c r="S21141" s="5">
        <v>1.97</v>
      </c>
      <c r="T21141" t="s">
        <v>1241</v>
      </c>
      <c r="U21141" t="s">
        <v>1274</v>
      </c>
      <c r="V21141">
        <v>2014</v>
      </c>
      <c r="X21141">
        <v>8</v>
      </c>
    </row>
    <row r="21142" spans="1:24" x14ac:dyDescent="0.3">
      <c r="A21142" t="s">
        <v>35662</v>
      </c>
      <c r="B21142" s="1">
        <v>41878</v>
      </c>
      <c r="C21142" s="1">
        <v>41885</v>
      </c>
      <c r="D21142" t="s">
        <v>1232</v>
      </c>
      <c r="E21142" t="s">
        <v>11509</v>
      </c>
      <c r="F21142" t="s">
        <v>1234</v>
      </c>
      <c r="G21142" t="s">
        <v>2400</v>
      </c>
      <c r="H21142" t="s">
        <v>2401</v>
      </c>
      <c r="I21142" t="s">
        <v>37</v>
      </c>
      <c r="J21142" t="s">
        <v>5</v>
      </c>
      <c r="K21142" t="s">
        <v>9192</v>
      </c>
      <c r="L21142" t="s">
        <v>1238</v>
      </c>
      <c r="M21142" t="s">
        <v>1265</v>
      </c>
      <c r="N21142" t="s">
        <v>6873</v>
      </c>
      <c r="O21142">
        <v>34.35</v>
      </c>
      <c r="P21142">
        <v>5</v>
      </c>
      <c r="Q21142">
        <v>0.5</v>
      </c>
      <c r="R21142">
        <v>-11.100000000000001</v>
      </c>
      <c r="S21142" s="5">
        <v>1.3</v>
      </c>
      <c r="T21142" t="s">
        <v>1241</v>
      </c>
      <c r="U21142" t="s">
        <v>1267</v>
      </c>
      <c r="V21142">
        <v>2014</v>
      </c>
      <c r="X21142">
        <v>8</v>
      </c>
    </row>
    <row r="21143" spans="1:24" x14ac:dyDescent="0.3">
      <c r="A21143" t="s">
        <v>35663</v>
      </c>
      <c r="B21143" s="1">
        <v>41878</v>
      </c>
      <c r="C21143" s="1">
        <v>41881</v>
      </c>
      <c r="D21143" t="s">
        <v>1251</v>
      </c>
      <c r="E21143" t="s">
        <v>5725</v>
      </c>
      <c r="F21143" t="s">
        <v>1234</v>
      </c>
      <c r="G21143" t="s">
        <v>11868</v>
      </c>
      <c r="H21143" t="s">
        <v>4004</v>
      </c>
      <c r="I21143" t="s">
        <v>34</v>
      </c>
      <c r="J21143" t="s">
        <v>5</v>
      </c>
      <c r="K21143" t="s">
        <v>15136</v>
      </c>
      <c r="L21143" t="s">
        <v>1269</v>
      </c>
      <c r="M21143" t="s">
        <v>1270</v>
      </c>
      <c r="N21143" t="s">
        <v>11591</v>
      </c>
      <c r="O21143">
        <v>7.5359999999999996</v>
      </c>
      <c r="P21143">
        <v>1</v>
      </c>
      <c r="Q21143">
        <v>0.4</v>
      </c>
      <c r="R21143">
        <v>-4.403999999999999</v>
      </c>
      <c r="S21143" s="5">
        <v>1.0489999999999999</v>
      </c>
      <c r="T21143" t="s">
        <v>1241</v>
      </c>
      <c r="U21143" t="s">
        <v>1274</v>
      </c>
      <c r="V21143">
        <v>2014</v>
      </c>
      <c r="X21143">
        <v>8</v>
      </c>
    </row>
    <row r="21144" spans="1:24" x14ac:dyDescent="0.3">
      <c r="A21144" t="s">
        <v>35664</v>
      </c>
      <c r="B21144" s="1">
        <v>41879</v>
      </c>
      <c r="C21144" s="1">
        <v>41880</v>
      </c>
      <c r="D21144" t="s">
        <v>1446</v>
      </c>
      <c r="E21144" t="s">
        <v>1393</v>
      </c>
      <c r="F21144" t="s">
        <v>1234</v>
      </c>
      <c r="G21144" t="s">
        <v>2490</v>
      </c>
      <c r="H21144" t="s">
        <v>1496</v>
      </c>
      <c r="I21144" t="s">
        <v>43</v>
      </c>
      <c r="J21144" t="s">
        <v>23</v>
      </c>
      <c r="K21144" t="s">
        <v>12678</v>
      </c>
      <c r="L21144" t="s">
        <v>1269</v>
      </c>
      <c r="M21144" t="s">
        <v>1303</v>
      </c>
      <c r="N21144" t="s">
        <v>2269</v>
      </c>
      <c r="O21144">
        <v>2761.2</v>
      </c>
      <c r="P21144">
        <v>6</v>
      </c>
      <c r="Q21144">
        <v>0</v>
      </c>
      <c r="R21144">
        <v>110.34</v>
      </c>
      <c r="S21144" s="5">
        <v>644.75</v>
      </c>
      <c r="T21144" t="s">
        <v>1258</v>
      </c>
      <c r="U21144" t="s">
        <v>1267</v>
      </c>
      <c r="V21144">
        <v>2014</v>
      </c>
      <c r="X21144">
        <v>8</v>
      </c>
    </row>
    <row r="21145" spans="1:24" x14ac:dyDescent="0.3">
      <c r="A21145" t="s">
        <v>35665</v>
      </c>
      <c r="B21145" s="1">
        <v>41879</v>
      </c>
      <c r="C21145" s="1">
        <v>41882</v>
      </c>
      <c r="D21145" t="s">
        <v>1446</v>
      </c>
      <c r="E21145" t="s">
        <v>3461</v>
      </c>
      <c r="F21145" t="s">
        <v>1234</v>
      </c>
      <c r="G21145" t="s">
        <v>4134</v>
      </c>
      <c r="H21145" t="s">
        <v>1496</v>
      </c>
      <c r="I21145" t="s">
        <v>43</v>
      </c>
      <c r="J21145" t="s">
        <v>23</v>
      </c>
      <c r="K21145" t="s">
        <v>35666</v>
      </c>
      <c r="L21145" t="s">
        <v>1238</v>
      </c>
      <c r="M21145" t="s">
        <v>1287</v>
      </c>
      <c r="N21145" t="s">
        <v>2287</v>
      </c>
      <c r="O21145">
        <v>1682.91</v>
      </c>
      <c r="P21145">
        <v>3</v>
      </c>
      <c r="Q21145">
        <v>0</v>
      </c>
      <c r="R21145">
        <v>487.98</v>
      </c>
      <c r="S21145" s="5">
        <v>358.51</v>
      </c>
      <c r="T21145" t="s">
        <v>1241</v>
      </c>
      <c r="U21145" t="s">
        <v>1267</v>
      </c>
      <c r="V21145">
        <v>2014</v>
      </c>
      <c r="X21145">
        <v>8</v>
      </c>
    </row>
    <row r="21146" spans="1:24" x14ac:dyDescent="0.3">
      <c r="A21146" t="s">
        <v>35667</v>
      </c>
      <c r="B21146" s="1">
        <v>41879</v>
      </c>
      <c r="C21146" s="1">
        <v>41879</v>
      </c>
      <c r="D21146" t="s">
        <v>1283</v>
      </c>
      <c r="E21146" t="s">
        <v>11525</v>
      </c>
      <c r="F21146" t="s">
        <v>1285</v>
      </c>
      <c r="G21146" t="s">
        <v>1501</v>
      </c>
      <c r="H21146" t="s">
        <v>39</v>
      </c>
      <c r="I21146" t="s">
        <v>1420</v>
      </c>
      <c r="J21146" t="s">
        <v>7</v>
      </c>
      <c r="K21146" t="s">
        <v>5272</v>
      </c>
      <c r="L21146" t="s">
        <v>1279</v>
      </c>
      <c r="M21146" t="s">
        <v>1341</v>
      </c>
      <c r="N21146" t="s">
        <v>5273</v>
      </c>
      <c r="O21146">
        <v>1119.8879999999999</v>
      </c>
      <c r="P21146">
        <v>14</v>
      </c>
      <c r="Q21146">
        <v>0.2</v>
      </c>
      <c r="R21146">
        <v>209.97899999999993</v>
      </c>
      <c r="S21146" s="5">
        <v>212.12</v>
      </c>
      <c r="T21146" t="s">
        <v>1289</v>
      </c>
      <c r="U21146" t="s">
        <v>1267</v>
      </c>
      <c r="V21146">
        <v>2014</v>
      </c>
      <c r="X21146">
        <v>8</v>
      </c>
    </row>
    <row r="21147" spans="1:24" x14ac:dyDescent="0.3">
      <c r="A21147" t="s">
        <v>35668</v>
      </c>
      <c r="B21147" s="1">
        <v>41879</v>
      </c>
      <c r="C21147" s="1">
        <v>41883</v>
      </c>
      <c r="D21147" t="s">
        <v>1232</v>
      </c>
      <c r="E21147" t="s">
        <v>2390</v>
      </c>
      <c r="F21147" t="s">
        <v>1285</v>
      </c>
      <c r="G21147" t="s">
        <v>1733</v>
      </c>
      <c r="H21147" t="s">
        <v>1475</v>
      </c>
      <c r="I21147" t="s">
        <v>43</v>
      </c>
      <c r="J21147" t="s">
        <v>27</v>
      </c>
      <c r="K21147" t="s">
        <v>2539</v>
      </c>
      <c r="L21147" t="s">
        <v>1279</v>
      </c>
      <c r="M21147" t="s">
        <v>1295</v>
      </c>
      <c r="N21147" t="s">
        <v>2540</v>
      </c>
      <c r="O21147">
        <v>823.85910000000001</v>
      </c>
      <c r="P21147">
        <v>3</v>
      </c>
      <c r="Q21147">
        <v>7.0000000000000007E-2</v>
      </c>
      <c r="R21147">
        <v>97.379100000000008</v>
      </c>
      <c r="S21147" s="5">
        <v>140.86000000000001</v>
      </c>
      <c r="T21147" t="s">
        <v>1258</v>
      </c>
      <c r="U21147" t="s">
        <v>1242</v>
      </c>
      <c r="V21147">
        <v>2014</v>
      </c>
      <c r="X21147">
        <v>8</v>
      </c>
    </row>
    <row r="21148" spans="1:24" x14ac:dyDescent="0.3">
      <c r="A21148" t="s">
        <v>35669</v>
      </c>
      <c r="B21148" s="1">
        <v>41879</v>
      </c>
      <c r="C21148" s="1">
        <v>41884</v>
      </c>
      <c r="D21148" t="s">
        <v>1232</v>
      </c>
      <c r="E21148" t="s">
        <v>2399</v>
      </c>
      <c r="F21148" t="s">
        <v>1285</v>
      </c>
      <c r="G21148" t="s">
        <v>4947</v>
      </c>
      <c r="H21148" t="s">
        <v>39</v>
      </c>
      <c r="I21148" t="s">
        <v>1420</v>
      </c>
      <c r="J21148" t="s">
        <v>7</v>
      </c>
      <c r="K21148" t="s">
        <v>24057</v>
      </c>
      <c r="L21148" t="s">
        <v>1269</v>
      </c>
      <c r="M21148" t="s">
        <v>1312</v>
      </c>
      <c r="N21148" t="s">
        <v>24058</v>
      </c>
      <c r="O21148">
        <v>1488.424</v>
      </c>
      <c r="P21148">
        <v>7</v>
      </c>
      <c r="Q21148">
        <v>0.3</v>
      </c>
      <c r="R21148">
        <v>-297.68479999999983</v>
      </c>
      <c r="S21148" s="5">
        <v>138.1</v>
      </c>
      <c r="T21148" t="s">
        <v>1241</v>
      </c>
      <c r="U21148" t="s">
        <v>1267</v>
      </c>
      <c r="V21148">
        <v>2014</v>
      </c>
      <c r="X21148">
        <v>8</v>
      </c>
    </row>
    <row r="21149" spans="1:24" x14ac:dyDescent="0.3">
      <c r="A21149" t="s">
        <v>35670</v>
      </c>
      <c r="B21149" s="1">
        <v>41879</v>
      </c>
      <c r="C21149" s="1">
        <v>41883</v>
      </c>
      <c r="D21149" t="s">
        <v>1232</v>
      </c>
      <c r="E21149" t="s">
        <v>1881</v>
      </c>
      <c r="F21149" t="s">
        <v>1261</v>
      </c>
      <c r="G21149" t="s">
        <v>19854</v>
      </c>
      <c r="H21149" t="s">
        <v>1426</v>
      </c>
      <c r="I21149" t="s">
        <v>43</v>
      </c>
      <c r="J21149" t="s">
        <v>23</v>
      </c>
      <c r="K21149" t="s">
        <v>20723</v>
      </c>
      <c r="L21149" t="s">
        <v>1279</v>
      </c>
      <c r="M21149" t="s">
        <v>1280</v>
      </c>
      <c r="N21149" t="s">
        <v>13468</v>
      </c>
      <c r="O21149">
        <v>849.75</v>
      </c>
      <c r="P21149">
        <v>5</v>
      </c>
      <c r="Q21149">
        <v>0</v>
      </c>
      <c r="R21149">
        <v>203.84999999999997</v>
      </c>
      <c r="S21149" s="5">
        <v>100.79</v>
      </c>
      <c r="T21149" t="s">
        <v>1258</v>
      </c>
      <c r="U21149" t="s">
        <v>1242</v>
      </c>
      <c r="V21149">
        <v>2014</v>
      </c>
      <c r="X21149">
        <v>8</v>
      </c>
    </row>
    <row r="21150" spans="1:24" x14ac:dyDescent="0.3">
      <c r="A21150" t="s">
        <v>35671</v>
      </c>
      <c r="B21150" s="1">
        <v>41879</v>
      </c>
      <c r="C21150" s="1">
        <v>41884</v>
      </c>
      <c r="D21150" t="s">
        <v>1251</v>
      </c>
      <c r="E21150" t="s">
        <v>10</v>
      </c>
      <c r="F21150" t="s">
        <v>1261</v>
      </c>
      <c r="G21150" t="s">
        <v>1846</v>
      </c>
      <c r="H21150" t="s">
        <v>1582</v>
      </c>
      <c r="I21150" t="s">
        <v>37</v>
      </c>
      <c r="J21150" t="s">
        <v>3</v>
      </c>
      <c r="K21150" t="s">
        <v>1802</v>
      </c>
      <c r="L21150" t="s">
        <v>1269</v>
      </c>
      <c r="M21150" t="s">
        <v>1319</v>
      </c>
      <c r="N21150" t="s">
        <v>1803</v>
      </c>
      <c r="O21150">
        <v>490.32</v>
      </c>
      <c r="P21150">
        <v>8</v>
      </c>
      <c r="Q21150">
        <v>0.5</v>
      </c>
      <c r="R21150">
        <v>-127.68</v>
      </c>
      <c r="S21150" s="5">
        <v>99.37</v>
      </c>
      <c r="T21150" t="s">
        <v>1258</v>
      </c>
      <c r="U21150" t="s">
        <v>1242</v>
      </c>
      <c r="V21150">
        <v>2014</v>
      </c>
      <c r="X21150">
        <v>8</v>
      </c>
    </row>
    <row r="21151" spans="1:24" x14ac:dyDescent="0.3">
      <c r="A21151" t="s">
        <v>35672</v>
      </c>
      <c r="B21151" s="1">
        <v>41879</v>
      </c>
      <c r="C21151" s="1">
        <v>41882</v>
      </c>
      <c r="D21151" t="s">
        <v>1446</v>
      </c>
      <c r="E21151" t="s">
        <v>9263</v>
      </c>
      <c r="F21151" t="s">
        <v>1261</v>
      </c>
      <c r="G21151" t="s">
        <v>2572</v>
      </c>
      <c r="H21151" t="s">
        <v>39</v>
      </c>
      <c r="I21151" t="s">
        <v>1420</v>
      </c>
      <c r="J21151" t="s">
        <v>7</v>
      </c>
      <c r="K21151" t="s">
        <v>10373</v>
      </c>
      <c r="L21151" t="s">
        <v>1279</v>
      </c>
      <c r="M21151" t="s">
        <v>1333</v>
      </c>
      <c r="N21151" t="s">
        <v>10374</v>
      </c>
      <c r="O21151">
        <v>347.97</v>
      </c>
      <c r="P21151">
        <v>3</v>
      </c>
      <c r="Q21151">
        <v>0</v>
      </c>
      <c r="R21151">
        <v>100.91129999999997</v>
      </c>
      <c r="S21151" s="5">
        <v>88.39</v>
      </c>
      <c r="T21151" t="s">
        <v>1258</v>
      </c>
      <c r="U21151" t="s">
        <v>1267</v>
      </c>
      <c r="V21151">
        <v>2014</v>
      </c>
      <c r="X21151">
        <v>8</v>
      </c>
    </row>
    <row r="21152" spans="1:24" x14ac:dyDescent="0.3">
      <c r="A21152" t="s">
        <v>35673</v>
      </c>
      <c r="B21152" s="1">
        <v>41879</v>
      </c>
      <c r="C21152" s="1">
        <v>41882</v>
      </c>
      <c r="D21152" t="s">
        <v>1251</v>
      </c>
      <c r="E21152" t="s">
        <v>1726</v>
      </c>
      <c r="F21152" t="s">
        <v>1234</v>
      </c>
      <c r="G21152" t="s">
        <v>10328</v>
      </c>
      <c r="H21152" t="s">
        <v>1301</v>
      </c>
      <c r="I21152" t="s">
        <v>1255</v>
      </c>
      <c r="J21152" t="s">
        <v>1255</v>
      </c>
      <c r="K21152" t="s">
        <v>16483</v>
      </c>
      <c r="L21152" t="s">
        <v>1279</v>
      </c>
      <c r="M21152" t="s">
        <v>1295</v>
      </c>
      <c r="N21152" t="s">
        <v>3807</v>
      </c>
      <c r="O21152">
        <v>243.69</v>
      </c>
      <c r="P21152">
        <v>1</v>
      </c>
      <c r="Q21152">
        <v>0</v>
      </c>
      <c r="R21152">
        <v>41.400000000000006</v>
      </c>
      <c r="S21152" s="5">
        <v>81.819999999999993</v>
      </c>
      <c r="T21152" t="s">
        <v>1289</v>
      </c>
      <c r="U21152" t="s">
        <v>1274</v>
      </c>
      <c r="V21152">
        <v>2014</v>
      </c>
      <c r="X21152">
        <v>8</v>
      </c>
    </row>
    <row r="21153" spans="1:24" x14ac:dyDescent="0.3">
      <c r="A21153" t="s">
        <v>1154</v>
      </c>
      <c r="B21153" s="1">
        <v>41879</v>
      </c>
      <c r="C21153" s="1">
        <v>41881</v>
      </c>
      <c r="D21153" t="s">
        <v>1251</v>
      </c>
      <c r="E21153" t="s">
        <v>5577</v>
      </c>
      <c r="F21153" t="s">
        <v>1285</v>
      </c>
      <c r="G21153" t="s">
        <v>1547</v>
      </c>
      <c r="H21153" t="s">
        <v>39</v>
      </c>
      <c r="I21153" t="s">
        <v>1420</v>
      </c>
      <c r="J21153" t="s">
        <v>9</v>
      </c>
      <c r="K21153" t="s">
        <v>9631</v>
      </c>
      <c r="L21153" t="s">
        <v>1279</v>
      </c>
      <c r="M21153" t="s">
        <v>1295</v>
      </c>
      <c r="N21153" t="s">
        <v>9632</v>
      </c>
      <c r="O21153">
        <v>879.98400000000004</v>
      </c>
      <c r="P21153">
        <v>2</v>
      </c>
      <c r="Q21153">
        <v>0.2</v>
      </c>
      <c r="R21153">
        <v>329.99400000000003</v>
      </c>
      <c r="S21153" s="5">
        <v>67.42</v>
      </c>
      <c r="T21153" t="s">
        <v>1241</v>
      </c>
      <c r="U21153" t="s">
        <v>1274</v>
      </c>
      <c r="V21153">
        <v>2014</v>
      </c>
      <c r="X21153">
        <v>8</v>
      </c>
    </row>
    <row r="21154" spans="1:24" x14ac:dyDescent="0.3">
      <c r="A21154" t="s">
        <v>35674</v>
      </c>
      <c r="B21154" s="1">
        <v>41879</v>
      </c>
      <c r="C21154" s="1">
        <v>41883</v>
      </c>
      <c r="D21154" t="s">
        <v>1232</v>
      </c>
      <c r="E21154" t="s">
        <v>3839</v>
      </c>
      <c r="F21154" t="s">
        <v>1285</v>
      </c>
      <c r="G21154" t="s">
        <v>19010</v>
      </c>
      <c r="H21154" t="s">
        <v>1389</v>
      </c>
      <c r="I21154" t="s">
        <v>34</v>
      </c>
      <c r="J21154" t="s">
        <v>17</v>
      </c>
      <c r="K21154" t="s">
        <v>17632</v>
      </c>
      <c r="L21154" t="s">
        <v>1279</v>
      </c>
      <c r="M21154" t="s">
        <v>1333</v>
      </c>
      <c r="N21154" t="s">
        <v>2285</v>
      </c>
      <c r="O21154">
        <v>870.24</v>
      </c>
      <c r="P21154">
        <v>2</v>
      </c>
      <c r="Q21154">
        <v>0</v>
      </c>
      <c r="R21154">
        <v>295.88</v>
      </c>
      <c r="S21154" s="5">
        <v>66.911000000000001</v>
      </c>
      <c r="T21154" t="s">
        <v>1258</v>
      </c>
      <c r="U21154" t="s">
        <v>1267</v>
      </c>
      <c r="V21154">
        <v>2014</v>
      </c>
      <c r="X21154">
        <v>8</v>
      </c>
    </row>
    <row r="21155" spans="1:24" x14ac:dyDescent="0.3">
      <c r="A21155" t="s">
        <v>35675</v>
      </c>
      <c r="B21155" s="1">
        <v>41879</v>
      </c>
      <c r="C21155" s="1">
        <v>41884</v>
      </c>
      <c r="D21155" t="s">
        <v>1251</v>
      </c>
      <c r="E21155" t="s">
        <v>9263</v>
      </c>
      <c r="F21155" t="s">
        <v>1261</v>
      </c>
      <c r="G21155" t="s">
        <v>1245</v>
      </c>
      <c r="H21155" t="s">
        <v>1246</v>
      </c>
      <c r="I21155" t="s">
        <v>43</v>
      </c>
      <c r="J21155" t="s">
        <v>25</v>
      </c>
      <c r="K21155" t="s">
        <v>6633</v>
      </c>
      <c r="L21155" t="s">
        <v>1279</v>
      </c>
      <c r="M21155" t="s">
        <v>1295</v>
      </c>
      <c r="N21155" t="s">
        <v>2708</v>
      </c>
      <c r="O21155">
        <v>707.04899999999998</v>
      </c>
      <c r="P21155">
        <v>3</v>
      </c>
      <c r="Q21155">
        <v>0.1</v>
      </c>
      <c r="R21155">
        <v>78.488999999999976</v>
      </c>
      <c r="S21155" s="5">
        <v>53.32</v>
      </c>
      <c r="T21155" t="s">
        <v>1258</v>
      </c>
      <c r="U21155" t="s">
        <v>1267</v>
      </c>
      <c r="V21155">
        <v>2014</v>
      </c>
      <c r="X21155">
        <v>8</v>
      </c>
    </row>
    <row r="21156" spans="1:24" x14ac:dyDescent="0.3">
      <c r="A21156" t="s">
        <v>35676</v>
      </c>
      <c r="B21156" s="1">
        <v>41879</v>
      </c>
      <c r="C21156" s="1">
        <v>41882</v>
      </c>
      <c r="D21156" t="s">
        <v>1251</v>
      </c>
      <c r="E21156" t="s">
        <v>3113</v>
      </c>
      <c r="F21156" t="s">
        <v>1261</v>
      </c>
      <c r="G21156" t="s">
        <v>1984</v>
      </c>
      <c r="H21156" t="s">
        <v>1985</v>
      </c>
      <c r="I21156" t="s">
        <v>34</v>
      </c>
      <c r="J21156" t="s">
        <v>3</v>
      </c>
      <c r="K21156" t="s">
        <v>14939</v>
      </c>
      <c r="L21156" t="s">
        <v>1269</v>
      </c>
      <c r="M21156" t="s">
        <v>1303</v>
      </c>
      <c r="N21156" t="s">
        <v>12986</v>
      </c>
      <c r="O21156">
        <v>211.3</v>
      </c>
      <c r="P21156">
        <v>5</v>
      </c>
      <c r="Q21156">
        <v>0</v>
      </c>
      <c r="R21156">
        <v>105.6</v>
      </c>
      <c r="S21156" s="5">
        <v>49.74</v>
      </c>
      <c r="T21156" t="s">
        <v>1289</v>
      </c>
      <c r="U21156" t="s">
        <v>1267</v>
      </c>
      <c r="V21156">
        <v>2014</v>
      </c>
      <c r="X21156">
        <v>8</v>
      </c>
    </row>
    <row r="21157" spans="1:24" x14ac:dyDescent="0.3">
      <c r="A21157" t="s">
        <v>35677</v>
      </c>
      <c r="B21157" s="1">
        <v>41879</v>
      </c>
      <c r="C21157" s="1">
        <v>41885</v>
      </c>
      <c r="D21157" t="s">
        <v>1232</v>
      </c>
      <c r="E21157" t="s">
        <v>3871</v>
      </c>
      <c r="F21157" t="s">
        <v>1234</v>
      </c>
      <c r="G21157" t="s">
        <v>5682</v>
      </c>
      <c r="H21157" t="s">
        <v>2406</v>
      </c>
      <c r="I21157" t="s">
        <v>11</v>
      </c>
      <c r="J21157" t="s">
        <v>11</v>
      </c>
      <c r="K21157" t="s">
        <v>3788</v>
      </c>
      <c r="L21157" t="s">
        <v>1279</v>
      </c>
      <c r="M21157" t="s">
        <v>1280</v>
      </c>
      <c r="N21157" t="s">
        <v>2855</v>
      </c>
      <c r="O21157">
        <v>244.5</v>
      </c>
      <c r="P21157">
        <v>2</v>
      </c>
      <c r="Q21157">
        <v>0</v>
      </c>
      <c r="R21157">
        <v>48.900000000000006</v>
      </c>
      <c r="S21157" s="5">
        <v>33.270000000000003</v>
      </c>
      <c r="T21157" t="s">
        <v>1297</v>
      </c>
      <c r="U21157" t="s">
        <v>1242</v>
      </c>
      <c r="V21157">
        <v>2014</v>
      </c>
      <c r="X21157">
        <v>8</v>
      </c>
    </row>
    <row r="21158" spans="1:24" x14ac:dyDescent="0.3">
      <c r="A21158" t="s">
        <v>35678</v>
      </c>
      <c r="B21158" s="1">
        <v>41879</v>
      </c>
      <c r="C21158" s="1">
        <v>41884</v>
      </c>
      <c r="D21158" t="s">
        <v>1232</v>
      </c>
      <c r="E21158" t="s">
        <v>3461</v>
      </c>
      <c r="F21158" t="s">
        <v>1234</v>
      </c>
      <c r="G21158" t="s">
        <v>2167</v>
      </c>
      <c r="H21158" t="s">
        <v>1801</v>
      </c>
      <c r="I21158" t="s">
        <v>37</v>
      </c>
      <c r="J21158" t="s">
        <v>3</v>
      </c>
      <c r="K21158" t="s">
        <v>12937</v>
      </c>
      <c r="L21158" t="s">
        <v>1238</v>
      </c>
      <c r="M21158" t="s">
        <v>1368</v>
      </c>
      <c r="N21158" t="s">
        <v>6542</v>
      </c>
      <c r="O21158">
        <v>179.25</v>
      </c>
      <c r="P21158">
        <v>5</v>
      </c>
      <c r="Q21158">
        <v>0</v>
      </c>
      <c r="R21158">
        <v>25.049999999999997</v>
      </c>
      <c r="S21158" s="5">
        <v>33.090000000000003</v>
      </c>
      <c r="T21158" t="s">
        <v>1258</v>
      </c>
      <c r="U21158" t="s">
        <v>1267</v>
      </c>
      <c r="V21158">
        <v>2014</v>
      </c>
      <c r="X21158">
        <v>8</v>
      </c>
    </row>
    <row r="21159" spans="1:24" x14ac:dyDescent="0.3">
      <c r="A21159" t="s">
        <v>35679</v>
      </c>
      <c r="B21159" s="1">
        <v>41879</v>
      </c>
      <c r="C21159" s="1">
        <v>41882</v>
      </c>
      <c r="D21159" t="s">
        <v>1251</v>
      </c>
      <c r="E21159" t="s">
        <v>1822</v>
      </c>
      <c r="F21159" t="s">
        <v>1285</v>
      </c>
      <c r="G21159" t="s">
        <v>1316</v>
      </c>
      <c r="H21159" t="s">
        <v>1317</v>
      </c>
      <c r="I21159" t="s">
        <v>37</v>
      </c>
      <c r="J21159" t="s">
        <v>21</v>
      </c>
      <c r="K21159" t="s">
        <v>5644</v>
      </c>
      <c r="L21159" t="s">
        <v>1279</v>
      </c>
      <c r="M21159" t="s">
        <v>1333</v>
      </c>
      <c r="N21159" t="s">
        <v>5645</v>
      </c>
      <c r="O21159">
        <v>249.42599999999999</v>
      </c>
      <c r="P21159">
        <v>2</v>
      </c>
      <c r="Q21159">
        <v>0.1</v>
      </c>
      <c r="R21159">
        <v>63.725999999999999</v>
      </c>
      <c r="S21159" s="5">
        <v>31.02</v>
      </c>
      <c r="T21159" t="s">
        <v>1241</v>
      </c>
      <c r="U21159" t="s">
        <v>1274</v>
      </c>
      <c r="V21159">
        <v>2014</v>
      </c>
      <c r="X21159">
        <v>8</v>
      </c>
    </row>
    <row r="21160" spans="1:24" x14ac:dyDescent="0.3">
      <c r="A21160" t="s">
        <v>35680</v>
      </c>
      <c r="B21160" s="1">
        <v>41879</v>
      </c>
      <c r="C21160" s="1">
        <v>41883</v>
      </c>
      <c r="D21160" t="s">
        <v>1251</v>
      </c>
      <c r="E21160" t="s">
        <v>12483</v>
      </c>
      <c r="F21160" t="s">
        <v>1285</v>
      </c>
      <c r="G21160" t="s">
        <v>1469</v>
      </c>
      <c r="H21160" t="s">
        <v>1395</v>
      </c>
      <c r="I21160" t="s">
        <v>37</v>
      </c>
      <c r="J21160" t="s">
        <v>3</v>
      </c>
      <c r="K21160" t="s">
        <v>15698</v>
      </c>
      <c r="L21160" t="s">
        <v>1279</v>
      </c>
      <c r="M21160" t="s">
        <v>1295</v>
      </c>
      <c r="N21160" t="s">
        <v>13878</v>
      </c>
      <c r="O21160">
        <v>483.70949999999999</v>
      </c>
      <c r="P21160">
        <v>3</v>
      </c>
      <c r="Q21160">
        <v>0.15</v>
      </c>
      <c r="R21160">
        <v>28.399500000000003</v>
      </c>
      <c r="S21160" s="5">
        <v>29.72</v>
      </c>
      <c r="T21160" t="s">
        <v>1241</v>
      </c>
      <c r="U21160" t="s">
        <v>1267</v>
      </c>
      <c r="V21160">
        <v>2014</v>
      </c>
      <c r="X21160">
        <v>8</v>
      </c>
    </row>
    <row r="21161" spans="1:24" x14ac:dyDescent="0.3">
      <c r="A21161" t="s">
        <v>35681</v>
      </c>
      <c r="B21161" s="1">
        <v>41879</v>
      </c>
      <c r="C21161" s="1">
        <v>41883</v>
      </c>
      <c r="D21161" t="s">
        <v>1232</v>
      </c>
      <c r="E21161" t="s">
        <v>3206</v>
      </c>
      <c r="F21161" t="s">
        <v>1285</v>
      </c>
      <c r="G21161" t="s">
        <v>4397</v>
      </c>
      <c r="H21161" t="s">
        <v>29</v>
      </c>
      <c r="I21161" t="s">
        <v>43</v>
      </c>
      <c r="J21161" t="s">
        <v>19</v>
      </c>
      <c r="K21161" t="s">
        <v>3961</v>
      </c>
      <c r="L21161" t="s">
        <v>1279</v>
      </c>
      <c r="M21161" t="s">
        <v>1333</v>
      </c>
      <c r="N21161" t="s">
        <v>3962</v>
      </c>
      <c r="O21161">
        <v>409.95</v>
      </c>
      <c r="P21161">
        <v>3</v>
      </c>
      <c r="Q21161">
        <v>0</v>
      </c>
      <c r="R21161">
        <v>102.42</v>
      </c>
      <c r="S21161" s="5">
        <v>20.6</v>
      </c>
      <c r="T21161" t="s">
        <v>1241</v>
      </c>
      <c r="U21161" t="s">
        <v>1267</v>
      </c>
      <c r="V21161">
        <v>2014</v>
      </c>
      <c r="X21161">
        <v>8</v>
      </c>
    </row>
    <row r="21162" spans="1:24" x14ac:dyDescent="0.3">
      <c r="A21162" t="s">
        <v>35682</v>
      </c>
      <c r="B21162" s="1">
        <v>41879</v>
      </c>
      <c r="C21162" s="1">
        <v>41881</v>
      </c>
      <c r="D21162" t="s">
        <v>1446</v>
      </c>
      <c r="E21162" t="s">
        <v>8194</v>
      </c>
      <c r="F21162" t="s">
        <v>1234</v>
      </c>
      <c r="G21162" t="s">
        <v>2167</v>
      </c>
      <c r="H21162" t="s">
        <v>1801</v>
      </c>
      <c r="I21162" t="s">
        <v>37</v>
      </c>
      <c r="J21162" t="s">
        <v>3</v>
      </c>
      <c r="K21162" t="s">
        <v>5362</v>
      </c>
      <c r="L21162" t="s">
        <v>1279</v>
      </c>
      <c r="M21162" t="s">
        <v>1333</v>
      </c>
      <c r="N21162" t="s">
        <v>1334</v>
      </c>
      <c r="O21162">
        <v>73.2</v>
      </c>
      <c r="P21162">
        <v>1</v>
      </c>
      <c r="Q21162">
        <v>0</v>
      </c>
      <c r="R21162">
        <v>30.72</v>
      </c>
      <c r="S21162" s="5">
        <v>18.13</v>
      </c>
      <c r="T21162" t="s">
        <v>1241</v>
      </c>
      <c r="U21162" t="s">
        <v>1242</v>
      </c>
      <c r="V21162">
        <v>2014</v>
      </c>
      <c r="X21162">
        <v>8</v>
      </c>
    </row>
    <row r="21163" spans="1:24" x14ac:dyDescent="0.3">
      <c r="A21163" t="s">
        <v>35684</v>
      </c>
      <c r="B21163" s="1">
        <v>41879</v>
      </c>
      <c r="C21163" s="1">
        <v>41883</v>
      </c>
      <c r="D21163" t="s">
        <v>1232</v>
      </c>
      <c r="E21163" t="s">
        <v>1424</v>
      </c>
      <c r="F21163" t="s">
        <v>1234</v>
      </c>
      <c r="G21163" t="s">
        <v>2628</v>
      </c>
      <c r="H21163" t="s">
        <v>1952</v>
      </c>
      <c r="I21163" t="s">
        <v>34</v>
      </c>
      <c r="J21163" t="s">
        <v>17</v>
      </c>
      <c r="K21163" t="s">
        <v>6536</v>
      </c>
      <c r="L21163" t="s">
        <v>1269</v>
      </c>
      <c r="M21163" t="s">
        <v>1303</v>
      </c>
      <c r="N21163" t="s">
        <v>3229</v>
      </c>
      <c r="O21163">
        <v>259.24799999999999</v>
      </c>
      <c r="P21163">
        <v>3</v>
      </c>
      <c r="Q21163">
        <v>0.2</v>
      </c>
      <c r="R21163">
        <v>-32.412000000000013</v>
      </c>
      <c r="S21163" s="5">
        <v>17.126000000000001</v>
      </c>
      <c r="T21163" t="s">
        <v>1241</v>
      </c>
      <c r="U21163" t="s">
        <v>1267</v>
      </c>
      <c r="V21163">
        <v>2014</v>
      </c>
      <c r="X21163">
        <v>8</v>
      </c>
    </row>
    <row r="21164" spans="1:24" x14ac:dyDescent="0.3">
      <c r="A21164" t="s">
        <v>35685</v>
      </c>
      <c r="B21164" s="1">
        <v>41879</v>
      </c>
      <c r="C21164" s="1">
        <v>41884</v>
      </c>
      <c r="D21164" t="s">
        <v>1232</v>
      </c>
      <c r="E21164" t="s">
        <v>1807</v>
      </c>
      <c r="F21164" t="s">
        <v>1261</v>
      </c>
      <c r="G21164" t="s">
        <v>1769</v>
      </c>
      <c r="H21164" t="s">
        <v>1770</v>
      </c>
      <c r="I21164" t="s">
        <v>37</v>
      </c>
      <c r="J21164" t="s">
        <v>3</v>
      </c>
      <c r="K21164" t="s">
        <v>10990</v>
      </c>
      <c r="L21164" t="s">
        <v>1238</v>
      </c>
      <c r="M21164" t="s">
        <v>1248</v>
      </c>
      <c r="N21164" t="s">
        <v>10991</v>
      </c>
      <c r="O21164">
        <v>150</v>
      </c>
      <c r="P21164">
        <v>5</v>
      </c>
      <c r="Q21164">
        <v>0</v>
      </c>
      <c r="R21164">
        <v>28.499999999999996</v>
      </c>
      <c r="S21164" s="5">
        <v>14.82</v>
      </c>
      <c r="T21164" t="s">
        <v>1241</v>
      </c>
      <c r="U21164" t="s">
        <v>1267</v>
      </c>
      <c r="V21164">
        <v>2014</v>
      </c>
      <c r="X21164">
        <v>8</v>
      </c>
    </row>
    <row r="21165" spans="1:24" x14ac:dyDescent="0.3">
      <c r="A21165" t="s">
        <v>35686</v>
      </c>
      <c r="B21165" s="1">
        <v>41879</v>
      </c>
      <c r="C21165" s="1">
        <v>41883</v>
      </c>
      <c r="D21165" t="s">
        <v>1232</v>
      </c>
      <c r="E21165" t="s">
        <v>2622</v>
      </c>
      <c r="F21165" t="s">
        <v>1234</v>
      </c>
      <c r="G21165" t="s">
        <v>2096</v>
      </c>
      <c r="H21165" t="s">
        <v>39</v>
      </c>
      <c r="I21165" t="s">
        <v>1420</v>
      </c>
      <c r="J21165" t="s">
        <v>9</v>
      </c>
      <c r="K21165" t="s">
        <v>16926</v>
      </c>
      <c r="L21165" t="s">
        <v>1269</v>
      </c>
      <c r="M21165" t="s">
        <v>1270</v>
      </c>
      <c r="N21165" t="s">
        <v>16927</v>
      </c>
      <c r="O21165">
        <v>120.57599999999999</v>
      </c>
      <c r="P21165">
        <v>8</v>
      </c>
      <c r="Q21165">
        <v>0.2</v>
      </c>
      <c r="R21165">
        <v>33.1584</v>
      </c>
      <c r="S21165" s="5">
        <v>13.9</v>
      </c>
      <c r="T21165" t="s">
        <v>1258</v>
      </c>
      <c r="U21165" t="s">
        <v>1267</v>
      </c>
      <c r="V21165">
        <v>2014</v>
      </c>
      <c r="X21165">
        <v>8</v>
      </c>
    </row>
    <row r="21166" spans="1:24" x14ac:dyDescent="0.3">
      <c r="A21166" t="s">
        <v>35687</v>
      </c>
      <c r="B21166" s="1">
        <v>41879</v>
      </c>
      <c r="C21166" s="1">
        <v>41881</v>
      </c>
      <c r="D21166" t="s">
        <v>1446</v>
      </c>
      <c r="E21166" t="s">
        <v>5519</v>
      </c>
      <c r="F21166" t="s">
        <v>1261</v>
      </c>
      <c r="G21166" t="s">
        <v>1245</v>
      </c>
      <c r="H21166" t="s">
        <v>1246</v>
      </c>
      <c r="I21166" t="s">
        <v>43</v>
      </c>
      <c r="J21166" t="s">
        <v>25</v>
      </c>
      <c r="K21166" t="s">
        <v>12301</v>
      </c>
      <c r="L21166" t="s">
        <v>1238</v>
      </c>
      <c r="M21166" t="s">
        <v>1357</v>
      </c>
      <c r="N21166" t="s">
        <v>1451</v>
      </c>
      <c r="O21166">
        <v>48.491999999999997</v>
      </c>
      <c r="P21166">
        <v>2</v>
      </c>
      <c r="Q21166">
        <v>0.1</v>
      </c>
      <c r="R21166">
        <v>17.231999999999999</v>
      </c>
      <c r="S21166" s="5">
        <v>11.71</v>
      </c>
      <c r="T21166" t="s">
        <v>1289</v>
      </c>
      <c r="U21166" t="s">
        <v>1267</v>
      </c>
      <c r="V21166">
        <v>2014</v>
      </c>
      <c r="X21166">
        <v>8</v>
      </c>
    </row>
    <row r="21167" spans="1:24" x14ac:dyDescent="0.3">
      <c r="A21167" t="s">
        <v>35688</v>
      </c>
      <c r="B21167" s="1">
        <v>41879</v>
      </c>
      <c r="C21167" s="1">
        <v>41883</v>
      </c>
      <c r="D21167" t="s">
        <v>1232</v>
      </c>
      <c r="E21167" t="s">
        <v>2665</v>
      </c>
      <c r="F21167" t="s">
        <v>1285</v>
      </c>
      <c r="G21167" t="s">
        <v>2139</v>
      </c>
      <c r="H21167" t="s">
        <v>1898</v>
      </c>
      <c r="I21167" t="s">
        <v>34</v>
      </c>
      <c r="J21167" t="s">
        <v>3</v>
      </c>
      <c r="K21167" t="s">
        <v>11371</v>
      </c>
      <c r="L21167" t="s">
        <v>1238</v>
      </c>
      <c r="M21167" t="s">
        <v>1438</v>
      </c>
      <c r="N21167" t="s">
        <v>5458</v>
      </c>
      <c r="O21167">
        <v>128.80000000000001</v>
      </c>
      <c r="P21167">
        <v>4</v>
      </c>
      <c r="Q21167">
        <v>0</v>
      </c>
      <c r="R21167">
        <v>1.28</v>
      </c>
      <c r="S21167" s="5">
        <v>10.090999999999999</v>
      </c>
      <c r="T21167" t="s">
        <v>1241</v>
      </c>
      <c r="U21167" t="s">
        <v>1274</v>
      </c>
      <c r="V21167">
        <v>2014</v>
      </c>
      <c r="X21167">
        <v>8</v>
      </c>
    </row>
    <row r="21168" spans="1:24" x14ac:dyDescent="0.3">
      <c r="A21168" t="s">
        <v>35689</v>
      </c>
      <c r="B21168" s="1">
        <v>41879</v>
      </c>
      <c r="C21168" s="1">
        <v>41882</v>
      </c>
      <c r="D21168" t="s">
        <v>1251</v>
      </c>
      <c r="E21168" t="s">
        <v>2090</v>
      </c>
      <c r="F21168" t="s">
        <v>1285</v>
      </c>
      <c r="G21168" t="s">
        <v>1654</v>
      </c>
      <c r="H21168" t="s">
        <v>1655</v>
      </c>
      <c r="I21168" t="s">
        <v>11</v>
      </c>
      <c r="J21168" t="s">
        <v>11</v>
      </c>
      <c r="K21168" t="s">
        <v>7249</v>
      </c>
      <c r="L21168" t="s">
        <v>1269</v>
      </c>
      <c r="M21168" t="s">
        <v>1270</v>
      </c>
      <c r="N21168" t="s">
        <v>7250</v>
      </c>
      <c r="O21168">
        <v>56.58</v>
      </c>
      <c r="P21168">
        <v>1</v>
      </c>
      <c r="Q21168">
        <v>0</v>
      </c>
      <c r="R21168">
        <v>24.869999999999997</v>
      </c>
      <c r="S21168" s="5">
        <v>9.1</v>
      </c>
      <c r="T21168" t="s">
        <v>1258</v>
      </c>
      <c r="U21168" t="s">
        <v>1274</v>
      </c>
      <c r="V21168">
        <v>2014</v>
      </c>
      <c r="X21168">
        <v>8</v>
      </c>
    </row>
    <row r="21169" spans="1:24" x14ac:dyDescent="0.3">
      <c r="A21169" t="s">
        <v>35690</v>
      </c>
      <c r="B21169" s="1">
        <v>41879</v>
      </c>
      <c r="C21169" s="1">
        <v>41883</v>
      </c>
      <c r="D21169" t="s">
        <v>1232</v>
      </c>
      <c r="E21169" t="s">
        <v>3850</v>
      </c>
      <c r="F21169" t="s">
        <v>1234</v>
      </c>
      <c r="G21169" t="s">
        <v>1469</v>
      </c>
      <c r="H21169" t="s">
        <v>1395</v>
      </c>
      <c r="I21169" t="s">
        <v>37</v>
      </c>
      <c r="J21169" t="s">
        <v>3</v>
      </c>
      <c r="K21169" t="s">
        <v>8782</v>
      </c>
      <c r="L21169" t="s">
        <v>1238</v>
      </c>
      <c r="M21169" t="s">
        <v>1239</v>
      </c>
      <c r="N21169" t="s">
        <v>1360</v>
      </c>
      <c r="O21169">
        <v>84.159000000000006</v>
      </c>
      <c r="P21169">
        <v>3</v>
      </c>
      <c r="Q21169">
        <v>0.1</v>
      </c>
      <c r="R21169">
        <v>3.6989999999999998</v>
      </c>
      <c r="S21169" s="5">
        <v>8.61</v>
      </c>
      <c r="T21169" t="s">
        <v>1241</v>
      </c>
      <c r="U21169" t="s">
        <v>1242</v>
      </c>
      <c r="V21169">
        <v>2014</v>
      </c>
      <c r="X21169">
        <v>8</v>
      </c>
    </row>
    <row r="21170" spans="1:24" x14ac:dyDescent="0.3">
      <c r="A21170" t="s">
        <v>844</v>
      </c>
      <c r="B21170" s="1">
        <v>41879</v>
      </c>
      <c r="C21170" s="1">
        <v>41883</v>
      </c>
      <c r="D21170" t="s">
        <v>1251</v>
      </c>
      <c r="E21170" t="s">
        <v>7672</v>
      </c>
      <c r="F21170" t="s">
        <v>1234</v>
      </c>
      <c r="G21170" t="s">
        <v>3984</v>
      </c>
      <c r="H21170" t="s">
        <v>1801</v>
      </c>
      <c r="I21170" t="s">
        <v>37</v>
      </c>
      <c r="J21170" t="s">
        <v>3</v>
      </c>
      <c r="K21170" t="s">
        <v>12870</v>
      </c>
      <c r="L21170" t="s">
        <v>1238</v>
      </c>
      <c r="M21170" t="s">
        <v>1371</v>
      </c>
      <c r="N21170" t="s">
        <v>14488</v>
      </c>
      <c r="O21170">
        <v>51.9</v>
      </c>
      <c r="P21170">
        <v>5</v>
      </c>
      <c r="Q21170">
        <v>0</v>
      </c>
      <c r="R21170">
        <v>10.8</v>
      </c>
      <c r="S21170" s="5">
        <v>7.65</v>
      </c>
      <c r="T21170" t="s">
        <v>1241</v>
      </c>
      <c r="U21170" t="s">
        <v>1242</v>
      </c>
      <c r="V21170">
        <v>2014</v>
      </c>
      <c r="X21170">
        <v>8</v>
      </c>
    </row>
    <row r="21171" spans="1:24" x14ac:dyDescent="0.3">
      <c r="A21171" t="s">
        <v>35691</v>
      </c>
      <c r="B21171" s="1">
        <v>41879</v>
      </c>
      <c r="C21171" s="1">
        <v>41883</v>
      </c>
      <c r="D21171" t="s">
        <v>1232</v>
      </c>
      <c r="E21171" t="s">
        <v>6545</v>
      </c>
      <c r="F21171" t="s">
        <v>1261</v>
      </c>
      <c r="G21171" t="s">
        <v>2794</v>
      </c>
      <c r="H21171" t="s">
        <v>1705</v>
      </c>
      <c r="I21171" t="s">
        <v>11</v>
      </c>
      <c r="J21171" t="s">
        <v>11</v>
      </c>
      <c r="K21171" t="s">
        <v>19769</v>
      </c>
      <c r="L21171" t="s">
        <v>1279</v>
      </c>
      <c r="M21171" t="s">
        <v>1341</v>
      </c>
      <c r="N21171" t="s">
        <v>8138</v>
      </c>
      <c r="O21171">
        <v>38.31</v>
      </c>
      <c r="P21171">
        <v>1</v>
      </c>
      <c r="Q21171">
        <v>0</v>
      </c>
      <c r="R21171">
        <v>4.1999999999999993</v>
      </c>
      <c r="S21171" s="5">
        <v>6.31</v>
      </c>
      <c r="T21171" t="s">
        <v>1258</v>
      </c>
      <c r="U21171" t="s">
        <v>1267</v>
      </c>
      <c r="V21171">
        <v>2014</v>
      </c>
      <c r="X21171">
        <v>8</v>
      </c>
    </row>
    <row r="21172" spans="1:24" x14ac:dyDescent="0.3">
      <c r="A21172" t="s">
        <v>35692</v>
      </c>
      <c r="B21172" s="1">
        <v>41879</v>
      </c>
      <c r="C21172" s="1">
        <v>41881</v>
      </c>
      <c r="D21172" t="s">
        <v>1446</v>
      </c>
      <c r="E21172" t="s">
        <v>6598</v>
      </c>
      <c r="F21172" t="s">
        <v>1285</v>
      </c>
      <c r="G21172" t="s">
        <v>1407</v>
      </c>
      <c r="H21172" t="s">
        <v>1389</v>
      </c>
      <c r="I21172" t="s">
        <v>34</v>
      </c>
      <c r="J21172" t="s">
        <v>17</v>
      </c>
      <c r="K21172" t="s">
        <v>12093</v>
      </c>
      <c r="L21172" t="s">
        <v>1238</v>
      </c>
      <c r="M21172" t="s">
        <v>1248</v>
      </c>
      <c r="N21172" t="s">
        <v>12094</v>
      </c>
      <c r="O21172">
        <v>17.88</v>
      </c>
      <c r="P21172">
        <v>2</v>
      </c>
      <c r="Q21172">
        <v>0</v>
      </c>
      <c r="R21172">
        <v>0.32</v>
      </c>
      <c r="S21172" s="5">
        <v>5.7789999999999999</v>
      </c>
      <c r="T21172" t="s">
        <v>1289</v>
      </c>
      <c r="U21172" t="s">
        <v>1267</v>
      </c>
      <c r="V21172">
        <v>2014</v>
      </c>
      <c r="X21172">
        <v>8</v>
      </c>
    </row>
    <row r="21173" spans="1:24" x14ac:dyDescent="0.3">
      <c r="A21173" t="s">
        <v>35693</v>
      </c>
      <c r="B21173" s="1">
        <v>41879</v>
      </c>
      <c r="C21173" s="1">
        <v>41883</v>
      </c>
      <c r="D21173" t="s">
        <v>1232</v>
      </c>
      <c r="E21173" t="s">
        <v>3404</v>
      </c>
      <c r="F21173" t="s">
        <v>1261</v>
      </c>
      <c r="G21173" t="s">
        <v>1596</v>
      </c>
      <c r="H21173" t="s">
        <v>1395</v>
      </c>
      <c r="I21173" t="s">
        <v>37</v>
      </c>
      <c r="J21173" t="s">
        <v>3</v>
      </c>
      <c r="K21173" t="s">
        <v>4355</v>
      </c>
      <c r="L21173" t="s">
        <v>1238</v>
      </c>
      <c r="M21173" t="s">
        <v>1371</v>
      </c>
      <c r="N21173" t="s">
        <v>3136</v>
      </c>
      <c r="O21173">
        <v>56.52</v>
      </c>
      <c r="P21173">
        <v>6</v>
      </c>
      <c r="Q21173">
        <v>0.5</v>
      </c>
      <c r="R21173">
        <v>-47.519999999999996</v>
      </c>
      <c r="S21173" s="5">
        <v>5.17</v>
      </c>
      <c r="T21173" t="s">
        <v>1241</v>
      </c>
      <c r="U21173" t="s">
        <v>1242</v>
      </c>
      <c r="V21173">
        <v>2014</v>
      </c>
      <c r="X21173">
        <v>8</v>
      </c>
    </row>
    <row r="21174" spans="1:24" x14ac:dyDescent="0.3">
      <c r="A21174" t="s">
        <v>35694</v>
      </c>
      <c r="B21174" s="1">
        <v>41879</v>
      </c>
      <c r="C21174" s="1">
        <v>41886</v>
      </c>
      <c r="D21174" t="s">
        <v>1232</v>
      </c>
      <c r="E21174" t="s">
        <v>8943</v>
      </c>
      <c r="F21174" t="s">
        <v>1234</v>
      </c>
      <c r="G21174" t="s">
        <v>3901</v>
      </c>
      <c r="H21174" t="s">
        <v>3399</v>
      </c>
      <c r="I21174" t="s">
        <v>1255</v>
      </c>
      <c r="J21174" t="s">
        <v>1255</v>
      </c>
      <c r="K21174" t="s">
        <v>27478</v>
      </c>
      <c r="L21174" t="s">
        <v>1238</v>
      </c>
      <c r="M21174" t="s">
        <v>1287</v>
      </c>
      <c r="N21174" t="s">
        <v>19464</v>
      </c>
      <c r="O21174">
        <v>86.07</v>
      </c>
      <c r="P21174">
        <v>1</v>
      </c>
      <c r="Q21174">
        <v>0</v>
      </c>
      <c r="R21174">
        <v>36.99</v>
      </c>
      <c r="S21174" s="5">
        <v>3.97</v>
      </c>
      <c r="T21174" t="s">
        <v>1241</v>
      </c>
      <c r="U21174" t="s">
        <v>1274</v>
      </c>
      <c r="V21174">
        <v>2014</v>
      </c>
      <c r="X21174">
        <v>8</v>
      </c>
    </row>
    <row r="21175" spans="1:24" x14ac:dyDescent="0.3">
      <c r="A21175" t="s">
        <v>35695</v>
      </c>
      <c r="B21175" s="1">
        <v>41879</v>
      </c>
      <c r="C21175" s="1">
        <v>41884</v>
      </c>
      <c r="D21175" t="s">
        <v>1232</v>
      </c>
      <c r="E21175" t="s">
        <v>11607</v>
      </c>
      <c r="F21175" t="s">
        <v>1261</v>
      </c>
      <c r="G21175" t="s">
        <v>5654</v>
      </c>
      <c r="H21175" t="s">
        <v>1801</v>
      </c>
      <c r="I21175" t="s">
        <v>37</v>
      </c>
      <c r="J21175" t="s">
        <v>3</v>
      </c>
      <c r="K21175" t="s">
        <v>9295</v>
      </c>
      <c r="L21175" t="s">
        <v>1238</v>
      </c>
      <c r="M21175" t="s">
        <v>1371</v>
      </c>
      <c r="N21175" t="s">
        <v>1636</v>
      </c>
      <c r="O21175">
        <v>27.6</v>
      </c>
      <c r="P21175">
        <v>2</v>
      </c>
      <c r="Q21175">
        <v>0</v>
      </c>
      <c r="R21175">
        <v>2.7600000000000002</v>
      </c>
      <c r="S21175" s="5">
        <v>3.25</v>
      </c>
      <c r="T21175" t="s">
        <v>1241</v>
      </c>
      <c r="U21175" t="s">
        <v>1267</v>
      </c>
      <c r="V21175">
        <v>2014</v>
      </c>
      <c r="X21175">
        <v>8</v>
      </c>
    </row>
    <row r="21176" spans="1:24" x14ac:dyDescent="0.3">
      <c r="A21176" t="s">
        <v>35696</v>
      </c>
      <c r="B21176" s="1">
        <v>41879</v>
      </c>
      <c r="C21176" s="1">
        <v>41883</v>
      </c>
      <c r="D21176" t="s">
        <v>1232</v>
      </c>
      <c r="E21176" t="s">
        <v>6171</v>
      </c>
      <c r="F21176" t="s">
        <v>1234</v>
      </c>
      <c r="G21176" t="s">
        <v>1307</v>
      </c>
      <c r="H21176" t="s">
        <v>1308</v>
      </c>
      <c r="I21176" t="s">
        <v>43</v>
      </c>
      <c r="J21176" t="s">
        <v>27</v>
      </c>
      <c r="K21176" t="s">
        <v>14222</v>
      </c>
      <c r="L21176" t="s">
        <v>1238</v>
      </c>
      <c r="M21176" t="s">
        <v>1368</v>
      </c>
      <c r="N21176" t="s">
        <v>7163</v>
      </c>
      <c r="O21176">
        <v>27.818999999999999</v>
      </c>
      <c r="P21176">
        <v>2</v>
      </c>
      <c r="Q21176">
        <v>0.45</v>
      </c>
      <c r="R21176">
        <v>-7.1009999999999991</v>
      </c>
      <c r="S21176" s="5">
        <v>2.66</v>
      </c>
      <c r="T21176" t="s">
        <v>1258</v>
      </c>
      <c r="U21176" t="s">
        <v>1267</v>
      </c>
      <c r="V21176">
        <v>2014</v>
      </c>
      <c r="X21176">
        <v>8</v>
      </c>
    </row>
    <row r="21177" spans="1:24" x14ac:dyDescent="0.3">
      <c r="A21177" t="s">
        <v>715</v>
      </c>
      <c r="B21177" s="1">
        <v>41879</v>
      </c>
      <c r="C21177" s="1">
        <v>41882</v>
      </c>
      <c r="D21177" t="s">
        <v>1251</v>
      </c>
      <c r="E21177" t="s">
        <v>2912</v>
      </c>
      <c r="F21177" t="s">
        <v>1234</v>
      </c>
      <c r="G21177" t="s">
        <v>2256</v>
      </c>
      <c r="H21177" t="s">
        <v>39</v>
      </c>
      <c r="I21177" t="s">
        <v>1420</v>
      </c>
      <c r="J21177" t="s">
        <v>5</v>
      </c>
      <c r="K21177" t="s">
        <v>16048</v>
      </c>
      <c r="L21177" t="s">
        <v>1238</v>
      </c>
      <c r="M21177" t="s">
        <v>1287</v>
      </c>
      <c r="N21177" t="s">
        <v>16049</v>
      </c>
      <c r="O21177">
        <v>14.336</v>
      </c>
      <c r="P21177">
        <v>4</v>
      </c>
      <c r="Q21177">
        <v>0.2</v>
      </c>
      <c r="R21177">
        <v>0.89599999999999991</v>
      </c>
      <c r="S21177" s="5">
        <v>2.35</v>
      </c>
      <c r="T21177" t="s">
        <v>1258</v>
      </c>
      <c r="U21177" t="s">
        <v>1242</v>
      </c>
      <c r="V21177">
        <v>2014</v>
      </c>
      <c r="X21177">
        <v>8</v>
      </c>
    </row>
    <row r="21178" spans="1:24" x14ac:dyDescent="0.3">
      <c r="A21178" t="s">
        <v>35697</v>
      </c>
      <c r="B21178" s="1">
        <v>41879</v>
      </c>
      <c r="C21178" s="1">
        <v>41884</v>
      </c>
      <c r="D21178" t="s">
        <v>1232</v>
      </c>
      <c r="E21178" t="s">
        <v>5266</v>
      </c>
      <c r="F21178" t="s">
        <v>1285</v>
      </c>
      <c r="G21178" t="s">
        <v>3878</v>
      </c>
      <c r="H21178" t="s">
        <v>1760</v>
      </c>
      <c r="I21178" t="s">
        <v>1255</v>
      </c>
      <c r="J21178" t="s">
        <v>1255</v>
      </c>
      <c r="K21178" t="s">
        <v>11220</v>
      </c>
      <c r="L21178" t="s">
        <v>1238</v>
      </c>
      <c r="M21178" t="s">
        <v>1438</v>
      </c>
      <c r="N21178" t="s">
        <v>5587</v>
      </c>
      <c r="O21178">
        <v>19.584</v>
      </c>
      <c r="P21178">
        <v>8</v>
      </c>
      <c r="Q21178">
        <v>0.6</v>
      </c>
      <c r="R21178">
        <v>-27.455999999999996</v>
      </c>
      <c r="S21178" s="5">
        <v>1.61</v>
      </c>
      <c r="T21178" t="s">
        <v>1241</v>
      </c>
      <c r="U21178" t="s">
        <v>1267</v>
      </c>
      <c r="V21178">
        <v>2014</v>
      </c>
      <c r="X21178">
        <v>8</v>
      </c>
    </row>
    <row r="21179" spans="1:24" x14ac:dyDescent="0.3">
      <c r="A21179" t="s">
        <v>35698</v>
      </c>
      <c r="B21179" s="1">
        <v>41879</v>
      </c>
      <c r="C21179" s="1">
        <v>41883</v>
      </c>
      <c r="D21179" t="s">
        <v>1232</v>
      </c>
      <c r="E21179" t="s">
        <v>2243</v>
      </c>
      <c r="F21179" t="s">
        <v>1285</v>
      </c>
      <c r="G21179" t="s">
        <v>2004</v>
      </c>
      <c r="H21179" t="s">
        <v>1246</v>
      </c>
      <c r="I21179" t="s">
        <v>43</v>
      </c>
      <c r="J21179" t="s">
        <v>25</v>
      </c>
      <c r="K21179" t="s">
        <v>2685</v>
      </c>
      <c r="L21179" t="s">
        <v>1238</v>
      </c>
      <c r="M21179" t="s">
        <v>1351</v>
      </c>
      <c r="N21179" t="s">
        <v>2686</v>
      </c>
      <c r="O21179">
        <v>18.306000000000001</v>
      </c>
      <c r="P21179">
        <v>3</v>
      </c>
      <c r="Q21179">
        <v>0.1</v>
      </c>
      <c r="R21179">
        <v>7.8660000000000005</v>
      </c>
      <c r="S21179" s="5">
        <v>0.97</v>
      </c>
      <c r="T21179" t="s">
        <v>1258</v>
      </c>
      <c r="U21179" t="s">
        <v>1242</v>
      </c>
      <c r="V21179">
        <v>2014</v>
      </c>
      <c r="X21179">
        <v>8</v>
      </c>
    </row>
    <row r="21180" spans="1:24" x14ac:dyDescent="0.3">
      <c r="A21180" t="s">
        <v>35699</v>
      </c>
      <c r="B21180" s="1">
        <v>41879</v>
      </c>
      <c r="C21180" s="1">
        <v>41882</v>
      </c>
      <c r="D21180" t="s">
        <v>1446</v>
      </c>
      <c r="E21180" t="s">
        <v>5351</v>
      </c>
      <c r="F21180" t="s">
        <v>1234</v>
      </c>
      <c r="G21180" t="s">
        <v>1419</v>
      </c>
      <c r="H21180" t="s">
        <v>39</v>
      </c>
      <c r="I21180" t="s">
        <v>1420</v>
      </c>
      <c r="J21180" t="s">
        <v>3</v>
      </c>
      <c r="K21180" t="s">
        <v>4646</v>
      </c>
      <c r="L21180" t="s">
        <v>1238</v>
      </c>
      <c r="M21180" t="s">
        <v>1357</v>
      </c>
      <c r="N21180" t="s">
        <v>4647</v>
      </c>
      <c r="O21180">
        <v>5.952</v>
      </c>
      <c r="P21180">
        <v>1</v>
      </c>
      <c r="Q21180">
        <v>0.2</v>
      </c>
      <c r="R21180">
        <v>0.37200000000000011</v>
      </c>
      <c r="S21180" s="5">
        <v>0.94</v>
      </c>
      <c r="T21180" t="s">
        <v>1241</v>
      </c>
      <c r="U21180" t="s">
        <v>1267</v>
      </c>
      <c r="V21180">
        <v>2014</v>
      </c>
      <c r="X21180">
        <v>8</v>
      </c>
    </row>
    <row r="21181" spans="1:24" x14ac:dyDescent="0.3">
      <c r="A21181" t="s">
        <v>35700</v>
      </c>
      <c r="B21181" s="1">
        <v>41879</v>
      </c>
      <c r="C21181" s="1">
        <v>41883</v>
      </c>
      <c r="D21181" t="s">
        <v>1232</v>
      </c>
      <c r="E21181" t="s">
        <v>10492</v>
      </c>
      <c r="F21181" t="s">
        <v>1285</v>
      </c>
      <c r="G21181" t="s">
        <v>7377</v>
      </c>
      <c r="H21181" t="s">
        <v>2041</v>
      </c>
      <c r="I21181" t="s">
        <v>1255</v>
      </c>
      <c r="J21181" t="s">
        <v>1255</v>
      </c>
      <c r="K21181" t="s">
        <v>8643</v>
      </c>
      <c r="L21181" t="s">
        <v>1238</v>
      </c>
      <c r="M21181" t="s">
        <v>1351</v>
      </c>
      <c r="N21181" t="s">
        <v>3317</v>
      </c>
      <c r="O21181">
        <v>15.54</v>
      </c>
      <c r="P21181">
        <v>2</v>
      </c>
      <c r="Q21181">
        <v>0</v>
      </c>
      <c r="R21181">
        <v>0</v>
      </c>
      <c r="S21181" s="5">
        <v>0.85</v>
      </c>
      <c r="T21181" t="s">
        <v>1241</v>
      </c>
      <c r="U21181" t="s">
        <v>1242</v>
      </c>
      <c r="V21181">
        <v>2014</v>
      </c>
      <c r="X21181">
        <v>8</v>
      </c>
    </row>
    <row r="21182" spans="1:24" x14ac:dyDescent="0.3">
      <c r="A21182" t="s">
        <v>35701</v>
      </c>
      <c r="B21182" s="1">
        <v>41879</v>
      </c>
      <c r="C21182" s="1">
        <v>41882</v>
      </c>
      <c r="D21182" t="s">
        <v>1446</v>
      </c>
      <c r="E21182" t="s">
        <v>8078</v>
      </c>
      <c r="F21182" t="s">
        <v>1285</v>
      </c>
      <c r="G21182" t="s">
        <v>2256</v>
      </c>
      <c r="H21182" t="s">
        <v>39</v>
      </c>
      <c r="I21182" t="s">
        <v>1420</v>
      </c>
      <c r="J21182" t="s">
        <v>5</v>
      </c>
      <c r="K21182" t="s">
        <v>11942</v>
      </c>
      <c r="L21182" t="s">
        <v>1238</v>
      </c>
      <c r="M21182" t="s">
        <v>1368</v>
      </c>
      <c r="N21182" t="s">
        <v>11943</v>
      </c>
      <c r="O21182">
        <v>2.8959999999999999</v>
      </c>
      <c r="P21182">
        <v>1</v>
      </c>
      <c r="Q21182">
        <v>0.2</v>
      </c>
      <c r="R21182">
        <v>0.97739999999999994</v>
      </c>
      <c r="S21182" s="5">
        <v>0.51</v>
      </c>
      <c r="T21182" t="s">
        <v>1241</v>
      </c>
      <c r="U21182" t="s">
        <v>1242</v>
      </c>
      <c r="V21182">
        <v>2014</v>
      </c>
      <c r="X21182">
        <v>8</v>
      </c>
    </row>
    <row r="21183" spans="1:24" x14ac:dyDescent="0.3">
      <c r="A21183" t="s">
        <v>35702</v>
      </c>
      <c r="B21183" s="1">
        <v>41879</v>
      </c>
      <c r="C21183" s="1">
        <v>41884</v>
      </c>
      <c r="D21183" t="s">
        <v>1232</v>
      </c>
      <c r="E21183" t="s">
        <v>6623</v>
      </c>
      <c r="F21183" t="s">
        <v>1234</v>
      </c>
      <c r="G21183" t="s">
        <v>2186</v>
      </c>
      <c r="H21183" t="s">
        <v>39</v>
      </c>
      <c r="I21183" t="s">
        <v>1420</v>
      </c>
      <c r="J21183" t="s">
        <v>5</v>
      </c>
      <c r="K21183" t="s">
        <v>11569</v>
      </c>
      <c r="L21183" t="s">
        <v>1238</v>
      </c>
      <c r="M21183" t="s">
        <v>1265</v>
      </c>
      <c r="N21183" t="s">
        <v>11570</v>
      </c>
      <c r="O21183">
        <v>5.1840000000000002</v>
      </c>
      <c r="P21183">
        <v>1</v>
      </c>
      <c r="Q21183">
        <v>0.2</v>
      </c>
      <c r="R21183">
        <v>1.8144</v>
      </c>
      <c r="S21183" s="5">
        <v>0.35</v>
      </c>
      <c r="T21183" t="s">
        <v>1241</v>
      </c>
      <c r="U21183" t="s">
        <v>1267</v>
      </c>
      <c r="V21183">
        <v>2014</v>
      </c>
      <c r="X21183">
        <v>8</v>
      </c>
    </row>
    <row r="21184" spans="1:24" x14ac:dyDescent="0.3">
      <c r="A21184" t="s">
        <v>35703</v>
      </c>
      <c r="B21184" s="1">
        <v>41880</v>
      </c>
      <c r="C21184" s="1">
        <v>41885</v>
      </c>
      <c r="D21184" t="s">
        <v>1232</v>
      </c>
      <c r="E21184" t="s">
        <v>6545</v>
      </c>
      <c r="F21184" t="s">
        <v>1261</v>
      </c>
      <c r="G21184" t="s">
        <v>1469</v>
      </c>
      <c r="H21184" t="s">
        <v>1395</v>
      </c>
      <c r="I21184" t="s">
        <v>37</v>
      </c>
      <c r="J21184" t="s">
        <v>3</v>
      </c>
      <c r="K21184" t="s">
        <v>12556</v>
      </c>
      <c r="L21184" t="s">
        <v>1279</v>
      </c>
      <c r="M21184" t="s">
        <v>1333</v>
      </c>
      <c r="N21184" t="s">
        <v>6857</v>
      </c>
      <c r="O21184">
        <v>4876.875</v>
      </c>
      <c r="P21184">
        <v>9</v>
      </c>
      <c r="Q21184">
        <v>0.15</v>
      </c>
      <c r="R21184">
        <v>745.875</v>
      </c>
      <c r="S21184" s="5">
        <v>439.41</v>
      </c>
      <c r="T21184" t="s">
        <v>1241</v>
      </c>
      <c r="U21184" t="s">
        <v>1274</v>
      </c>
      <c r="V21184">
        <v>2014</v>
      </c>
      <c r="X21184">
        <v>8</v>
      </c>
    </row>
    <row r="21185" spans="1:24" x14ac:dyDescent="0.3">
      <c r="A21185" t="s">
        <v>35704</v>
      </c>
      <c r="B21185" s="1">
        <v>41880</v>
      </c>
      <c r="C21185" s="1">
        <v>41884</v>
      </c>
      <c r="D21185" t="s">
        <v>1232</v>
      </c>
      <c r="E21185" t="s">
        <v>13395</v>
      </c>
      <c r="F21185" t="s">
        <v>1261</v>
      </c>
      <c r="G21185" t="s">
        <v>2104</v>
      </c>
      <c r="H21185" t="s">
        <v>1383</v>
      </c>
      <c r="I21185" t="s">
        <v>34</v>
      </c>
      <c r="J21185" t="s">
        <v>21</v>
      </c>
      <c r="K21185" t="s">
        <v>17743</v>
      </c>
      <c r="L21185" t="s">
        <v>1279</v>
      </c>
      <c r="M21185" t="s">
        <v>1333</v>
      </c>
      <c r="N21185" t="s">
        <v>4074</v>
      </c>
      <c r="O21185">
        <v>2142.3000000000002</v>
      </c>
      <c r="P21185">
        <v>5</v>
      </c>
      <c r="Q21185">
        <v>0</v>
      </c>
      <c r="R21185">
        <v>556.9</v>
      </c>
      <c r="S21185" s="5">
        <v>363.1</v>
      </c>
      <c r="T21185" t="s">
        <v>1258</v>
      </c>
      <c r="U21185" t="s">
        <v>1267</v>
      </c>
      <c r="V21185">
        <v>2014</v>
      </c>
      <c r="X21185">
        <v>8</v>
      </c>
    </row>
    <row r="21186" spans="1:24" x14ac:dyDescent="0.3">
      <c r="A21186" t="s">
        <v>35705</v>
      </c>
      <c r="B21186" s="1">
        <v>41880</v>
      </c>
      <c r="C21186" s="1">
        <v>41885</v>
      </c>
      <c r="D21186" t="s">
        <v>1251</v>
      </c>
      <c r="E21186" t="s">
        <v>3609</v>
      </c>
      <c r="F21186" t="s">
        <v>1234</v>
      </c>
      <c r="G21186" t="s">
        <v>6611</v>
      </c>
      <c r="H21186" t="s">
        <v>1377</v>
      </c>
      <c r="I21186" t="s">
        <v>34</v>
      </c>
      <c r="J21186" t="s">
        <v>5</v>
      </c>
      <c r="K21186" t="s">
        <v>9920</v>
      </c>
      <c r="L21186" t="s">
        <v>1238</v>
      </c>
      <c r="M21186" t="s">
        <v>1287</v>
      </c>
      <c r="N21186" t="s">
        <v>7429</v>
      </c>
      <c r="O21186">
        <v>3044.8</v>
      </c>
      <c r="P21186">
        <v>8</v>
      </c>
      <c r="Q21186">
        <v>0</v>
      </c>
      <c r="R21186">
        <v>91.2</v>
      </c>
      <c r="S21186" s="5">
        <v>235.07599999999999</v>
      </c>
      <c r="T21186" t="s">
        <v>1241</v>
      </c>
      <c r="U21186" t="s">
        <v>1274</v>
      </c>
      <c r="V21186">
        <v>2014</v>
      </c>
      <c r="X21186">
        <v>8</v>
      </c>
    </row>
    <row r="21187" spans="1:24" x14ac:dyDescent="0.3">
      <c r="A21187" t="s">
        <v>788</v>
      </c>
      <c r="B21187" s="1">
        <v>41880</v>
      </c>
      <c r="C21187" s="1">
        <v>41880</v>
      </c>
      <c r="D21187" t="s">
        <v>1283</v>
      </c>
      <c r="E21187" t="s">
        <v>4429</v>
      </c>
      <c r="F21187" t="s">
        <v>1234</v>
      </c>
      <c r="G21187" t="s">
        <v>1984</v>
      </c>
      <c r="H21187" t="s">
        <v>1985</v>
      </c>
      <c r="I21187" t="s">
        <v>34</v>
      </c>
      <c r="J21187" t="s">
        <v>3</v>
      </c>
      <c r="K21187" t="s">
        <v>23952</v>
      </c>
      <c r="L21187" t="s">
        <v>1238</v>
      </c>
      <c r="M21187" t="s">
        <v>1287</v>
      </c>
      <c r="N21187" t="s">
        <v>23953</v>
      </c>
      <c r="O21187">
        <v>1075.44</v>
      </c>
      <c r="P21187">
        <v>3</v>
      </c>
      <c r="Q21187">
        <v>0</v>
      </c>
      <c r="R21187">
        <v>182.82</v>
      </c>
      <c r="S21187" s="5">
        <v>199.79400000000001</v>
      </c>
      <c r="T21187" t="s">
        <v>1258</v>
      </c>
      <c r="U21187" t="s">
        <v>1242</v>
      </c>
      <c r="V21187">
        <v>2014</v>
      </c>
      <c r="X21187">
        <v>8</v>
      </c>
    </row>
    <row r="21188" spans="1:24" x14ac:dyDescent="0.3">
      <c r="A21188" t="s">
        <v>35706</v>
      </c>
      <c r="B21188" s="1">
        <v>41880</v>
      </c>
      <c r="C21188" s="1">
        <v>41884</v>
      </c>
      <c r="D21188" t="s">
        <v>1232</v>
      </c>
      <c r="E21188" t="s">
        <v>1375</v>
      </c>
      <c r="F21188" t="s">
        <v>1234</v>
      </c>
      <c r="G21188" t="s">
        <v>1786</v>
      </c>
      <c r="H21188" t="s">
        <v>1787</v>
      </c>
      <c r="I21188" t="s">
        <v>37</v>
      </c>
      <c r="J21188" t="s">
        <v>5</v>
      </c>
      <c r="K21188" t="s">
        <v>9699</v>
      </c>
      <c r="L21188" t="s">
        <v>1269</v>
      </c>
      <c r="M21188" t="s">
        <v>1319</v>
      </c>
      <c r="N21188" t="s">
        <v>8607</v>
      </c>
      <c r="O21188">
        <v>1216.53</v>
      </c>
      <c r="P21188">
        <v>7</v>
      </c>
      <c r="Q21188">
        <v>0</v>
      </c>
      <c r="R21188">
        <v>304.08</v>
      </c>
      <c r="S21188" s="5">
        <v>155.61000000000001</v>
      </c>
      <c r="T21188" t="s">
        <v>1258</v>
      </c>
      <c r="U21188" t="s">
        <v>1242</v>
      </c>
      <c r="V21188">
        <v>2014</v>
      </c>
      <c r="X21188">
        <v>8</v>
      </c>
    </row>
    <row r="21189" spans="1:24" x14ac:dyDescent="0.3">
      <c r="A21189" t="s">
        <v>1196</v>
      </c>
      <c r="B21189" s="1">
        <v>41880</v>
      </c>
      <c r="C21189" s="1">
        <v>41887</v>
      </c>
      <c r="D21189" t="s">
        <v>1232</v>
      </c>
      <c r="E21189" t="s">
        <v>7183</v>
      </c>
      <c r="F21189" t="s">
        <v>1285</v>
      </c>
      <c r="G21189" t="s">
        <v>19462</v>
      </c>
      <c r="H21189" t="s">
        <v>2245</v>
      </c>
      <c r="I21189" t="s">
        <v>34</v>
      </c>
      <c r="J21189" t="s">
        <v>5</v>
      </c>
      <c r="K21189" t="s">
        <v>22792</v>
      </c>
      <c r="L21189" t="s">
        <v>1269</v>
      </c>
      <c r="M21189" t="s">
        <v>1312</v>
      </c>
      <c r="N21189" t="s">
        <v>20239</v>
      </c>
      <c r="O21189">
        <v>2320.64</v>
      </c>
      <c r="P21189">
        <v>5</v>
      </c>
      <c r="Q21189">
        <v>0.2</v>
      </c>
      <c r="R21189">
        <v>-203.06000000000003</v>
      </c>
      <c r="S21189" s="5">
        <v>130.77000000000001</v>
      </c>
      <c r="T21189" t="s">
        <v>1241</v>
      </c>
      <c r="U21189" t="s">
        <v>1267</v>
      </c>
      <c r="V21189">
        <v>2014</v>
      </c>
      <c r="X21189">
        <v>8</v>
      </c>
    </row>
    <row r="21190" spans="1:24" x14ac:dyDescent="0.3">
      <c r="A21190" t="s">
        <v>35707</v>
      </c>
      <c r="B21190" s="1">
        <v>41880</v>
      </c>
      <c r="C21190" s="1">
        <v>41886</v>
      </c>
      <c r="D21190" t="s">
        <v>1232</v>
      </c>
      <c r="E21190" t="s">
        <v>24</v>
      </c>
      <c r="F21190" t="s">
        <v>1285</v>
      </c>
      <c r="G21190" t="s">
        <v>4397</v>
      </c>
      <c r="H21190" t="s">
        <v>29</v>
      </c>
      <c r="I21190" t="s">
        <v>43</v>
      </c>
      <c r="J21190" t="s">
        <v>19</v>
      </c>
      <c r="K21190" t="s">
        <v>3156</v>
      </c>
      <c r="L21190" t="s">
        <v>1269</v>
      </c>
      <c r="M21190" t="s">
        <v>1319</v>
      </c>
      <c r="N21190" t="s">
        <v>2612</v>
      </c>
      <c r="O21190">
        <v>871.98</v>
      </c>
      <c r="P21190">
        <v>2</v>
      </c>
      <c r="Q21190">
        <v>0</v>
      </c>
      <c r="R21190">
        <v>322.62</v>
      </c>
      <c r="S21190" s="5">
        <v>126.02</v>
      </c>
      <c r="T21190" t="s">
        <v>1297</v>
      </c>
      <c r="U21190" t="s">
        <v>1274</v>
      </c>
      <c r="V21190">
        <v>2014</v>
      </c>
      <c r="X21190">
        <v>8</v>
      </c>
    </row>
    <row r="21191" spans="1:24" x14ac:dyDescent="0.3">
      <c r="A21191" t="s">
        <v>607</v>
      </c>
      <c r="B21191" s="1">
        <v>41880</v>
      </c>
      <c r="C21191" s="1">
        <v>41885</v>
      </c>
      <c r="D21191" t="s">
        <v>1232</v>
      </c>
      <c r="E21191" t="s">
        <v>7032</v>
      </c>
      <c r="F21191" t="s">
        <v>1285</v>
      </c>
      <c r="G21191" t="s">
        <v>1307</v>
      </c>
      <c r="H21191" t="s">
        <v>1308</v>
      </c>
      <c r="I21191" t="s">
        <v>43</v>
      </c>
      <c r="J21191" t="s">
        <v>27</v>
      </c>
      <c r="K21191" t="s">
        <v>17264</v>
      </c>
      <c r="L21191" t="s">
        <v>1238</v>
      </c>
      <c r="M21191" t="s">
        <v>1287</v>
      </c>
      <c r="N21191" t="s">
        <v>5095</v>
      </c>
      <c r="O21191">
        <v>1274.3625</v>
      </c>
      <c r="P21191">
        <v>5</v>
      </c>
      <c r="Q21191">
        <v>0.15000000000000002</v>
      </c>
      <c r="R21191">
        <v>314.81250000000006</v>
      </c>
      <c r="S21191" s="5">
        <v>113.16</v>
      </c>
      <c r="T21191" t="s">
        <v>1241</v>
      </c>
      <c r="U21191" t="s">
        <v>1267</v>
      </c>
      <c r="V21191">
        <v>2014</v>
      </c>
      <c r="X21191">
        <v>8</v>
      </c>
    </row>
    <row r="21192" spans="1:24" x14ac:dyDescent="0.3">
      <c r="A21192" t="s">
        <v>35708</v>
      </c>
      <c r="B21192" s="1">
        <v>41880</v>
      </c>
      <c r="C21192" s="1">
        <v>41886</v>
      </c>
      <c r="D21192" t="s">
        <v>1232</v>
      </c>
      <c r="E21192" t="s">
        <v>3764</v>
      </c>
      <c r="F21192" t="s">
        <v>1261</v>
      </c>
      <c r="G21192" t="s">
        <v>2801</v>
      </c>
      <c r="H21192" t="s">
        <v>39</v>
      </c>
      <c r="I21192" t="s">
        <v>1420</v>
      </c>
      <c r="J21192" t="s">
        <v>9</v>
      </c>
      <c r="K21192" t="s">
        <v>12501</v>
      </c>
      <c r="L21192" t="s">
        <v>1269</v>
      </c>
      <c r="M21192" t="s">
        <v>1312</v>
      </c>
      <c r="N21192" t="s">
        <v>12502</v>
      </c>
      <c r="O21192">
        <v>1137.75</v>
      </c>
      <c r="P21192">
        <v>5</v>
      </c>
      <c r="Q21192">
        <v>0</v>
      </c>
      <c r="R21192">
        <v>250.30500000000004</v>
      </c>
      <c r="S21192" s="5">
        <v>98.35</v>
      </c>
      <c r="T21192" t="s">
        <v>1241</v>
      </c>
      <c r="U21192" t="s">
        <v>1242</v>
      </c>
      <c r="V21192">
        <v>2014</v>
      </c>
      <c r="X21192">
        <v>8</v>
      </c>
    </row>
    <row r="21193" spans="1:24" x14ac:dyDescent="0.3">
      <c r="A21193" t="s">
        <v>35709</v>
      </c>
      <c r="B21193" s="1">
        <v>41880</v>
      </c>
      <c r="C21193" s="1">
        <v>41882</v>
      </c>
      <c r="D21193" t="s">
        <v>1251</v>
      </c>
      <c r="E21193" t="s">
        <v>1851</v>
      </c>
      <c r="F21193" t="s">
        <v>1261</v>
      </c>
      <c r="G21193" t="s">
        <v>2794</v>
      </c>
      <c r="H21193" t="s">
        <v>1705</v>
      </c>
      <c r="I21193" t="s">
        <v>11</v>
      </c>
      <c r="J21193" t="s">
        <v>11</v>
      </c>
      <c r="K21193" t="s">
        <v>19102</v>
      </c>
      <c r="L21193" t="s">
        <v>1279</v>
      </c>
      <c r="M21193" t="s">
        <v>1295</v>
      </c>
      <c r="N21193" t="s">
        <v>7433</v>
      </c>
      <c r="O21193">
        <v>636.36</v>
      </c>
      <c r="P21193">
        <v>2</v>
      </c>
      <c r="Q21193">
        <v>0</v>
      </c>
      <c r="R21193">
        <v>203.57999999999998</v>
      </c>
      <c r="S21193" s="5">
        <v>91.93</v>
      </c>
      <c r="T21193" t="s">
        <v>1241</v>
      </c>
      <c r="U21193" t="s">
        <v>1242</v>
      </c>
      <c r="V21193">
        <v>2014</v>
      </c>
      <c r="X21193">
        <v>8</v>
      </c>
    </row>
    <row r="21194" spans="1:24" x14ac:dyDescent="0.3">
      <c r="A21194" t="s">
        <v>35710</v>
      </c>
      <c r="B21194" s="1">
        <v>41880</v>
      </c>
      <c r="C21194" s="1">
        <v>41885</v>
      </c>
      <c r="D21194" t="s">
        <v>1232</v>
      </c>
      <c r="E21194" t="s">
        <v>11022</v>
      </c>
      <c r="F21194" t="s">
        <v>1234</v>
      </c>
      <c r="G21194" t="s">
        <v>3259</v>
      </c>
      <c r="H21194" t="s">
        <v>1496</v>
      </c>
      <c r="I21194" t="s">
        <v>43</v>
      </c>
      <c r="J21194" t="s">
        <v>23</v>
      </c>
      <c r="K21194" t="s">
        <v>5099</v>
      </c>
      <c r="L21194" t="s">
        <v>1269</v>
      </c>
      <c r="M21194" t="s">
        <v>1303</v>
      </c>
      <c r="N21194" t="s">
        <v>2102</v>
      </c>
      <c r="O21194">
        <v>986.37</v>
      </c>
      <c r="P21194">
        <v>7</v>
      </c>
      <c r="Q21194">
        <v>0</v>
      </c>
      <c r="R21194">
        <v>108.36</v>
      </c>
      <c r="S21194" s="5">
        <v>82.05</v>
      </c>
      <c r="T21194" t="s">
        <v>1241</v>
      </c>
      <c r="U21194" t="s">
        <v>1242</v>
      </c>
      <c r="V21194">
        <v>2014</v>
      </c>
      <c r="X21194">
        <v>8</v>
      </c>
    </row>
    <row r="21195" spans="1:24" x14ac:dyDescent="0.3">
      <c r="A21195" t="s">
        <v>35711</v>
      </c>
      <c r="B21195" s="1">
        <v>41880</v>
      </c>
      <c r="C21195" s="1">
        <v>41884</v>
      </c>
      <c r="D21195" t="s">
        <v>1232</v>
      </c>
      <c r="E21195" t="s">
        <v>8557</v>
      </c>
      <c r="F21195" t="s">
        <v>1234</v>
      </c>
      <c r="G21195" t="s">
        <v>2726</v>
      </c>
      <c r="H21195" t="s">
        <v>1745</v>
      </c>
      <c r="I21195" t="s">
        <v>37</v>
      </c>
      <c r="J21195" t="s">
        <v>5</v>
      </c>
      <c r="K21195" t="s">
        <v>15382</v>
      </c>
      <c r="L21195" t="s">
        <v>1269</v>
      </c>
      <c r="M21195" t="s">
        <v>1319</v>
      </c>
      <c r="N21195" t="s">
        <v>8439</v>
      </c>
      <c r="O21195">
        <v>851.7</v>
      </c>
      <c r="P21195">
        <v>5</v>
      </c>
      <c r="Q21195">
        <v>0</v>
      </c>
      <c r="R21195">
        <v>51</v>
      </c>
      <c r="S21195" s="5">
        <v>60.86</v>
      </c>
      <c r="T21195" t="s">
        <v>1241</v>
      </c>
      <c r="U21195" t="s">
        <v>1267</v>
      </c>
      <c r="V21195">
        <v>2014</v>
      </c>
      <c r="X21195">
        <v>8</v>
      </c>
    </row>
    <row r="21196" spans="1:24" x14ac:dyDescent="0.3">
      <c r="A21196" t="s">
        <v>35712</v>
      </c>
      <c r="B21196" s="1">
        <v>41880</v>
      </c>
      <c r="C21196" s="1">
        <v>41884</v>
      </c>
      <c r="D21196" t="s">
        <v>1232</v>
      </c>
      <c r="E21196" t="s">
        <v>2211</v>
      </c>
      <c r="F21196" t="s">
        <v>1261</v>
      </c>
      <c r="G21196" t="s">
        <v>3878</v>
      </c>
      <c r="H21196" t="s">
        <v>1760</v>
      </c>
      <c r="I21196" t="s">
        <v>1255</v>
      </c>
      <c r="J21196" t="s">
        <v>1255</v>
      </c>
      <c r="K21196" t="s">
        <v>14047</v>
      </c>
      <c r="L21196" t="s">
        <v>1269</v>
      </c>
      <c r="M21196" t="s">
        <v>1319</v>
      </c>
      <c r="N21196" t="s">
        <v>6235</v>
      </c>
      <c r="O21196">
        <v>450.91199999999998</v>
      </c>
      <c r="P21196">
        <v>8</v>
      </c>
      <c r="Q21196">
        <v>0.6</v>
      </c>
      <c r="R21196">
        <v>-451.00799999999992</v>
      </c>
      <c r="S21196" s="5">
        <v>41.73</v>
      </c>
      <c r="T21196" t="s">
        <v>1258</v>
      </c>
      <c r="U21196" t="s">
        <v>1274</v>
      </c>
      <c r="V21196">
        <v>2014</v>
      </c>
      <c r="X21196">
        <v>8</v>
      </c>
    </row>
    <row r="21197" spans="1:24" x14ac:dyDescent="0.3">
      <c r="A21197" t="s">
        <v>35713</v>
      </c>
      <c r="B21197" s="1">
        <v>41880</v>
      </c>
      <c r="C21197" s="1">
        <v>41884</v>
      </c>
      <c r="D21197" t="s">
        <v>1232</v>
      </c>
      <c r="E21197" t="s">
        <v>11578</v>
      </c>
      <c r="F21197" t="s">
        <v>1285</v>
      </c>
      <c r="G21197" t="s">
        <v>10744</v>
      </c>
      <c r="H21197" t="s">
        <v>3787</v>
      </c>
      <c r="I21197" t="s">
        <v>1255</v>
      </c>
      <c r="J21197" t="s">
        <v>1255</v>
      </c>
      <c r="K21197" t="s">
        <v>7817</v>
      </c>
      <c r="L21197" t="s">
        <v>1269</v>
      </c>
      <c r="M21197" t="s">
        <v>1270</v>
      </c>
      <c r="N21197" t="s">
        <v>5408</v>
      </c>
      <c r="O21197">
        <v>214.14</v>
      </c>
      <c r="P21197">
        <v>2</v>
      </c>
      <c r="Q21197">
        <v>0</v>
      </c>
      <c r="R21197">
        <v>87.78</v>
      </c>
      <c r="S21197" s="5">
        <v>24.74</v>
      </c>
      <c r="T21197" t="s">
        <v>1258</v>
      </c>
      <c r="U21197" t="s">
        <v>1274</v>
      </c>
      <c r="V21197">
        <v>2014</v>
      </c>
      <c r="X21197">
        <v>8</v>
      </c>
    </row>
    <row r="21198" spans="1:24" x14ac:dyDescent="0.3">
      <c r="A21198" t="s">
        <v>35714</v>
      </c>
      <c r="B21198" s="1">
        <v>41880</v>
      </c>
      <c r="C21198" s="1">
        <v>41880</v>
      </c>
      <c r="D21198" t="s">
        <v>1283</v>
      </c>
      <c r="E21198" t="s">
        <v>3215</v>
      </c>
      <c r="F21198" t="s">
        <v>1285</v>
      </c>
      <c r="G21198" t="s">
        <v>5368</v>
      </c>
      <c r="H21198" t="s">
        <v>1745</v>
      </c>
      <c r="I21198" t="s">
        <v>37</v>
      </c>
      <c r="J21198" t="s">
        <v>5</v>
      </c>
      <c r="K21198" t="s">
        <v>2798</v>
      </c>
      <c r="L21198" t="s">
        <v>1238</v>
      </c>
      <c r="M21198" t="s">
        <v>1239</v>
      </c>
      <c r="N21198" t="s">
        <v>2799</v>
      </c>
      <c r="O21198">
        <v>148.87799999999999</v>
      </c>
      <c r="P21198">
        <v>3</v>
      </c>
      <c r="Q21198">
        <v>0.1</v>
      </c>
      <c r="R21198">
        <v>14.868000000000002</v>
      </c>
      <c r="S21198" s="5">
        <v>23.15</v>
      </c>
      <c r="T21198" t="s">
        <v>1258</v>
      </c>
      <c r="U21198" t="s">
        <v>1242</v>
      </c>
      <c r="V21198">
        <v>2014</v>
      </c>
      <c r="X21198">
        <v>8</v>
      </c>
    </row>
    <row r="21199" spans="1:24" x14ac:dyDescent="0.3">
      <c r="A21199" t="s">
        <v>35715</v>
      </c>
      <c r="B21199" s="1">
        <v>41880</v>
      </c>
      <c r="C21199" s="1">
        <v>41880</v>
      </c>
      <c r="D21199" t="s">
        <v>1283</v>
      </c>
      <c r="E21199" t="s">
        <v>2916</v>
      </c>
      <c r="F21199" t="s">
        <v>1234</v>
      </c>
      <c r="G21199" t="s">
        <v>2894</v>
      </c>
      <c r="H21199" t="s">
        <v>2895</v>
      </c>
      <c r="I21199" t="s">
        <v>34</v>
      </c>
      <c r="J21199" t="s">
        <v>5</v>
      </c>
      <c r="K21199" t="s">
        <v>5542</v>
      </c>
      <c r="L21199" t="s">
        <v>1238</v>
      </c>
      <c r="M21199" t="s">
        <v>1265</v>
      </c>
      <c r="N21199" t="s">
        <v>5543</v>
      </c>
      <c r="O21199">
        <v>92.76</v>
      </c>
      <c r="P21199">
        <v>3</v>
      </c>
      <c r="Q21199">
        <v>0</v>
      </c>
      <c r="R21199">
        <v>12</v>
      </c>
      <c r="S21199" s="5">
        <v>19.885000000000002</v>
      </c>
      <c r="T21199" t="s">
        <v>1241</v>
      </c>
      <c r="U21199" t="s">
        <v>1242</v>
      </c>
      <c r="V21199">
        <v>2014</v>
      </c>
      <c r="X21199">
        <v>8</v>
      </c>
    </row>
    <row r="21200" spans="1:24" x14ac:dyDescent="0.3">
      <c r="A21200" t="s">
        <v>35716</v>
      </c>
      <c r="B21200" s="1">
        <v>41880</v>
      </c>
      <c r="C21200" s="1">
        <v>41883</v>
      </c>
      <c r="D21200" t="s">
        <v>1446</v>
      </c>
      <c r="E21200" t="s">
        <v>4920</v>
      </c>
      <c r="F21200" t="s">
        <v>1285</v>
      </c>
      <c r="G21200" t="s">
        <v>6515</v>
      </c>
      <c r="H21200" t="s">
        <v>1582</v>
      </c>
      <c r="I21200" t="s">
        <v>37</v>
      </c>
      <c r="J21200" t="s">
        <v>3</v>
      </c>
      <c r="K21200" t="s">
        <v>22353</v>
      </c>
      <c r="L21200" t="s">
        <v>1279</v>
      </c>
      <c r="M21200" t="s">
        <v>1341</v>
      </c>
      <c r="N21200" t="s">
        <v>5839</v>
      </c>
      <c r="O21200">
        <v>67.814999999999998</v>
      </c>
      <c r="P21200">
        <v>3</v>
      </c>
      <c r="Q21200">
        <v>0.5</v>
      </c>
      <c r="R21200">
        <v>-27.135000000000005</v>
      </c>
      <c r="S21200" s="5">
        <v>17.739999999999998</v>
      </c>
      <c r="T21200" t="s">
        <v>1258</v>
      </c>
      <c r="U21200" t="s">
        <v>1267</v>
      </c>
      <c r="V21200">
        <v>2014</v>
      </c>
      <c r="X21200">
        <v>8</v>
      </c>
    </row>
    <row r="21201" spans="1:24" x14ac:dyDescent="0.3">
      <c r="A21201" t="s">
        <v>35717</v>
      </c>
      <c r="B21201" s="1">
        <v>41880</v>
      </c>
      <c r="C21201" s="1">
        <v>41884</v>
      </c>
      <c r="D21201" t="s">
        <v>1232</v>
      </c>
      <c r="E21201" t="s">
        <v>3570</v>
      </c>
      <c r="F21201" t="s">
        <v>1234</v>
      </c>
      <c r="G21201" t="s">
        <v>1316</v>
      </c>
      <c r="H21201" t="s">
        <v>1317</v>
      </c>
      <c r="I21201" t="s">
        <v>37</v>
      </c>
      <c r="J21201" t="s">
        <v>21</v>
      </c>
      <c r="K21201" t="s">
        <v>18533</v>
      </c>
      <c r="L21201" t="s">
        <v>1238</v>
      </c>
      <c r="M21201" t="s">
        <v>1368</v>
      </c>
      <c r="N21201" t="s">
        <v>8526</v>
      </c>
      <c r="O21201">
        <v>197.28</v>
      </c>
      <c r="P21201">
        <v>4</v>
      </c>
      <c r="Q21201">
        <v>0</v>
      </c>
      <c r="R21201">
        <v>19.68</v>
      </c>
      <c r="S21201" s="5">
        <v>15.76</v>
      </c>
      <c r="T21201" t="s">
        <v>1241</v>
      </c>
      <c r="U21201" t="s">
        <v>1267</v>
      </c>
      <c r="V21201">
        <v>2014</v>
      </c>
      <c r="X21201">
        <v>8</v>
      </c>
    </row>
    <row r="21202" spans="1:24" x14ac:dyDescent="0.3">
      <c r="A21202" t="s">
        <v>35718</v>
      </c>
      <c r="B21202" s="1">
        <v>41880</v>
      </c>
      <c r="C21202" s="1">
        <v>41885</v>
      </c>
      <c r="D21202" t="s">
        <v>1232</v>
      </c>
      <c r="E21202" t="s">
        <v>1330</v>
      </c>
      <c r="F21202" t="s">
        <v>1234</v>
      </c>
      <c r="G21202" t="s">
        <v>2025</v>
      </c>
      <c r="H21202" t="s">
        <v>1745</v>
      </c>
      <c r="I21202" t="s">
        <v>37</v>
      </c>
      <c r="J21202" t="s">
        <v>5</v>
      </c>
      <c r="K21202" t="s">
        <v>7399</v>
      </c>
      <c r="L21202" t="s">
        <v>1238</v>
      </c>
      <c r="M21202" t="s">
        <v>1239</v>
      </c>
      <c r="N21202" t="s">
        <v>3186</v>
      </c>
      <c r="O21202">
        <v>484.596</v>
      </c>
      <c r="P21202">
        <v>4</v>
      </c>
      <c r="Q21202">
        <v>0.1</v>
      </c>
      <c r="R21202">
        <v>199.11599999999999</v>
      </c>
      <c r="S21202" s="5">
        <v>14.62</v>
      </c>
      <c r="T21202" t="s">
        <v>1241</v>
      </c>
      <c r="U21202" t="s">
        <v>1267</v>
      </c>
      <c r="V21202">
        <v>2014</v>
      </c>
      <c r="X21202">
        <v>8</v>
      </c>
    </row>
    <row r="21203" spans="1:24" x14ac:dyDescent="0.3">
      <c r="A21203" t="s">
        <v>35719</v>
      </c>
      <c r="B21203" s="1">
        <v>41880</v>
      </c>
      <c r="C21203" s="1">
        <v>41885</v>
      </c>
      <c r="D21203" t="s">
        <v>1232</v>
      </c>
      <c r="E21203" t="s">
        <v>4301</v>
      </c>
      <c r="F21203" t="s">
        <v>1234</v>
      </c>
      <c r="G21203" t="s">
        <v>3068</v>
      </c>
      <c r="H21203" t="s">
        <v>2406</v>
      </c>
      <c r="I21203" t="s">
        <v>11</v>
      </c>
      <c r="J21203" t="s">
        <v>11</v>
      </c>
      <c r="K21203" t="s">
        <v>5664</v>
      </c>
      <c r="L21203" t="s">
        <v>1238</v>
      </c>
      <c r="M21203" t="s">
        <v>1239</v>
      </c>
      <c r="N21203" t="s">
        <v>3343</v>
      </c>
      <c r="O21203">
        <v>255.78</v>
      </c>
      <c r="P21203">
        <v>2</v>
      </c>
      <c r="Q21203">
        <v>0</v>
      </c>
      <c r="R21203">
        <v>30.660000000000004</v>
      </c>
      <c r="S21203" s="5">
        <v>13.75</v>
      </c>
      <c r="T21203" t="s">
        <v>1241</v>
      </c>
      <c r="U21203" t="s">
        <v>1242</v>
      </c>
      <c r="V21203">
        <v>2014</v>
      </c>
      <c r="X21203">
        <v>8</v>
      </c>
    </row>
    <row r="21204" spans="1:24" x14ac:dyDescent="0.3">
      <c r="A21204" t="s">
        <v>35720</v>
      </c>
      <c r="B21204" s="1">
        <v>41880</v>
      </c>
      <c r="C21204" s="1">
        <v>41883</v>
      </c>
      <c r="D21204" t="s">
        <v>1251</v>
      </c>
      <c r="E21204" t="s">
        <v>9912</v>
      </c>
      <c r="F21204" t="s">
        <v>1234</v>
      </c>
      <c r="G21204" t="s">
        <v>3476</v>
      </c>
      <c r="H21204" t="s">
        <v>1787</v>
      </c>
      <c r="I21204" t="s">
        <v>37</v>
      </c>
      <c r="J21204" t="s">
        <v>5</v>
      </c>
      <c r="K21204" t="s">
        <v>8366</v>
      </c>
      <c r="L21204" t="s">
        <v>1238</v>
      </c>
      <c r="M21204" t="s">
        <v>1357</v>
      </c>
      <c r="N21204" t="s">
        <v>6807</v>
      </c>
      <c r="O21204">
        <v>101.04</v>
      </c>
      <c r="P21204">
        <v>2</v>
      </c>
      <c r="Q21204">
        <v>0</v>
      </c>
      <c r="R21204">
        <v>29.28</v>
      </c>
      <c r="S21204" s="5">
        <v>8.94</v>
      </c>
      <c r="T21204" t="s">
        <v>1258</v>
      </c>
      <c r="U21204" t="s">
        <v>1274</v>
      </c>
      <c r="V21204">
        <v>2014</v>
      </c>
      <c r="X21204">
        <v>8</v>
      </c>
    </row>
    <row r="21205" spans="1:24" x14ac:dyDescent="0.3">
      <c r="A21205" t="s">
        <v>35721</v>
      </c>
      <c r="B21205" s="1">
        <v>41880</v>
      </c>
      <c r="C21205" s="1">
        <v>41884</v>
      </c>
      <c r="D21205" t="s">
        <v>1232</v>
      </c>
      <c r="E21205" t="s">
        <v>2618</v>
      </c>
      <c r="F21205" t="s">
        <v>1234</v>
      </c>
      <c r="G21205" t="s">
        <v>2794</v>
      </c>
      <c r="H21205" t="s">
        <v>1705</v>
      </c>
      <c r="I21205" t="s">
        <v>11</v>
      </c>
      <c r="J21205" t="s">
        <v>11</v>
      </c>
      <c r="K21205" t="s">
        <v>3423</v>
      </c>
      <c r="L21205" t="s">
        <v>1238</v>
      </c>
      <c r="M21205" t="s">
        <v>1239</v>
      </c>
      <c r="N21205" t="s">
        <v>2841</v>
      </c>
      <c r="O21205">
        <v>61.68</v>
      </c>
      <c r="P21205">
        <v>1</v>
      </c>
      <c r="Q21205">
        <v>0</v>
      </c>
      <c r="R21205">
        <v>18.48</v>
      </c>
      <c r="S21205" s="5">
        <v>6.4</v>
      </c>
      <c r="T21205" t="s">
        <v>1258</v>
      </c>
      <c r="U21205" t="s">
        <v>1267</v>
      </c>
      <c r="V21205">
        <v>2014</v>
      </c>
      <c r="X21205">
        <v>8</v>
      </c>
    </row>
    <row r="21206" spans="1:24" x14ac:dyDescent="0.3">
      <c r="A21206" t="s">
        <v>35722</v>
      </c>
      <c r="B21206" s="1">
        <v>41880</v>
      </c>
      <c r="C21206" s="1">
        <v>41881</v>
      </c>
      <c r="D21206" t="s">
        <v>1446</v>
      </c>
      <c r="E21206" t="s">
        <v>6</v>
      </c>
      <c r="F21206" t="s">
        <v>1234</v>
      </c>
      <c r="G21206" t="s">
        <v>9519</v>
      </c>
      <c r="H21206" t="s">
        <v>1801</v>
      </c>
      <c r="I21206" t="s">
        <v>37</v>
      </c>
      <c r="J21206" t="s">
        <v>3</v>
      </c>
      <c r="K21206" t="s">
        <v>15323</v>
      </c>
      <c r="L21206" t="s">
        <v>1238</v>
      </c>
      <c r="M21206" t="s">
        <v>1248</v>
      </c>
      <c r="N21206" t="s">
        <v>9870</v>
      </c>
      <c r="O21206">
        <v>207.15</v>
      </c>
      <c r="P21206">
        <v>5</v>
      </c>
      <c r="Q21206">
        <v>0</v>
      </c>
      <c r="R21206">
        <v>55.8</v>
      </c>
      <c r="S21206" s="5">
        <v>6.3</v>
      </c>
      <c r="T21206" t="s">
        <v>1241</v>
      </c>
      <c r="U21206" t="s">
        <v>1242</v>
      </c>
      <c r="V21206">
        <v>2014</v>
      </c>
      <c r="X21206">
        <v>8</v>
      </c>
    </row>
    <row r="21207" spans="1:24" x14ac:dyDescent="0.3">
      <c r="A21207" t="s">
        <v>35723</v>
      </c>
      <c r="B21207" s="1">
        <v>41880</v>
      </c>
      <c r="C21207" s="1">
        <v>41887</v>
      </c>
      <c r="D21207" t="s">
        <v>1232</v>
      </c>
      <c r="E21207" t="s">
        <v>8249</v>
      </c>
      <c r="F21207" t="s">
        <v>1285</v>
      </c>
      <c r="G21207" t="s">
        <v>3119</v>
      </c>
      <c r="H21207" t="s">
        <v>1496</v>
      </c>
      <c r="I21207" t="s">
        <v>43</v>
      </c>
      <c r="J21207" t="s">
        <v>23</v>
      </c>
      <c r="K21207" t="s">
        <v>3704</v>
      </c>
      <c r="L21207" t="s">
        <v>1238</v>
      </c>
      <c r="M21207" t="s">
        <v>1265</v>
      </c>
      <c r="N21207" t="s">
        <v>3705</v>
      </c>
      <c r="O21207">
        <v>66.3</v>
      </c>
      <c r="P21207">
        <v>5</v>
      </c>
      <c r="Q21207">
        <v>0</v>
      </c>
      <c r="R21207">
        <v>13.8</v>
      </c>
      <c r="S21207" s="5">
        <v>6.14</v>
      </c>
      <c r="T21207" t="s">
        <v>1241</v>
      </c>
      <c r="U21207" t="s">
        <v>1267</v>
      </c>
      <c r="V21207">
        <v>2014</v>
      </c>
      <c r="X21207">
        <v>8</v>
      </c>
    </row>
    <row r="21208" spans="1:24" x14ac:dyDescent="0.3">
      <c r="A21208" t="s">
        <v>35724</v>
      </c>
      <c r="B21208" s="1">
        <v>41880</v>
      </c>
      <c r="C21208" s="1">
        <v>41885</v>
      </c>
      <c r="D21208" t="s">
        <v>1251</v>
      </c>
      <c r="E21208" t="s">
        <v>7813</v>
      </c>
      <c r="F21208" t="s">
        <v>1234</v>
      </c>
      <c r="G21208" t="s">
        <v>6004</v>
      </c>
      <c r="H21208" t="s">
        <v>1395</v>
      </c>
      <c r="I21208" t="s">
        <v>37</v>
      </c>
      <c r="J21208" t="s">
        <v>3</v>
      </c>
      <c r="K21208" t="s">
        <v>30027</v>
      </c>
      <c r="L21208" t="s">
        <v>1238</v>
      </c>
      <c r="M21208" t="s">
        <v>1265</v>
      </c>
      <c r="N21208" t="s">
        <v>14820</v>
      </c>
      <c r="O21208">
        <v>89.64</v>
      </c>
      <c r="P21208">
        <v>4</v>
      </c>
      <c r="Q21208">
        <v>0</v>
      </c>
      <c r="R21208">
        <v>39.36</v>
      </c>
      <c r="S21208" s="5">
        <v>5.71</v>
      </c>
      <c r="T21208" t="s">
        <v>1241</v>
      </c>
      <c r="U21208" t="s">
        <v>1274</v>
      </c>
      <c r="V21208">
        <v>2014</v>
      </c>
      <c r="X21208">
        <v>8</v>
      </c>
    </row>
    <row r="21209" spans="1:24" x14ac:dyDescent="0.3">
      <c r="A21209" t="s">
        <v>35725</v>
      </c>
      <c r="B21209" s="1">
        <v>41880</v>
      </c>
      <c r="C21209" s="1">
        <v>41884</v>
      </c>
      <c r="D21209" t="s">
        <v>1232</v>
      </c>
      <c r="E21209" t="s">
        <v>9694</v>
      </c>
      <c r="F21209" t="s">
        <v>1261</v>
      </c>
      <c r="G21209" t="s">
        <v>2722</v>
      </c>
      <c r="H21209" t="s">
        <v>39</v>
      </c>
      <c r="I21209" t="s">
        <v>1420</v>
      </c>
      <c r="J21209" t="s">
        <v>3</v>
      </c>
      <c r="K21209" t="s">
        <v>16647</v>
      </c>
      <c r="L21209" t="s">
        <v>1238</v>
      </c>
      <c r="M21209" t="s">
        <v>1287</v>
      </c>
      <c r="N21209" t="s">
        <v>16648</v>
      </c>
      <c r="O21209">
        <v>91.6</v>
      </c>
      <c r="P21209">
        <v>5</v>
      </c>
      <c r="Q21209">
        <v>0</v>
      </c>
      <c r="R21209">
        <v>26.563999999999997</v>
      </c>
      <c r="S21209" s="5">
        <v>5.19</v>
      </c>
      <c r="T21209" t="s">
        <v>1241</v>
      </c>
      <c r="U21209" t="s">
        <v>1267</v>
      </c>
      <c r="V21209">
        <v>2014</v>
      </c>
      <c r="X21209">
        <v>8</v>
      </c>
    </row>
    <row r="21210" spans="1:24" x14ac:dyDescent="0.3">
      <c r="A21210" t="s">
        <v>35726</v>
      </c>
      <c r="B21210" s="1">
        <v>41880</v>
      </c>
      <c r="C21210" s="1">
        <v>41882</v>
      </c>
      <c r="D21210" t="s">
        <v>1446</v>
      </c>
      <c r="E21210" t="s">
        <v>4124</v>
      </c>
      <c r="F21210" t="s">
        <v>1234</v>
      </c>
      <c r="G21210" t="s">
        <v>4204</v>
      </c>
      <c r="H21210" t="s">
        <v>1496</v>
      </c>
      <c r="I21210" t="s">
        <v>43</v>
      </c>
      <c r="J21210" t="s">
        <v>23</v>
      </c>
      <c r="K21210" t="s">
        <v>5557</v>
      </c>
      <c r="L21210" t="s">
        <v>1238</v>
      </c>
      <c r="M21210" t="s">
        <v>1265</v>
      </c>
      <c r="N21210" t="s">
        <v>4872</v>
      </c>
      <c r="O21210">
        <v>49.83</v>
      </c>
      <c r="P21210">
        <v>1</v>
      </c>
      <c r="Q21210">
        <v>0</v>
      </c>
      <c r="R21210">
        <v>3.4799999999999995</v>
      </c>
      <c r="S21210" s="5">
        <v>4.99</v>
      </c>
      <c r="T21210" t="s">
        <v>1241</v>
      </c>
      <c r="U21210" t="s">
        <v>1274</v>
      </c>
      <c r="V21210">
        <v>2014</v>
      </c>
      <c r="X21210">
        <v>8</v>
      </c>
    </row>
    <row r="21211" spans="1:24" x14ac:dyDescent="0.3">
      <c r="A21211" t="s">
        <v>35727</v>
      </c>
      <c r="B21211" s="1">
        <v>41880</v>
      </c>
      <c r="C21211" s="1">
        <v>41884</v>
      </c>
      <c r="D21211" t="s">
        <v>1232</v>
      </c>
      <c r="E21211" t="s">
        <v>12407</v>
      </c>
      <c r="F21211" t="s">
        <v>1234</v>
      </c>
      <c r="G21211" t="s">
        <v>1454</v>
      </c>
      <c r="H21211" t="s">
        <v>39</v>
      </c>
      <c r="I21211" t="s">
        <v>1420</v>
      </c>
      <c r="J21211" t="s">
        <v>3</v>
      </c>
      <c r="K21211" t="s">
        <v>13230</v>
      </c>
      <c r="L21211" t="s">
        <v>1238</v>
      </c>
      <c r="M21211" t="s">
        <v>1265</v>
      </c>
      <c r="N21211" t="s">
        <v>13231</v>
      </c>
      <c r="O21211">
        <v>25.344000000000001</v>
      </c>
      <c r="P21211">
        <v>6</v>
      </c>
      <c r="Q21211">
        <v>0.2</v>
      </c>
      <c r="R21211">
        <v>7.92</v>
      </c>
      <c r="S21211" s="5">
        <v>4.51</v>
      </c>
      <c r="T21211" t="s">
        <v>1258</v>
      </c>
      <c r="U21211" t="s">
        <v>1242</v>
      </c>
      <c r="V21211">
        <v>2014</v>
      </c>
      <c r="X21211">
        <v>8</v>
      </c>
    </row>
    <row r="21212" spans="1:24" x14ac:dyDescent="0.3">
      <c r="A21212" t="s">
        <v>35728</v>
      </c>
      <c r="B21212" s="1">
        <v>41880</v>
      </c>
      <c r="C21212" s="1">
        <v>41887</v>
      </c>
      <c r="D21212" t="s">
        <v>1232</v>
      </c>
      <c r="E21212" t="s">
        <v>5307</v>
      </c>
      <c r="F21212" t="s">
        <v>1234</v>
      </c>
      <c r="G21212" t="s">
        <v>27141</v>
      </c>
      <c r="H21212" t="s">
        <v>11012</v>
      </c>
      <c r="I21212" t="s">
        <v>11</v>
      </c>
      <c r="J21212" t="s">
        <v>11</v>
      </c>
      <c r="K21212" t="s">
        <v>35729</v>
      </c>
      <c r="L21212" t="s">
        <v>1269</v>
      </c>
      <c r="M21212" t="s">
        <v>1319</v>
      </c>
      <c r="N21212" t="s">
        <v>7951</v>
      </c>
      <c r="O21212">
        <v>125.34</v>
      </c>
      <c r="P21212">
        <v>1</v>
      </c>
      <c r="Q21212">
        <v>0</v>
      </c>
      <c r="R21212">
        <v>60.150000000000006</v>
      </c>
      <c r="S21212" s="5">
        <v>3.97</v>
      </c>
      <c r="T21212" t="s">
        <v>1241</v>
      </c>
      <c r="U21212" t="s">
        <v>1242</v>
      </c>
      <c r="V21212">
        <v>2014</v>
      </c>
      <c r="X21212">
        <v>8</v>
      </c>
    </row>
    <row r="21213" spans="1:24" x14ac:dyDescent="0.3">
      <c r="A21213" t="s">
        <v>35730</v>
      </c>
      <c r="B21213" s="1">
        <v>41880</v>
      </c>
      <c r="C21213" s="1">
        <v>41887</v>
      </c>
      <c r="D21213" t="s">
        <v>1232</v>
      </c>
      <c r="E21213" t="s">
        <v>1387</v>
      </c>
      <c r="F21213" t="s">
        <v>1261</v>
      </c>
      <c r="G21213" t="s">
        <v>5545</v>
      </c>
      <c r="H21213" t="s">
        <v>1582</v>
      </c>
      <c r="I21213" t="s">
        <v>37</v>
      </c>
      <c r="J21213" t="s">
        <v>3</v>
      </c>
      <c r="K21213" t="s">
        <v>18307</v>
      </c>
      <c r="L21213" t="s">
        <v>1238</v>
      </c>
      <c r="M21213" t="s">
        <v>1371</v>
      </c>
      <c r="N21213" t="s">
        <v>12007</v>
      </c>
      <c r="O21213">
        <v>20.97</v>
      </c>
      <c r="P21213">
        <v>3</v>
      </c>
      <c r="Q21213">
        <v>0.5</v>
      </c>
      <c r="R21213">
        <v>-5.9399999999999995</v>
      </c>
      <c r="S21213" s="5">
        <v>2.93</v>
      </c>
      <c r="T21213" t="s">
        <v>1297</v>
      </c>
      <c r="U21213" t="s">
        <v>1242</v>
      </c>
      <c r="V21213">
        <v>2014</v>
      </c>
      <c r="X21213">
        <v>8</v>
      </c>
    </row>
    <row r="21214" spans="1:24" x14ac:dyDescent="0.3">
      <c r="A21214" t="s">
        <v>35731</v>
      </c>
      <c r="B21214" s="1">
        <v>41880</v>
      </c>
      <c r="C21214" s="1">
        <v>41884</v>
      </c>
      <c r="D21214" t="s">
        <v>1232</v>
      </c>
      <c r="E21214" t="s">
        <v>5819</v>
      </c>
      <c r="F21214" t="s">
        <v>1234</v>
      </c>
      <c r="G21214" t="s">
        <v>3791</v>
      </c>
      <c r="H21214" t="s">
        <v>3792</v>
      </c>
      <c r="I21214" t="s">
        <v>34</v>
      </c>
      <c r="J21214" t="s">
        <v>3</v>
      </c>
      <c r="K21214" t="s">
        <v>18209</v>
      </c>
      <c r="L21214" t="s">
        <v>1238</v>
      </c>
      <c r="M21214" t="s">
        <v>1368</v>
      </c>
      <c r="N21214" t="s">
        <v>9145</v>
      </c>
      <c r="O21214">
        <v>36.095999999999997</v>
      </c>
      <c r="P21214">
        <v>2</v>
      </c>
      <c r="Q21214">
        <v>0.4</v>
      </c>
      <c r="R21214">
        <v>-4.2240000000000011</v>
      </c>
      <c r="S21214" s="5">
        <v>2.4620000000000002</v>
      </c>
      <c r="T21214" t="s">
        <v>1241</v>
      </c>
      <c r="U21214" t="s">
        <v>1274</v>
      </c>
      <c r="V21214">
        <v>2014</v>
      </c>
      <c r="X21214">
        <v>8</v>
      </c>
    </row>
    <row r="21215" spans="1:24" x14ac:dyDescent="0.3">
      <c r="A21215" t="s">
        <v>35732</v>
      </c>
      <c r="B21215" s="1">
        <v>41880</v>
      </c>
      <c r="C21215" s="1">
        <v>41882</v>
      </c>
      <c r="D21215" t="s">
        <v>1446</v>
      </c>
      <c r="E21215" t="s">
        <v>1676</v>
      </c>
      <c r="F21215" t="s">
        <v>1285</v>
      </c>
      <c r="G21215" t="s">
        <v>2917</v>
      </c>
      <c r="H21215" t="s">
        <v>1801</v>
      </c>
      <c r="I21215" t="s">
        <v>37</v>
      </c>
      <c r="J21215" t="s">
        <v>3</v>
      </c>
      <c r="K21215" t="s">
        <v>2692</v>
      </c>
      <c r="L21215" t="s">
        <v>1238</v>
      </c>
      <c r="M21215" t="s">
        <v>1438</v>
      </c>
      <c r="N21215" t="s">
        <v>1439</v>
      </c>
      <c r="O21215">
        <v>17.73</v>
      </c>
      <c r="P21215">
        <v>3</v>
      </c>
      <c r="Q21215">
        <v>0</v>
      </c>
      <c r="R21215">
        <v>6.2999999999999989</v>
      </c>
      <c r="S21215" s="5">
        <v>2.29</v>
      </c>
      <c r="T21215" t="s">
        <v>1241</v>
      </c>
      <c r="U21215" t="s">
        <v>1274</v>
      </c>
      <c r="V21215">
        <v>2014</v>
      </c>
      <c r="X21215">
        <v>8</v>
      </c>
    </row>
    <row r="21216" spans="1:24" x14ac:dyDescent="0.3">
      <c r="A21216" t="s">
        <v>35733</v>
      </c>
      <c r="B21216" s="1">
        <v>41880</v>
      </c>
      <c r="C21216" s="1">
        <v>41886</v>
      </c>
      <c r="D21216" t="s">
        <v>1232</v>
      </c>
      <c r="E21216" t="s">
        <v>2746</v>
      </c>
      <c r="F21216" t="s">
        <v>1285</v>
      </c>
      <c r="G21216" t="s">
        <v>3041</v>
      </c>
      <c r="H21216" t="s">
        <v>3042</v>
      </c>
      <c r="I21216" t="s">
        <v>11</v>
      </c>
      <c r="J21216" t="s">
        <v>11</v>
      </c>
      <c r="K21216" t="s">
        <v>5683</v>
      </c>
      <c r="L21216" t="s">
        <v>1238</v>
      </c>
      <c r="M21216" t="s">
        <v>1438</v>
      </c>
      <c r="N21216" t="s">
        <v>4006</v>
      </c>
      <c r="O21216">
        <v>4.383</v>
      </c>
      <c r="P21216">
        <v>1</v>
      </c>
      <c r="Q21216">
        <v>0.7</v>
      </c>
      <c r="R21216">
        <v>-5.4269999999999978</v>
      </c>
      <c r="S21216" s="5">
        <v>0.27</v>
      </c>
      <c r="T21216" t="s">
        <v>1241</v>
      </c>
      <c r="U21216" t="s">
        <v>1242</v>
      </c>
      <c r="V21216">
        <v>2014</v>
      </c>
      <c r="X21216">
        <v>8</v>
      </c>
    </row>
    <row r="21217" spans="1:24" x14ac:dyDescent="0.3">
      <c r="A21217" t="s">
        <v>35734</v>
      </c>
      <c r="B21217" s="1">
        <v>41881</v>
      </c>
      <c r="C21217" s="1">
        <v>41883</v>
      </c>
      <c r="D21217" t="s">
        <v>1251</v>
      </c>
      <c r="E21217" t="s">
        <v>1956</v>
      </c>
      <c r="F21217" t="s">
        <v>1234</v>
      </c>
      <c r="G21217" t="s">
        <v>2025</v>
      </c>
      <c r="H21217" t="s">
        <v>1745</v>
      </c>
      <c r="I21217" t="s">
        <v>37</v>
      </c>
      <c r="J21217" t="s">
        <v>5</v>
      </c>
      <c r="K21217" t="s">
        <v>7742</v>
      </c>
      <c r="L21217" t="s">
        <v>1269</v>
      </c>
      <c r="M21217" t="s">
        <v>1319</v>
      </c>
      <c r="N21217" t="s">
        <v>3944</v>
      </c>
      <c r="O21217">
        <v>729.54</v>
      </c>
      <c r="P21217">
        <v>6</v>
      </c>
      <c r="Q21217">
        <v>0</v>
      </c>
      <c r="R21217">
        <v>320.93999999999994</v>
      </c>
      <c r="S21217" s="5">
        <v>135.88</v>
      </c>
      <c r="T21217" t="s">
        <v>1258</v>
      </c>
      <c r="U21217" t="s">
        <v>1242</v>
      </c>
      <c r="V21217">
        <v>2014</v>
      </c>
      <c r="X21217">
        <v>8</v>
      </c>
    </row>
    <row r="21218" spans="1:24" x14ac:dyDescent="0.3">
      <c r="A21218" t="s">
        <v>35735</v>
      </c>
      <c r="B21218" s="1">
        <v>41881</v>
      </c>
      <c r="C21218" s="1">
        <v>41887</v>
      </c>
      <c r="D21218" t="s">
        <v>1232</v>
      </c>
      <c r="E21218" t="s">
        <v>8112</v>
      </c>
      <c r="F21218" t="s">
        <v>1234</v>
      </c>
      <c r="G21218" t="s">
        <v>3964</v>
      </c>
      <c r="H21218" t="s">
        <v>3965</v>
      </c>
      <c r="I21218" t="s">
        <v>43</v>
      </c>
      <c r="J21218" t="s">
        <v>27</v>
      </c>
      <c r="K21218" t="s">
        <v>11037</v>
      </c>
      <c r="L21218" t="s">
        <v>1269</v>
      </c>
      <c r="M21218" t="s">
        <v>1303</v>
      </c>
      <c r="N21218" t="s">
        <v>5027</v>
      </c>
      <c r="O21218">
        <v>1151.22</v>
      </c>
      <c r="P21218">
        <v>7</v>
      </c>
      <c r="Q21218">
        <v>0</v>
      </c>
      <c r="R21218">
        <v>287.69999999999993</v>
      </c>
      <c r="S21218" s="5">
        <v>43.74</v>
      </c>
      <c r="T21218" t="s">
        <v>1241</v>
      </c>
      <c r="U21218" t="s">
        <v>1267</v>
      </c>
      <c r="V21218">
        <v>2014</v>
      </c>
      <c r="X21218">
        <v>8</v>
      </c>
    </row>
    <row r="21219" spans="1:24" x14ac:dyDescent="0.3">
      <c r="A21219" t="s">
        <v>35736</v>
      </c>
      <c r="B21219" s="1">
        <v>41881</v>
      </c>
      <c r="C21219" s="1">
        <v>41886</v>
      </c>
      <c r="D21219" t="s">
        <v>1232</v>
      </c>
      <c r="E21219" t="s">
        <v>6435</v>
      </c>
      <c r="F21219" t="s">
        <v>1285</v>
      </c>
      <c r="G21219" t="s">
        <v>3562</v>
      </c>
      <c r="H21219" t="s">
        <v>1475</v>
      </c>
      <c r="I21219" t="s">
        <v>43</v>
      </c>
      <c r="J21219" t="s">
        <v>27</v>
      </c>
      <c r="K21219" t="s">
        <v>9906</v>
      </c>
      <c r="L21219" t="s">
        <v>1269</v>
      </c>
      <c r="M21219" t="s">
        <v>1303</v>
      </c>
      <c r="N21219" t="s">
        <v>9907</v>
      </c>
      <c r="O21219">
        <v>612.98099999999999</v>
      </c>
      <c r="P21219">
        <v>5</v>
      </c>
      <c r="Q21219">
        <v>0.27</v>
      </c>
      <c r="R21219">
        <v>100.73099999999999</v>
      </c>
      <c r="S21219" s="5">
        <v>43.27</v>
      </c>
      <c r="T21219" t="s">
        <v>1241</v>
      </c>
      <c r="U21219" t="s">
        <v>1242</v>
      </c>
      <c r="V21219">
        <v>2014</v>
      </c>
      <c r="X21219">
        <v>8</v>
      </c>
    </row>
    <row r="21220" spans="1:24" x14ac:dyDescent="0.3">
      <c r="A21220" t="s">
        <v>35737</v>
      </c>
      <c r="B21220" s="1">
        <v>41881</v>
      </c>
      <c r="C21220" s="1">
        <v>41885</v>
      </c>
      <c r="D21220" t="s">
        <v>1251</v>
      </c>
      <c r="E21220" t="s">
        <v>3487</v>
      </c>
      <c r="F21220" t="s">
        <v>1234</v>
      </c>
      <c r="G21220" t="s">
        <v>3562</v>
      </c>
      <c r="H21220" t="s">
        <v>1475</v>
      </c>
      <c r="I21220" t="s">
        <v>43</v>
      </c>
      <c r="J21220" t="s">
        <v>27</v>
      </c>
      <c r="K21220" t="s">
        <v>9331</v>
      </c>
      <c r="L21220" t="s">
        <v>1279</v>
      </c>
      <c r="M21220" t="s">
        <v>1295</v>
      </c>
      <c r="N21220" t="s">
        <v>9332</v>
      </c>
      <c r="O21220">
        <v>358.84980000000002</v>
      </c>
      <c r="P21220">
        <v>2</v>
      </c>
      <c r="Q21220">
        <v>7.0000000000000007E-2</v>
      </c>
      <c r="R21220">
        <v>57.829799999999999</v>
      </c>
      <c r="S21220" s="5">
        <v>34.619999999999997</v>
      </c>
      <c r="T21220" t="s">
        <v>1241</v>
      </c>
      <c r="U21220" t="s">
        <v>1274</v>
      </c>
      <c r="V21220">
        <v>2014</v>
      </c>
      <c r="X21220">
        <v>8</v>
      </c>
    </row>
    <row r="21221" spans="1:24" x14ac:dyDescent="0.3">
      <c r="A21221" t="s">
        <v>939</v>
      </c>
      <c r="B21221" s="1">
        <v>41881</v>
      </c>
      <c r="C21221" s="1">
        <v>41885</v>
      </c>
      <c r="D21221" t="s">
        <v>1232</v>
      </c>
      <c r="E21221" t="s">
        <v>4497</v>
      </c>
      <c r="F21221" t="s">
        <v>1285</v>
      </c>
      <c r="G21221" t="s">
        <v>5046</v>
      </c>
      <c r="H21221" t="s">
        <v>1317</v>
      </c>
      <c r="I21221" t="s">
        <v>37</v>
      </c>
      <c r="J21221" t="s">
        <v>21</v>
      </c>
      <c r="K21221" t="s">
        <v>18531</v>
      </c>
      <c r="L21221" t="s">
        <v>1238</v>
      </c>
      <c r="M21221" t="s">
        <v>1248</v>
      </c>
      <c r="N21221" t="s">
        <v>8136</v>
      </c>
      <c r="O21221">
        <v>329.28</v>
      </c>
      <c r="P21221">
        <v>7</v>
      </c>
      <c r="Q21221">
        <v>0</v>
      </c>
      <c r="R21221">
        <v>95.34</v>
      </c>
      <c r="S21221" s="5">
        <v>31.59</v>
      </c>
      <c r="T21221" t="s">
        <v>1258</v>
      </c>
      <c r="U21221" t="s">
        <v>1274</v>
      </c>
      <c r="V21221">
        <v>2014</v>
      </c>
      <c r="X21221">
        <v>8</v>
      </c>
    </row>
    <row r="21222" spans="1:24" x14ac:dyDescent="0.3">
      <c r="A21222" t="s">
        <v>35738</v>
      </c>
      <c r="B21222" s="1">
        <v>41881</v>
      </c>
      <c r="C21222" s="1">
        <v>41885</v>
      </c>
      <c r="D21222" t="s">
        <v>1232</v>
      </c>
      <c r="E21222" t="s">
        <v>4429</v>
      </c>
      <c r="F21222" t="s">
        <v>1234</v>
      </c>
      <c r="G21222" t="s">
        <v>7859</v>
      </c>
      <c r="H21222" t="s">
        <v>1377</v>
      </c>
      <c r="I21222" t="s">
        <v>34</v>
      </c>
      <c r="J21222" t="s">
        <v>5</v>
      </c>
      <c r="K21222" t="s">
        <v>4933</v>
      </c>
      <c r="L21222" t="s">
        <v>1279</v>
      </c>
      <c r="M21222" t="s">
        <v>1341</v>
      </c>
      <c r="N21222" t="s">
        <v>4139</v>
      </c>
      <c r="O21222">
        <v>142.68</v>
      </c>
      <c r="P21222">
        <v>3</v>
      </c>
      <c r="Q21222">
        <v>0</v>
      </c>
      <c r="R21222">
        <v>32.760000000000005</v>
      </c>
      <c r="S21222" s="5">
        <v>19.201000000000001</v>
      </c>
      <c r="T21222" t="s">
        <v>1258</v>
      </c>
      <c r="U21222" t="s">
        <v>1242</v>
      </c>
      <c r="V21222">
        <v>2014</v>
      </c>
      <c r="X21222">
        <v>8</v>
      </c>
    </row>
    <row r="21223" spans="1:24" x14ac:dyDescent="0.3">
      <c r="A21223" t="s">
        <v>35739</v>
      </c>
      <c r="B21223" s="1">
        <v>41881</v>
      </c>
      <c r="C21223" s="1">
        <v>41888</v>
      </c>
      <c r="D21223" t="s">
        <v>1232</v>
      </c>
      <c r="E21223" t="s">
        <v>3387</v>
      </c>
      <c r="F21223" t="s">
        <v>1261</v>
      </c>
      <c r="G21223" t="s">
        <v>2139</v>
      </c>
      <c r="H21223" t="s">
        <v>1898</v>
      </c>
      <c r="I21223" t="s">
        <v>34</v>
      </c>
      <c r="J21223" t="s">
        <v>3</v>
      </c>
      <c r="K21223" t="s">
        <v>19644</v>
      </c>
      <c r="L21223" t="s">
        <v>1238</v>
      </c>
      <c r="M21223" t="s">
        <v>1239</v>
      </c>
      <c r="N21223" t="s">
        <v>3834</v>
      </c>
      <c r="O21223">
        <v>123.84</v>
      </c>
      <c r="P21223">
        <v>8</v>
      </c>
      <c r="Q21223">
        <v>0</v>
      </c>
      <c r="R21223">
        <v>49.439999999999991</v>
      </c>
      <c r="S21223" s="5">
        <v>15.13</v>
      </c>
      <c r="T21223" t="s">
        <v>1297</v>
      </c>
      <c r="U21223" t="s">
        <v>1242</v>
      </c>
      <c r="V21223">
        <v>2014</v>
      </c>
      <c r="X21223">
        <v>8</v>
      </c>
    </row>
    <row r="21224" spans="1:24" x14ac:dyDescent="0.3">
      <c r="A21224" t="s">
        <v>35740</v>
      </c>
      <c r="B21224" s="1">
        <v>41881</v>
      </c>
      <c r="C21224" s="1">
        <v>41887</v>
      </c>
      <c r="D21224" t="s">
        <v>1232</v>
      </c>
      <c r="E21224" t="s">
        <v>3397</v>
      </c>
      <c r="F21224" t="s">
        <v>1285</v>
      </c>
      <c r="G21224" t="s">
        <v>1547</v>
      </c>
      <c r="H21224" t="s">
        <v>39</v>
      </c>
      <c r="I21224" t="s">
        <v>1420</v>
      </c>
      <c r="J21224" t="s">
        <v>9</v>
      </c>
      <c r="K21224" t="s">
        <v>23382</v>
      </c>
      <c r="L21224" t="s">
        <v>1269</v>
      </c>
      <c r="M21224" t="s">
        <v>1270</v>
      </c>
      <c r="N21224" t="s">
        <v>23383</v>
      </c>
      <c r="O21224">
        <v>148.02000000000001</v>
      </c>
      <c r="P21224">
        <v>3</v>
      </c>
      <c r="Q21224">
        <v>0</v>
      </c>
      <c r="R21224">
        <v>41.445600000000013</v>
      </c>
      <c r="S21224" s="5">
        <v>13.93</v>
      </c>
      <c r="T21224" t="s">
        <v>1241</v>
      </c>
      <c r="U21224" t="s">
        <v>1267</v>
      </c>
      <c r="V21224">
        <v>2014</v>
      </c>
      <c r="X21224">
        <v>8</v>
      </c>
    </row>
    <row r="21225" spans="1:24" x14ac:dyDescent="0.3">
      <c r="A21225" t="s">
        <v>802</v>
      </c>
      <c r="B21225" s="1">
        <v>41881</v>
      </c>
      <c r="C21225" s="1">
        <v>41884</v>
      </c>
      <c r="D21225" t="s">
        <v>1446</v>
      </c>
      <c r="E21225" t="s">
        <v>8385</v>
      </c>
      <c r="F21225" t="s">
        <v>1285</v>
      </c>
      <c r="G21225" t="s">
        <v>1454</v>
      </c>
      <c r="H21225" t="s">
        <v>39</v>
      </c>
      <c r="I21225" t="s">
        <v>1420</v>
      </c>
      <c r="J21225" t="s">
        <v>3</v>
      </c>
      <c r="K21225" t="s">
        <v>4434</v>
      </c>
      <c r="L21225" t="s">
        <v>1238</v>
      </c>
      <c r="M21225" t="s">
        <v>1351</v>
      </c>
      <c r="N21225" t="s">
        <v>4435</v>
      </c>
      <c r="O21225">
        <v>47.36</v>
      </c>
      <c r="P21225">
        <v>4</v>
      </c>
      <c r="Q21225">
        <v>0.2</v>
      </c>
      <c r="R21225">
        <v>17.759999999999998</v>
      </c>
      <c r="S21225" s="5">
        <v>13.77</v>
      </c>
      <c r="T21225" t="s">
        <v>1258</v>
      </c>
      <c r="U21225" t="s">
        <v>1274</v>
      </c>
      <c r="V21225">
        <v>2014</v>
      </c>
      <c r="X21225">
        <v>8</v>
      </c>
    </row>
    <row r="21226" spans="1:24" x14ac:dyDescent="0.3">
      <c r="A21226" t="s">
        <v>35741</v>
      </c>
      <c r="B21226" s="1">
        <v>41881</v>
      </c>
      <c r="C21226" s="1">
        <v>41885</v>
      </c>
      <c r="D21226" t="s">
        <v>1232</v>
      </c>
      <c r="E21226" t="s">
        <v>3764</v>
      </c>
      <c r="F21226" t="s">
        <v>1261</v>
      </c>
      <c r="G21226" t="s">
        <v>2395</v>
      </c>
      <c r="H21226" t="s">
        <v>1760</v>
      </c>
      <c r="I21226" t="s">
        <v>1255</v>
      </c>
      <c r="J21226" t="s">
        <v>1255</v>
      </c>
      <c r="K21226" t="s">
        <v>12543</v>
      </c>
      <c r="L21226" t="s">
        <v>1279</v>
      </c>
      <c r="M21226" t="s">
        <v>1333</v>
      </c>
      <c r="N21226" t="s">
        <v>3971</v>
      </c>
      <c r="O21226">
        <v>128.73599999999999</v>
      </c>
      <c r="P21226">
        <v>4</v>
      </c>
      <c r="Q21226">
        <v>0.6</v>
      </c>
      <c r="R21226">
        <v>-151.34400000000002</v>
      </c>
      <c r="S21226" s="5">
        <v>6.52</v>
      </c>
      <c r="T21226" t="s">
        <v>1241</v>
      </c>
      <c r="U21226" t="s">
        <v>1267</v>
      </c>
      <c r="V21226">
        <v>2014</v>
      </c>
      <c r="X21226">
        <v>8</v>
      </c>
    </row>
    <row r="21227" spans="1:24" x14ac:dyDescent="0.3">
      <c r="A21227" t="s">
        <v>35742</v>
      </c>
      <c r="B21227" s="1">
        <v>41881</v>
      </c>
      <c r="C21227" s="1">
        <v>41885</v>
      </c>
      <c r="D21227" t="s">
        <v>1232</v>
      </c>
      <c r="E21227" t="s">
        <v>5025</v>
      </c>
      <c r="F21227" t="s">
        <v>1261</v>
      </c>
      <c r="G21227" t="s">
        <v>2378</v>
      </c>
      <c r="H21227" t="s">
        <v>1496</v>
      </c>
      <c r="I21227" t="s">
        <v>43</v>
      </c>
      <c r="J21227" t="s">
        <v>23</v>
      </c>
      <c r="K21227" t="s">
        <v>17617</v>
      </c>
      <c r="L21227" t="s">
        <v>1238</v>
      </c>
      <c r="M21227" t="s">
        <v>1351</v>
      </c>
      <c r="N21227" t="s">
        <v>3719</v>
      </c>
      <c r="O21227">
        <v>46.62</v>
      </c>
      <c r="P21227">
        <v>7</v>
      </c>
      <c r="Q21227">
        <v>0</v>
      </c>
      <c r="R21227">
        <v>8.19</v>
      </c>
      <c r="S21227" s="5">
        <v>5.0999999999999996</v>
      </c>
      <c r="T21227" t="s">
        <v>1258</v>
      </c>
      <c r="U21227" t="s">
        <v>1267</v>
      </c>
      <c r="V21227">
        <v>2014</v>
      </c>
      <c r="X21227">
        <v>8</v>
      </c>
    </row>
    <row r="21228" spans="1:24" x14ac:dyDescent="0.3">
      <c r="A21228" t="s">
        <v>35743</v>
      </c>
      <c r="B21228" s="1">
        <v>41881</v>
      </c>
      <c r="C21228" s="1">
        <v>41887</v>
      </c>
      <c r="D21228" t="s">
        <v>1232</v>
      </c>
      <c r="E21228" t="s">
        <v>3942</v>
      </c>
      <c r="F21228" t="s">
        <v>1234</v>
      </c>
      <c r="G21228" t="s">
        <v>2212</v>
      </c>
      <c r="H21228" t="s">
        <v>1787</v>
      </c>
      <c r="I21228" t="s">
        <v>37</v>
      </c>
      <c r="J21228" t="s">
        <v>5</v>
      </c>
      <c r="K21228" t="s">
        <v>5925</v>
      </c>
      <c r="L21228" t="s">
        <v>1238</v>
      </c>
      <c r="M21228" t="s">
        <v>1371</v>
      </c>
      <c r="N21228" t="s">
        <v>3712</v>
      </c>
      <c r="O21228">
        <v>37.08</v>
      </c>
      <c r="P21228">
        <v>3</v>
      </c>
      <c r="Q21228">
        <v>0</v>
      </c>
      <c r="R21228">
        <v>7.38</v>
      </c>
      <c r="S21228" s="5">
        <v>2.73</v>
      </c>
      <c r="T21228" t="s">
        <v>1241</v>
      </c>
      <c r="U21228" t="s">
        <v>1274</v>
      </c>
      <c r="V21228">
        <v>2014</v>
      </c>
      <c r="X21228">
        <v>8</v>
      </c>
    </row>
    <row r="21229" spans="1:24" x14ac:dyDescent="0.3">
      <c r="A21229" t="s">
        <v>35744</v>
      </c>
      <c r="B21229" s="1">
        <v>41881</v>
      </c>
      <c r="C21229" s="1">
        <v>41886</v>
      </c>
      <c r="D21229" t="s">
        <v>1232</v>
      </c>
      <c r="E21229" t="s">
        <v>5221</v>
      </c>
      <c r="F21229" t="s">
        <v>1285</v>
      </c>
      <c r="G21229" t="s">
        <v>6887</v>
      </c>
      <c r="H21229" t="s">
        <v>3633</v>
      </c>
      <c r="I21229" t="s">
        <v>1255</v>
      </c>
      <c r="J21229" t="s">
        <v>1255</v>
      </c>
      <c r="K21229" t="s">
        <v>3713</v>
      </c>
      <c r="L21229" t="s">
        <v>1238</v>
      </c>
      <c r="M21229" t="s">
        <v>1351</v>
      </c>
      <c r="N21229" t="s">
        <v>3714</v>
      </c>
      <c r="O21229">
        <v>23.52</v>
      </c>
      <c r="P21229">
        <v>2</v>
      </c>
      <c r="Q21229">
        <v>0</v>
      </c>
      <c r="R21229">
        <v>11.28</v>
      </c>
      <c r="S21229" s="5">
        <v>2.42</v>
      </c>
      <c r="T21229" t="s">
        <v>1241</v>
      </c>
      <c r="U21229" t="s">
        <v>1267</v>
      </c>
      <c r="V21229">
        <v>2014</v>
      </c>
      <c r="X21229">
        <v>8</v>
      </c>
    </row>
    <row r="21230" spans="1:24" x14ac:dyDescent="0.3">
      <c r="A21230" t="s">
        <v>35745</v>
      </c>
      <c r="B21230" s="1">
        <v>41881</v>
      </c>
      <c r="C21230" s="1">
        <v>41886</v>
      </c>
      <c r="D21230" t="s">
        <v>1251</v>
      </c>
      <c r="E21230" t="s">
        <v>1676</v>
      </c>
      <c r="F21230" t="s">
        <v>1285</v>
      </c>
      <c r="G21230" t="s">
        <v>3462</v>
      </c>
      <c r="H21230" t="s">
        <v>3463</v>
      </c>
      <c r="I21230" t="s">
        <v>1255</v>
      </c>
      <c r="J21230" t="s">
        <v>1255</v>
      </c>
      <c r="K21230" t="s">
        <v>8139</v>
      </c>
      <c r="L21230" t="s">
        <v>1269</v>
      </c>
      <c r="M21230" t="s">
        <v>1303</v>
      </c>
      <c r="N21230" t="s">
        <v>6713</v>
      </c>
      <c r="O21230">
        <v>47.4</v>
      </c>
      <c r="P21230">
        <v>1</v>
      </c>
      <c r="Q21230">
        <v>0</v>
      </c>
      <c r="R21230">
        <v>5.67</v>
      </c>
      <c r="S21230" s="5">
        <v>2.16</v>
      </c>
      <c r="T21230" t="s">
        <v>1241</v>
      </c>
      <c r="U21230" t="s">
        <v>1267</v>
      </c>
      <c r="V21230">
        <v>2014</v>
      </c>
      <c r="X21230">
        <v>8</v>
      </c>
    </row>
    <row r="21231" spans="1:24" x14ac:dyDescent="0.3">
      <c r="A21231" t="s">
        <v>35746</v>
      </c>
      <c r="B21231" s="1">
        <v>41881</v>
      </c>
      <c r="C21231" s="1">
        <v>41886</v>
      </c>
      <c r="D21231" t="s">
        <v>1251</v>
      </c>
      <c r="E21231" t="s">
        <v>2024</v>
      </c>
      <c r="F21231" t="s">
        <v>1285</v>
      </c>
      <c r="G21231" t="s">
        <v>1501</v>
      </c>
      <c r="H21231" t="s">
        <v>39</v>
      </c>
      <c r="I21231" t="s">
        <v>1420</v>
      </c>
      <c r="J21231" t="s">
        <v>7</v>
      </c>
      <c r="K21231" t="s">
        <v>20536</v>
      </c>
      <c r="L21231" t="s">
        <v>1238</v>
      </c>
      <c r="M21231" t="s">
        <v>1357</v>
      </c>
      <c r="N21231" t="s">
        <v>20537</v>
      </c>
      <c r="O21231">
        <v>9.4079999999999995</v>
      </c>
      <c r="P21231">
        <v>7</v>
      </c>
      <c r="Q21231">
        <v>0.2</v>
      </c>
      <c r="R21231">
        <v>0.70560000000000045</v>
      </c>
      <c r="S21231" s="5">
        <v>0.64</v>
      </c>
      <c r="T21231" t="s">
        <v>1241</v>
      </c>
      <c r="U21231" t="s">
        <v>1267</v>
      </c>
      <c r="V21231">
        <v>2014</v>
      </c>
      <c r="X21231">
        <v>8</v>
      </c>
    </row>
    <row r="21232" spans="1:24" x14ac:dyDescent="0.3">
      <c r="A21232" t="s">
        <v>35747</v>
      </c>
      <c r="B21232" s="1">
        <v>41882</v>
      </c>
      <c r="C21232" s="1">
        <v>41885</v>
      </c>
      <c r="D21232" t="s">
        <v>1251</v>
      </c>
      <c r="E21232" t="s">
        <v>3498</v>
      </c>
      <c r="F21232" t="s">
        <v>1285</v>
      </c>
      <c r="G21232" t="s">
        <v>1489</v>
      </c>
      <c r="H21232" t="s">
        <v>1490</v>
      </c>
      <c r="I21232" t="s">
        <v>11</v>
      </c>
      <c r="J21232" t="s">
        <v>11</v>
      </c>
      <c r="K21232" t="s">
        <v>3627</v>
      </c>
      <c r="L21232" t="s">
        <v>1238</v>
      </c>
      <c r="M21232" t="s">
        <v>1239</v>
      </c>
      <c r="N21232" t="s">
        <v>2733</v>
      </c>
      <c r="O21232">
        <v>275.58</v>
      </c>
      <c r="P21232">
        <v>2</v>
      </c>
      <c r="Q21232">
        <v>0</v>
      </c>
      <c r="R21232">
        <v>35.82</v>
      </c>
      <c r="S21232" s="5">
        <v>44.92</v>
      </c>
      <c r="T21232" t="s">
        <v>1258</v>
      </c>
      <c r="U21232" t="s">
        <v>1242</v>
      </c>
      <c r="V21232">
        <v>2014</v>
      </c>
      <c r="X21232">
        <v>8</v>
      </c>
    </row>
    <row r="21233" spans="1:24" x14ac:dyDescent="0.3">
      <c r="A21233" t="s">
        <v>35748</v>
      </c>
      <c r="B21233" s="1">
        <v>41882</v>
      </c>
      <c r="C21233" s="1">
        <v>41885</v>
      </c>
      <c r="D21233" t="s">
        <v>1251</v>
      </c>
      <c r="E21233" t="s">
        <v>5156</v>
      </c>
      <c r="F21233" t="s">
        <v>1234</v>
      </c>
      <c r="G21233" t="s">
        <v>1574</v>
      </c>
      <c r="H21233" t="s">
        <v>1574</v>
      </c>
      <c r="I21233" t="s">
        <v>43</v>
      </c>
      <c r="J21233" t="s">
        <v>27</v>
      </c>
      <c r="K21233" t="s">
        <v>7305</v>
      </c>
      <c r="L21233" t="s">
        <v>1238</v>
      </c>
      <c r="M21233" t="s">
        <v>1248</v>
      </c>
      <c r="N21233" t="s">
        <v>1969</v>
      </c>
      <c r="O21233">
        <v>86.76</v>
      </c>
      <c r="P21233">
        <v>3</v>
      </c>
      <c r="Q21233">
        <v>0</v>
      </c>
      <c r="R21233">
        <v>22.5</v>
      </c>
      <c r="S21233" s="5">
        <v>18.89</v>
      </c>
      <c r="T21233" t="s">
        <v>1258</v>
      </c>
      <c r="U21233" t="s">
        <v>1274</v>
      </c>
      <c r="V21233">
        <v>2014</v>
      </c>
      <c r="X21233">
        <v>8</v>
      </c>
    </row>
    <row r="21234" spans="1:24" x14ac:dyDescent="0.3">
      <c r="A21234" t="s">
        <v>35749</v>
      </c>
      <c r="B21234" s="1">
        <v>41882</v>
      </c>
      <c r="C21234" s="1">
        <v>41885</v>
      </c>
      <c r="D21234" t="s">
        <v>1446</v>
      </c>
      <c r="E21234" t="s">
        <v>2086</v>
      </c>
      <c r="F21234" t="s">
        <v>1261</v>
      </c>
      <c r="G21234" t="s">
        <v>16276</v>
      </c>
      <c r="H21234" t="s">
        <v>1317</v>
      </c>
      <c r="I21234" t="s">
        <v>37</v>
      </c>
      <c r="J21234" t="s">
        <v>21</v>
      </c>
      <c r="K21234" t="s">
        <v>13452</v>
      </c>
      <c r="L21234" t="s">
        <v>1238</v>
      </c>
      <c r="M21234" t="s">
        <v>1438</v>
      </c>
      <c r="N21234" t="s">
        <v>13453</v>
      </c>
      <c r="O21234">
        <v>50.94</v>
      </c>
      <c r="P21234">
        <v>6</v>
      </c>
      <c r="Q21234">
        <v>0</v>
      </c>
      <c r="R21234">
        <v>14.22</v>
      </c>
      <c r="S21234" s="5">
        <v>16.48</v>
      </c>
      <c r="T21234" t="s">
        <v>1258</v>
      </c>
      <c r="U21234" t="s">
        <v>1274</v>
      </c>
      <c r="V21234">
        <v>2014</v>
      </c>
      <c r="X21234">
        <v>8</v>
      </c>
    </row>
    <row r="21235" spans="1:24" x14ac:dyDescent="0.3">
      <c r="A21235" t="s">
        <v>35750</v>
      </c>
      <c r="B21235" s="1">
        <v>41883</v>
      </c>
      <c r="C21235" s="1">
        <v>41886</v>
      </c>
      <c r="D21235" t="s">
        <v>1446</v>
      </c>
      <c r="E21235" t="s">
        <v>5879</v>
      </c>
      <c r="F21235" t="s">
        <v>1285</v>
      </c>
      <c r="G21235" t="s">
        <v>1245</v>
      </c>
      <c r="H21235" t="s">
        <v>1246</v>
      </c>
      <c r="I21235" t="s">
        <v>43</v>
      </c>
      <c r="J21235" t="s">
        <v>25</v>
      </c>
      <c r="K21235" t="s">
        <v>6851</v>
      </c>
      <c r="L21235" t="s">
        <v>1238</v>
      </c>
      <c r="M21235" t="s">
        <v>1287</v>
      </c>
      <c r="N21235" t="s">
        <v>6852</v>
      </c>
      <c r="O21235">
        <v>1887.84</v>
      </c>
      <c r="P21235">
        <v>4</v>
      </c>
      <c r="Q21235">
        <v>0.1</v>
      </c>
      <c r="R21235">
        <v>0</v>
      </c>
      <c r="S21235" s="5">
        <v>241.89</v>
      </c>
      <c r="T21235" t="s">
        <v>1241</v>
      </c>
      <c r="U21235" t="s">
        <v>1242</v>
      </c>
      <c r="V21235">
        <v>2014</v>
      </c>
      <c r="X21235">
        <v>9</v>
      </c>
    </row>
    <row r="21236" spans="1:24" x14ac:dyDescent="0.3">
      <c r="A21236" t="s">
        <v>63</v>
      </c>
      <c r="B21236" s="1">
        <v>41883</v>
      </c>
      <c r="C21236" s="1">
        <v>41885</v>
      </c>
      <c r="D21236" t="s">
        <v>1251</v>
      </c>
      <c r="E21236" t="s">
        <v>3221</v>
      </c>
      <c r="F21236" t="s">
        <v>1285</v>
      </c>
      <c r="G21236" t="s">
        <v>2801</v>
      </c>
      <c r="H21236" t="s">
        <v>39</v>
      </c>
      <c r="I21236" t="s">
        <v>1420</v>
      </c>
      <c r="J21236" t="s">
        <v>9</v>
      </c>
      <c r="K21236" t="s">
        <v>2150</v>
      </c>
      <c r="L21236" t="s">
        <v>1269</v>
      </c>
      <c r="M21236" t="s">
        <v>1303</v>
      </c>
      <c r="N21236" t="s">
        <v>2151</v>
      </c>
      <c r="O21236">
        <v>569.56799999999998</v>
      </c>
      <c r="P21236">
        <v>2</v>
      </c>
      <c r="Q21236">
        <v>0.2</v>
      </c>
      <c r="R21236">
        <v>7.119599999999906</v>
      </c>
      <c r="S21236" s="5">
        <v>115.19</v>
      </c>
      <c r="T21236" t="s">
        <v>1258</v>
      </c>
      <c r="U21236" t="s">
        <v>1267</v>
      </c>
      <c r="V21236">
        <v>2014</v>
      </c>
      <c r="X21236">
        <v>9</v>
      </c>
    </row>
    <row r="21237" spans="1:24" x14ac:dyDescent="0.3">
      <c r="A21237" t="s">
        <v>35751</v>
      </c>
      <c r="B21237" s="1">
        <v>41883</v>
      </c>
      <c r="C21237" s="1">
        <v>41887</v>
      </c>
      <c r="D21237" t="s">
        <v>1232</v>
      </c>
      <c r="E21237" t="s">
        <v>7626</v>
      </c>
      <c r="F21237" t="s">
        <v>1261</v>
      </c>
      <c r="G21237" t="s">
        <v>2139</v>
      </c>
      <c r="H21237" t="s">
        <v>1898</v>
      </c>
      <c r="I21237" t="s">
        <v>34</v>
      </c>
      <c r="J21237" t="s">
        <v>3</v>
      </c>
      <c r="K21237" t="s">
        <v>13338</v>
      </c>
      <c r="L21237" t="s">
        <v>1279</v>
      </c>
      <c r="M21237" t="s">
        <v>1341</v>
      </c>
      <c r="N21237" t="s">
        <v>6893</v>
      </c>
      <c r="O21237">
        <v>465.24</v>
      </c>
      <c r="P21237">
        <v>6</v>
      </c>
      <c r="Q21237">
        <v>0</v>
      </c>
      <c r="R21237">
        <v>213.96000000000004</v>
      </c>
      <c r="S21237" s="5">
        <v>81.930999999999997</v>
      </c>
      <c r="T21237" t="s">
        <v>1258</v>
      </c>
      <c r="U21237" t="s">
        <v>1267</v>
      </c>
      <c r="V21237">
        <v>2014</v>
      </c>
      <c r="X21237">
        <v>9</v>
      </c>
    </row>
    <row r="21238" spans="1:24" x14ac:dyDescent="0.3">
      <c r="A21238" t="s">
        <v>35752</v>
      </c>
      <c r="B21238" s="1">
        <v>41883</v>
      </c>
      <c r="C21238" s="1">
        <v>41885</v>
      </c>
      <c r="D21238" t="s">
        <v>1251</v>
      </c>
      <c r="E21238" t="s">
        <v>6971</v>
      </c>
      <c r="F21238" t="s">
        <v>1234</v>
      </c>
      <c r="G21238" t="s">
        <v>2239</v>
      </c>
      <c r="H21238" t="s">
        <v>1985</v>
      </c>
      <c r="I21238" t="s">
        <v>34</v>
      </c>
      <c r="J21238" t="s">
        <v>3</v>
      </c>
      <c r="K21238" t="s">
        <v>2246</v>
      </c>
      <c r="L21238" t="s">
        <v>1269</v>
      </c>
      <c r="M21238" t="s">
        <v>1303</v>
      </c>
      <c r="N21238" t="s">
        <v>2247</v>
      </c>
      <c r="O21238">
        <v>219.28</v>
      </c>
      <c r="P21238">
        <v>4</v>
      </c>
      <c r="Q21238">
        <v>0</v>
      </c>
      <c r="R21238">
        <v>0</v>
      </c>
      <c r="S21238" s="5">
        <v>54.570999999999998</v>
      </c>
      <c r="T21238" t="s">
        <v>1289</v>
      </c>
      <c r="U21238" t="s">
        <v>1242</v>
      </c>
      <c r="V21238">
        <v>2014</v>
      </c>
      <c r="X21238">
        <v>9</v>
      </c>
    </row>
    <row r="21239" spans="1:24" x14ac:dyDescent="0.3">
      <c r="A21239" t="s">
        <v>35753</v>
      </c>
      <c r="B21239" s="1">
        <v>41883</v>
      </c>
      <c r="C21239" s="1">
        <v>41888</v>
      </c>
      <c r="D21239" t="s">
        <v>1232</v>
      </c>
      <c r="E21239" t="s">
        <v>3854</v>
      </c>
      <c r="F21239" t="s">
        <v>1234</v>
      </c>
      <c r="G21239" t="s">
        <v>2343</v>
      </c>
      <c r="H21239" t="s">
        <v>39</v>
      </c>
      <c r="I21239" t="s">
        <v>1420</v>
      </c>
      <c r="J21239" t="s">
        <v>3</v>
      </c>
      <c r="K21239" t="s">
        <v>17471</v>
      </c>
      <c r="L21239" t="s">
        <v>1238</v>
      </c>
      <c r="M21239" t="s">
        <v>1287</v>
      </c>
      <c r="N21239" t="s">
        <v>17472</v>
      </c>
      <c r="O21239">
        <v>638.73</v>
      </c>
      <c r="P21239">
        <v>9</v>
      </c>
      <c r="Q21239">
        <v>0</v>
      </c>
      <c r="R21239">
        <v>166.06979999999999</v>
      </c>
      <c r="S21239" s="5">
        <v>43.97</v>
      </c>
      <c r="T21239" t="s">
        <v>1241</v>
      </c>
      <c r="U21239" t="s">
        <v>1274</v>
      </c>
      <c r="V21239">
        <v>2014</v>
      </c>
      <c r="X21239">
        <v>9</v>
      </c>
    </row>
    <row r="21240" spans="1:24" x14ac:dyDescent="0.3">
      <c r="A21240" t="s">
        <v>35754</v>
      </c>
      <c r="B21240" s="1">
        <v>41883</v>
      </c>
      <c r="C21240" s="1">
        <v>41888</v>
      </c>
      <c r="D21240" t="s">
        <v>1232</v>
      </c>
      <c r="E21240" t="s">
        <v>3546</v>
      </c>
      <c r="F21240" t="s">
        <v>1261</v>
      </c>
      <c r="G21240" t="s">
        <v>1556</v>
      </c>
      <c r="H21240" t="s">
        <v>1377</v>
      </c>
      <c r="I21240" t="s">
        <v>34</v>
      </c>
      <c r="J21240" t="s">
        <v>5</v>
      </c>
      <c r="K21240" t="s">
        <v>28891</v>
      </c>
      <c r="L21240" t="s">
        <v>1279</v>
      </c>
      <c r="M21240" t="s">
        <v>1280</v>
      </c>
      <c r="N21240" t="s">
        <v>15820</v>
      </c>
      <c r="O21240">
        <v>811.72</v>
      </c>
      <c r="P21240">
        <v>7</v>
      </c>
      <c r="Q21240">
        <v>0</v>
      </c>
      <c r="R21240">
        <v>284.05999999999995</v>
      </c>
      <c r="S21240" s="5">
        <v>37.725000000000001</v>
      </c>
      <c r="T21240" t="s">
        <v>1241</v>
      </c>
      <c r="U21240" t="s">
        <v>1267</v>
      </c>
      <c r="V21240">
        <v>2014</v>
      </c>
      <c r="X21240">
        <v>9</v>
      </c>
    </row>
    <row r="21241" spans="1:24" x14ac:dyDescent="0.3">
      <c r="A21241" t="s">
        <v>35755</v>
      </c>
      <c r="B21241" s="1">
        <v>41883</v>
      </c>
      <c r="C21241" s="1">
        <v>41887</v>
      </c>
      <c r="D21241" t="s">
        <v>1232</v>
      </c>
      <c r="E21241" t="s">
        <v>6105</v>
      </c>
      <c r="F21241" t="s">
        <v>1285</v>
      </c>
      <c r="G21241" t="s">
        <v>35756</v>
      </c>
      <c r="H21241" t="s">
        <v>3399</v>
      </c>
      <c r="I21241" t="s">
        <v>1255</v>
      </c>
      <c r="J21241" t="s">
        <v>1255</v>
      </c>
      <c r="K21241" t="s">
        <v>23341</v>
      </c>
      <c r="L21241" t="s">
        <v>1279</v>
      </c>
      <c r="M21241" t="s">
        <v>1341</v>
      </c>
      <c r="N21241" t="s">
        <v>1523</v>
      </c>
      <c r="O21241">
        <v>995.28</v>
      </c>
      <c r="P21241">
        <v>4</v>
      </c>
      <c r="Q21241">
        <v>0</v>
      </c>
      <c r="R21241">
        <v>358.20000000000005</v>
      </c>
      <c r="S21241" s="5">
        <v>36.840000000000003</v>
      </c>
      <c r="T21241" t="s">
        <v>1241</v>
      </c>
      <c r="U21241" t="s">
        <v>1274</v>
      </c>
      <c r="V21241">
        <v>2014</v>
      </c>
      <c r="X21241">
        <v>9</v>
      </c>
    </row>
    <row r="21242" spans="1:24" x14ac:dyDescent="0.3">
      <c r="A21242" t="s">
        <v>35757</v>
      </c>
      <c r="B21242" s="1">
        <v>41883</v>
      </c>
      <c r="C21242" s="1">
        <v>41886</v>
      </c>
      <c r="D21242" t="s">
        <v>1251</v>
      </c>
      <c r="E21242" t="s">
        <v>2090</v>
      </c>
      <c r="F21242" t="s">
        <v>1285</v>
      </c>
      <c r="G21242" t="s">
        <v>1316</v>
      </c>
      <c r="H21242" t="s">
        <v>1317</v>
      </c>
      <c r="I21242" t="s">
        <v>37</v>
      </c>
      <c r="J21242" t="s">
        <v>21</v>
      </c>
      <c r="K21242" t="s">
        <v>10058</v>
      </c>
      <c r="L21242" t="s">
        <v>1279</v>
      </c>
      <c r="M21242" t="s">
        <v>1333</v>
      </c>
      <c r="N21242" t="s">
        <v>8398</v>
      </c>
      <c r="O21242">
        <v>565.32000000000005</v>
      </c>
      <c r="P21242">
        <v>4</v>
      </c>
      <c r="Q21242">
        <v>0</v>
      </c>
      <c r="R21242">
        <v>56.519999999999996</v>
      </c>
      <c r="S21242" s="5">
        <v>33.19</v>
      </c>
      <c r="T21242" t="s">
        <v>1241</v>
      </c>
      <c r="U21242" t="s">
        <v>1274</v>
      </c>
      <c r="V21242">
        <v>2014</v>
      </c>
      <c r="X21242">
        <v>9</v>
      </c>
    </row>
    <row r="21243" spans="1:24" x14ac:dyDescent="0.3">
      <c r="A21243" t="s">
        <v>35758</v>
      </c>
      <c r="B21243" s="1">
        <v>41883</v>
      </c>
      <c r="C21243" s="1">
        <v>41887</v>
      </c>
      <c r="D21243" t="s">
        <v>1232</v>
      </c>
      <c r="E21243" t="s">
        <v>3487</v>
      </c>
      <c r="F21243" t="s">
        <v>1234</v>
      </c>
      <c r="G21243" t="s">
        <v>1307</v>
      </c>
      <c r="H21243" t="s">
        <v>1308</v>
      </c>
      <c r="I21243" t="s">
        <v>43</v>
      </c>
      <c r="J21243" t="s">
        <v>27</v>
      </c>
      <c r="K21243" t="s">
        <v>14665</v>
      </c>
      <c r="L21243" t="s">
        <v>1238</v>
      </c>
      <c r="M21243" t="s">
        <v>1239</v>
      </c>
      <c r="N21243" t="s">
        <v>3538</v>
      </c>
      <c r="O21243">
        <v>650.03399999999999</v>
      </c>
      <c r="P21243">
        <v>6</v>
      </c>
      <c r="Q21243">
        <v>0.45</v>
      </c>
      <c r="R21243">
        <v>-23.706000000000017</v>
      </c>
      <c r="S21243" s="5">
        <v>31.76</v>
      </c>
      <c r="T21243" t="s">
        <v>1241</v>
      </c>
      <c r="U21243" t="s">
        <v>1242</v>
      </c>
      <c r="V21243">
        <v>2014</v>
      </c>
      <c r="X21243">
        <v>9</v>
      </c>
    </row>
    <row r="21244" spans="1:24" x14ac:dyDescent="0.3">
      <c r="A21244" t="s">
        <v>35759</v>
      </c>
      <c r="B21244" s="1">
        <v>41883</v>
      </c>
      <c r="C21244" s="1">
        <v>41888</v>
      </c>
      <c r="D21244" t="s">
        <v>1232</v>
      </c>
      <c r="E21244" t="s">
        <v>10492</v>
      </c>
      <c r="F21244" t="s">
        <v>1285</v>
      </c>
      <c r="G21244" t="s">
        <v>2484</v>
      </c>
      <c r="H21244" t="s">
        <v>1383</v>
      </c>
      <c r="I21244" t="s">
        <v>34</v>
      </c>
      <c r="J21244" t="s">
        <v>21</v>
      </c>
      <c r="K21244" t="s">
        <v>15681</v>
      </c>
      <c r="L21244" t="s">
        <v>1238</v>
      </c>
      <c r="M21244" t="s">
        <v>1357</v>
      </c>
      <c r="N21244" t="s">
        <v>1358</v>
      </c>
      <c r="O21244">
        <v>276.48</v>
      </c>
      <c r="P21244">
        <v>8</v>
      </c>
      <c r="Q21244">
        <v>0</v>
      </c>
      <c r="R21244">
        <v>11.040000000000001</v>
      </c>
      <c r="S21244" s="5">
        <v>31.331</v>
      </c>
      <c r="T21244" t="s">
        <v>1258</v>
      </c>
      <c r="U21244" t="s">
        <v>1242</v>
      </c>
      <c r="V21244">
        <v>2014</v>
      </c>
      <c r="X21244">
        <v>9</v>
      </c>
    </row>
    <row r="21245" spans="1:24" x14ac:dyDescent="0.3">
      <c r="A21245" t="s">
        <v>35760</v>
      </c>
      <c r="B21245" s="1">
        <v>41883</v>
      </c>
      <c r="C21245" s="1">
        <v>41888</v>
      </c>
      <c r="D21245" t="s">
        <v>1232</v>
      </c>
      <c r="E21245" t="s">
        <v>11708</v>
      </c>
      <c r="F21245" t="s">
        <v>1234</v>
      </c>
      <c r="G21245" t="s">
        <v>1875</v>
      </c>
      <c r="H21245" t="s">
        <v>39</v>
      </c>
      <c r="I21245" t="s">
        <v>1420</v>
      </c>
      <c r="J21245" t="s">
        <v>5</v>
      </c>
      <c r="K21245" t="s">
        <v>14505</v>
      </c>
      <c r="L21245" t="s">
        <v>1279</v>
      </c>
      <c r="M21245" t="s">
        <v>1341</v>
      </c>
      <c r="N21245" t="s">
        <v>14506</v>
      </c>
      <c r="O21245">
        <v>659.9</v>
      </c>
      <c r="P21245">
        <v>2</v>
      </c>
      <c r="Q21245">
        <v>0</v>
      </c>
      <c r="R21245">
        <v>217.76699999999994</v>
      </c>
      <c r="S21245" s="5">
        <v>28.81</v>
      </c>
      <c r="T21245" t="s">
        <v>1241</v>
      </c>
      <c r="U21245" t="s">
        <v>1242</v>
      </c>
      <c r="V21245">
        <v>2014</v>
      </c>
      <c r="X21245">
        <v>9</v>
      </c>
    </row>
    <row r="21246" spans="1:24" x14ac:dyDescent="0.3">
      <c r="A21246" t="s">
        <v>35761</v>
      </c>
      <c r="B21246" s="1">
        <v>41883</v>
      </c>
      <c r="C21246" s="1">
        <v>41887</v>
      </c>
      <c r="D21246" t="s">
        <v>1232</v>
      </c>
      <c r="E21246" t="s">
        <v>1758</v>
      </c>
      <c r="F21246" t="s">
        <v>1234</v>
      </c>
      <c r="G21246" t="s">
        <v>1316</v>
      </c>
      <c r="H21246" t="s">
        <v>1317</v>
      </c>
      <c r="I21246" t="s">
        <v>37</v>
      </c>
      <c r="J21246" t="s">
        <v>21</v>
      </c>
      <c r="K21246" t="s">
        <v>6146</v>
      </c>
      <c r="L21246" t="s">
        <v>1279</v>
      </c>
      <c r="M21246" t="s">
        <v>1280</v>
      </c>
      <c r="N21246" t="s">
        <v>6485</v>
      </c>
      <c r="O21246">
        <v>734.22</v>
      </c>
      <c r="P21246">
        <v>6</v>
      </c>
      <c r="Q21246">
        <v>0</v>
      </c>
      <c r="R21246">
        <v>212.76</v>
      </c>
      <c r="S21246" s="5">
        <v>27.73</v>
      </c>
      <c r="T21246" t="s">
        <v>1241</v>
      </c>
      <c r="U21246" t="s">
        <v>1274</v>
      </c>
      <c r="V21246">
        <v>2014</v>
      </c>
      <c r="X21246">
        <v>9</v>
      </c>
    </row>
    <row r="21247" spans="1:24" x14ac:dyDescent="0.3">
      <c r="A21247" t="s">
        <v>35762</v>
      </c>
      <c r="B21247" s="1">
        <v>41883</v>
      </c>
      <c r="C21247" s="1">
        <v>41887</v>
      </c>
      <c r="D21247" t="s">
        <v>1232</v>
      </c>
      <c r="E21247" t="s">
        <v>1406</v>
      </c>
      <c r="F21247" t="s">
        <v>1261</v>
      </c>
      <c r="G21247" t="s">
        <v>1547</v>
      </c>
      <c r="H21247" t="s">
        <v>39</v>
      </c>
      <c r="I21247" t="s">
        <v>1420</v>
      </c>
      <c r="J21247" t="s">
        <v>9</v>
      </c>
      <c r="K21247" t="s">
        <v>21555</v>
      </c>
      <c r="L21247" t="s">
        <v>1279</v>
      </c>
      <c r="M21247" t="s">
        <v>1333</v>
      </c>
      <c r="N21247" t="s">
        <v>21556</v>
      </c>
      <c r="O21247">
        <v>689.40800000000002</v>
      </c>
      <c r="P21247">
        <v>4</v>
      </c>
      <c r="Q21247">
        <v>0.2</v>
      </c>
      <c r="R21247">
        <v>77.558399999999978</v>
      </c>
      <c r="S21247" s="5">
        <v>26.61</v>
      </c>
      <c r="T21247" t="s">
        <v>1241</v>
      </c>
      <c r="U21247" t="s">
        <v>1242</v>
      </c>
      <c r="V21247">
        <v>2014</v>
      </c>
      <c r="X21247">
        <v>9</v>
      </c>
    </row>
    <row r="21248" spans="1:24" x14ac:dyDescent="0.3">
      <c r="A21248" t="s">
        <v>35763</v>
      </c>
      <c r="B21248" s="1">
        <v>41883</v>
      </c>
      <c r="C21248" s="1">
        <v>41886</v>
      </c>
      <c r="D21248" t="s">
        <v>1446</v>
      </c>
      <c r="E21248" t="s">
        <v>5071</v>
      </c>
      <c r="F21248" t="s">
        <v>1261</v>
      </c>
      <c r="G21248" t="s">
        <v>31445</v>
      </c>
      <c r="H21248" t="s">
        <v>5858</v>
      </c>
      <c r="I21248" t="s">
        <v>1255</v>
      </c>
      <c r="J21248" t="s">
        <v>1255</v>
      </c>
      <c r="K21248" t="s">
        <v>2613</v>
      </c>
      <c r="L21248" t="s">
        <v>1269</v>
      </c>
      <c r="M21248" t="s">
        <v>1303</v>
      </c>
      <c r="N21248" t="s">
        <v>2614</v>
      </c>
      <c r="O21248">
        <v>100.17</v>
      </c>
      <c r="P21248">
        <v>2</v>
      </c>
      <c r="Q21248">
        <v>0.7</v>
      </c>
      <c r="R21248">
        <v>-207.03000000000003</v>
      </c>
      <c r="S21248" s="5">
        <v>26.36</v>
      </c>
      <c r="T21248" t="s">
        <v>1241</v>
      </c>
      <c r="U21248" t="s">
        <v>1242</v>
      </c>
      <c r="V21248">
        <v>2014</v>
      </c>
      <c r="X21248">
        <v>9</v>
      </c>
    </row>
    <row r="21249" spans="1:24" x14ac:dyDescent="0.3">
      <c r="A21249" t="s">
        <v>35764</v>
      </c>
      <c r="B21249" s="1">
        <v>41883</v>
      </c>
      <c r="C21249" s="1">
        <v>41888</v>
      </c>
      <c r="D21249" t="s">
        <v>1232</v>
      </c>
      <c r="E21249" t="s">
        <v>6653</v>
      </c>
      <c r="F21249" t="s">
        <v>1234</v>
      </c>
      <c r="G21249" t="s">
        <v>1547</v>
      </c>
      <c r="H21249" t="s">
        <v>39</v>
      </c>
      <c r="I21249" t="s">
        <v>1420</v>
      </c>
      <c r="J21249" t="s">
        <v>9</v>
      </c>
      <c r="K21249" t="s">
        <v>4805</v>
      </c>
      <c r="L21249" t="s">
        <v>1238</v>
      </c>
      <c r="M21249" t="s">
        <v>1239</v>
      </c>
      <c r="N21249" t="s">
        <v>4806</v>
      </c>
      <c r="O21249">
        <v>193.95</v>
      </c>
      <c r="P21249">
        <v>3</v>
      </c>
      <c r="Q21249">
        <v>0</v>
      </c>
      <c r="R21249">
        <v>9.6974999999999838</v>
      </c>
      <c r="S21249" s="5">
        <v>12.65</v>
      </c>
      <c r="T21249" t="s">
        <v>1241</v>
      </c>
      <c r="U21249" t="s">
        <v>1274</v>
      </c>
      <c r="V21249">
        <v>2014</v>
      </c>
      <c r="X21249">
        <v>9</v>
      </c>
    </row>
    <row r="21250" spans="1:24" x14ac:dyDescent="0.3">
      <c r="A21250" t="s">
        <v>35765</v>
      </c>
      <c r="B21250" s="1">
        <v>41883</v>
      </c>
      <c r="C21250" s="1">
        <v>41887</v>
      </c>
      <c r="D21250" t="s">
        <v>1232</v>
      </c>
      <c r="E21250" t="s">
        <v>10287</v>
      </c>
      <c r="F21250" t="s">
        <v>1234</v>
      </c>
      <c r="G21250" t="s">
        <v>1800</v>
      </c>
      <c r="H21250" t="s">
        <v>1801</v>
      </c>
      <c r="I21250" t="s">
        <v>37</v>
      </c>
      <c r="J21250" t="s">
        <v>3</v>
      </c>
      <c r="K21250" t="s">
        <v>15925</v>
      </c>
      <c r="L21250" t="s">
        <v>1238</v>
      </c>
      <c r="M21250" t="s">
        <v>1357</v>
      </c>
      <c r="N21250" t="s">
        <v>2432</v>
      </c>
      <c r="O21250">
        <v>122.325</v>
      </c>
      <c r="P21250">
        <v>5</v>
      </c>
      <c r="Q21250">
        <v>0.5</v>
      </c>
      <c r="R21250">
        <v>-7.499999999997442E-2</v>
      </c>
      <c r="S21250" s="5">
        <v>12.48</v>
      </c>
      <c r="T21250" t="s">
        <v>1258</v>
      </c>
      <c r="U21250" t="s">
        <v>1267</v>
      </c>
      <c r="V21250">
        <v>2014</v>
      </c>
      <c r="X21250">
        <v>9</v>
      </c>
    </row>
    <row r="21251" spans="1:24" x14ac:dyDescent="0.3">
      <c r="A21251" t="s">
        <v>35766</v>
      </c>
      <c r="B21251" s="1">
        <v>41883</v>
      </c>
      <c r="C21251" s="1">
        <v>41888</v>
      </c>
      <c r="D21251" t="s">
        <v>1232</v>
      </c>
      <c r="E21251" t="s">
        <v>7430</v>
      </c>
      <c r="F21251" t="s">
        <v>1285</v>
      </c>
      <c r="G21251" t="s">
        <v>7524</v>
      </c>
      <c r="H21251" t="s">
        <v>1383</v>
      </c>
      <c r="I21251" t="s">
        <v>34</v>
      </c>
      <c r="J21251" t="s">
        <v>21</v>
      </c>
      <c r="K21251" t="s">
        <v>8530</v>
      </c>
      <c r="L21251" t="s">
        <v>1238</v>
      </c>
      <c r="M21251" t="s">
        <v>1368</v>
      </c>
      <c r="N21251" t="s">
        <v>3125</v>
      </c>
      <c r="O21251">
        <v>179.9</v>
      </c>
      <c r="P21251">
        <v>7</v>
      </c>
      <c r="Q21251">
        <v>0</v>
      </c>
      <c r="R21251">
        <v>46.76</v>
      </c>
      <c r="S21251" s="5">
        <v>12.162000000000001</v>
      </c>
      <c r="T21251" t="s">
        <v>1241</v>
      </c>
      <c r="U21251" t="s">
        <v>1267</v>
      </c>
      <c r="V21251">
        <v>2014</v>
      </c>
      <c r="X21251">
        <v>9</v>
      </c>
    </row>
    <row r="21252" spans="1:24" x14ac:dyDescent="0.3">
      <c r="A21252" t="s">
        <v>1062</v>
      </c>
      <c r="B21252" s="1">
        <v>41883</v>
      </c>
      <c r="C21252" s="1">
        <v>41887</v>
      </c>
      <c r="D21252" t="s">
        <v>1232</v>
      </c>
      <c r="E21252" t="s">
        <v>3376</v>
      </c>
      <c r="F21252" t="s">
        <v>1234</v>
      </c>
      <c r="G21252" t="s">
        <v>2716</v>
      </c>
      <c r="H21252" t="s">
        <v>1801</v>
      </c>
      <c r="I21252" t="s">
        <v>37</v>
      </c>
      <c r="J21252" t="s">
        <v>3</v>
      </c>
      <c r="K21252" t="s">
        <v>6707</v>
      </c>
      <c r="L21252" t="s">
        <v>1238</v>
      </c>
      <c r="M21252" t="s">
        <v>1357</v>
      </c>
      <c r="N21252" t="s">
        <v>1743</v>
      </c>
      <c r="O21252">
        <v>101.58</v>
      </c>
      <c r="P21252">
        <v>2</v>
      </c>
      <c r="Q21252">
        <v>0</v>
      </c>
      <c r="R21252">
        <v>13.200000000000001</v>
      </c>
      <c r="S21252" s="5">
        <v>10.029999999999999</v>
      </c>
      <c r="T21252" t="s">
        <v>1241</v>
      </c>
      <c r="U21252" t="s">
        <v>1242</v>
      </c>
      <c r="V21252">
        <v>2014</v>
      </c>
      <c r="X21252">
        <v>9</v>
      </c>
    </row>
    <row r="21253" spans="1:24" x14ac:dyDescent="0.3">
      <c r="A21253" t="s">
        <v>35767</v>
      </c>
      <c r="B21253" s="1">
        <v>41883</v>
      </c>
      <c r="C21253" s="1">
        <v>41887</v>
      </c>
      <c r="D21253" t="s">
        <v>1251</v>
      </c>
      <c r="E21253" t="s">
        <v>3570</v>
      </c>
      <c r="F21253" t="s">
        <v>1234</v>
      </c>
      <c r="G21253" t="s">
        <v>3855</v>
      </c>
      <c r="H21253" t="s">
        <v>39</v>
      </c>
      <c r="I21253" t="s">
        <v>1420</v>
      </c>
      <c r="J21253" t="s">
        <v>5</v>
      </c>
      <c r="K21253" t="s">
        <v>5228</v>
      </c>
      <c r="L21253" t="s">
        <v>1238</v>
      </c>
      <c r="M21253" t="s">
        <v>1265</v>
      </c>
      <c r="N21253" t="s">
        <v>5229</v>
      </c>
      <c r="O21253">
        <v>229.54400000000001</v>
      </c>
      <c r="P21253">
        <v>7</v>
      </c>
      <c r="Q21253">
        <v>0.2</v>
      </c>
      <c r="R21253">
        <v>83.209699999999998</v>
      </c>
      <c r="S21253" s="5">
        <v>9.43</v>
      </c>
      <c r="T21253" t="s">
        <v>1241</v>
      </c>
      <c r="U21253" t="s">
        <v>1242</v>
      </c>
      <c r="V21253">
        <v>2014</v>
      </c>
      <c r="X21253">
        <v>9</v>
      </c>
    </row>
    <row r="21254" spans="1:24" x14ac:dyDescent="0.3">
      <c r="A21254" t="s">
        <v>35768</v>
      </c>
      <c r="B21254" s="1">
        <v>41883</v>
      </c>
      <c r="C21254" s="1">
        <v>41890</v>
      </c>
      <c r="D21254" t="s">
        <v>1232</v>
      </c>
      <c r="E21254" t="s">
        <v>8910</v>
      </c>
      <c r="F21254" t="s">
        <v>1234</v>
      </c>
      <c r="G21254" t="s">
        <v>12050</v>
      </c>
      <c r="H21254" t="s">
        <v>1613</v>
      </c>
      <c r="I21254" t="s">
        <v>11</v>
      </c>
      <c r="J21254" t="s">
        <v>11</v>
      </c>
      <c r="K21254" t="s">
        <v>23616</v>
      </c>
      <c r="L21254" t="s">
        <v>1279</v>
      </c>
      <c r="M21254" t="s">
        <v>1280</v>
      </c>
      <c r="N21254" t="s">
        <v>8714</v>
      </c>
      <c r="O21254">
        <v>155.142</v>
      </c>
      <c r="P21254">
        <v>6</v>
      </c>
      <c r="Q21254">
        <v>0.7</v>
      </c>
      <c r="R21254">
        <v>-258.67799999999994</v>
      </c>
      <c r="S21254" s="5">
        <v>8.2899999999999991</v>
      </c>
      <c r="T21254" t="s">
        <v>1241</v>
      </c>
      <c r="U21254" t="s">
        <v>1267</v>
      </c>
      <c r="V21254">
        <v>2014</v>
      </c>
      <c r="X21254">
        <v>9</v>
      </c>
    </row>
    <row r="21255" spans="1:24" x14ac:dyDescent="0.3">
      <c r="A21255" t="s">
        <v>35769</v>
      </c>
      <c r="B21255" s="1">
        <v>41883</v>
      </c>
      <c r="C21255" s="1">
        <v>41889</v>
      </c>
      <c r="D21255" t="s">
        <v>1232</v>
      </c>
      <c r="E21255" t="s">
        <v>2965</v>
      </c>
      <c r="F21255" t="s">
        <v>1234</v>
      </c>
      <c r="G21255" t="s">
        <v>1846</v>
      </c>
      <c r="H21255" t="s">
        <v>1582</v>
      </c>
      <c r="I21255" t="s">
        <v>37</v>
      </c>
      <c r="J21255" t="s">
        <v>3</v>
      </c>
      <c r="K21255" t="s">
        <v>3291</v>
      </c>
      <c r="L21255" t="s">
        <v>1279</v>
      </c>
      <c r="M21255" t="s">
        <v>1280</v>
      </c>
      <c r="N21255" t="s">
        <v>3292</v>
      </c>
      <c r="O21255">
        <v>75.599999999999994</v>
      </c>
      <c r="P21255">
        <v>3</v>
      </c>
      <c r="Q21255">
        <v>0.5</v>
      </c>
      <c r="R21255">
        <v>-54.45</v>
      </c>
      <c r="S21255" s="5">
        <v>7.79</v>
      </c>
      <c r="T21255" t="s">
        <v>1241</v>
      </c>
      <c r="U21255" t="s">
        <v>1274</v>
      </c>
      <c r="V21255">
        <v>2014</v>
      </c>
      <c r="X21255">
        <v>9</v>
      </c>
    </row>
    <row r="21256" spans="1:24" x14ac:dyDescent="0.3">
      <c r="A21256" t="s">
        <v>35770</v>
      </c>
      <c r="B21256" s="1">
        <v>41883</v>
      </c>
      <c r="C21256" s="1">
        <v>41888</v>
      </c>
      <c r="D21256" t="s">
        <v>1251</v>
      </c>
      <c r="E21256" t="s">
        <v>7026</v>
      </c>
      <c r="F21256" t="s">
        <v>1234</v>
      </c>
      <c r="G21256" t="s">
        <v>21122</v>
      </c>
      <c r="H21256" t="s">
        <v>1671</v>
      </c>
      <c r="I21256" t="s">
        <v>34</v>
      </c>
      <c r="J21256" t="s">
        <v>5</v>
      </c>
      <c r="K21256" t="s">
        <v>7990</v>
      </c>
      <c r="L21256" t="s">
        <v>1269</v>
      </c>
      <c r="M21256" t="s">
        <v>1319</v>
      </c>
      <c r="N21256" t="s">
        <v>3944</v>
      </c>
      <c r="O21256">
        <v>97.272000000000006</v>
      </c>
      <c r="P21256">
        <v>2</v>
      </c>
      <c r="Q21256">
        <v>0.4</v>
      </c>
      <c r="R21256">
        <v>-17.848000000000003</v>
      </c>
      <c r="S21256" s="5">
        <v>6.8410000000000002</v>
      </c>
      <c r="T21256" t="s">
        <v>1241</v>
      </c>
      <c r="U21256" t="s">
        <v>1274</v>
      </c>
      <c r="V21256">
        <v>2014</v>
      </c>
      <c r="X21256">
        <v>9</v>
      </c>
    </row>
    <row r="21257" spans="1:24" x14ac:dyDescent="0.3">
      <c r="A21257" t="s">
        <v>35771</v>
      </c>
      <c r="B21257" s="1">
        <v>41883</v>
      </c>
      <c r="C21257" s="1">
        <v>41888</v>
      </c>
      <c r="D21257" t="s">
        <v>1232</v>
      </c>
      <c r="E21257" t="s">
        <v>1362</v>
      </c>
      <c r="F21257" t="s">
        <v>1234</v>
      </c>
      <c r="G21257" t="s">
        <v>11579</v>
      </c>
      <c r="H21257" t="s">
        <v>1338</v>
      </c>
      <c r="I21257" t="s">
        <v>1255</v>
      </c>
      <c r="J21257" t="s">
        <v>1255</v>
      </c>
      <c r="K21257" t="s">
        <v>19551</v>
      </c>
      <c r="L21257" t="s">
        <v>1238</v>
      </c>
      <c r="M21257" t="s">
        <v>1239</v>
      </c>
      <c r="N21257" t="s">
        <v>3056</v>
      </c>
      <c r="O21257">
        <v>142.08000000000001</v>
      </c>
      <c r="P21257">
        <v>1</v>
      </c>
      <c r="Q21257">
        <v>0</v>
      </c>
      <c r="R21257">
        <v>22.71</v>
      </c>
      <c r="S21257" s="5">
        <v>5.57</v>
      </c>
      <c r="T21257" t="s">
        <v>1241</v>
      </c>
      <c r="U21257" t="s">
        <v>1267</v>
      </c>
      <c r="V21257">
        <v>2014</v>
      </c>
      <c r="X21257">
        <v>9</v>
      </c>
    </row>
    <row r="21258" spans="1:24" x14ac:dyDescent="0.3">
      <c r="A21258" t="s">
        <v>35772</v>
      </c>
      <c r="B21258" s="1">
        <v>41883</v>
      </c>
      <c r="C21258" s="1">
        <v>41888</v>
      </c>
      <c r="D21258" t="s">
        <v>1232</v>
      </c>
      <c r="E21258" t="s">
        <v>2706</v>
      </c>
      <c r="F21258" t="s">
        <v>1234</v>
      </c>
      <c r="G21258" t="s">
        <v>11579</v>
      </c>
      <c r="H21258" t="s">
        <v>1338</v>
      </c>
      <c r="I21258" t="s">
        <v>1255</v>
      </c>
      <c r="J21258" t="s">
        <v>1255</v>
      </c>
      <c r="K21258" t="s">
        <v>11076</v>
      </c>
      <c r="L21258" t="s">
        <v>1238</v>
      </c>
      <c r="M21258" t="s">
        <v>1357</v>
      </c>
      <c r="N21258" t="s">
        <v>2682</v>
      </c>
      <c r="O21258">
        <v>52.2</v>
      </c>
      <c r="P21258">
        <v>2</v>
      </c>
      <c r="Q21258">
        <v>0</v>
      </c>
      <c r="R21258">
        <v>13.559999999999999</v>
      </c>
      <c r="S21258" s="5">
        <v>4.6900000000000004</v>
      </c>
      <c r="T21258" t="s">
        <v>1241</v>
      </c>
      <c r="U21258" t="s">
        <v>1242</v>
      </c>
      <c r="V21258">
        <v>2014</v>
      </c>
      <c r="X21258">
        <v>9</v>
      </c>
    </row>
    <row r="21259" spans="1:24" x14ac:dyDescent="0.3">
      <c r="A21259" t="s">
        <v>35773</v>
      </c>
      <c r="B21259" s="1">
        <v>41883</v>
      </c>
      <c r="C21259" s="1">
        <v>41889</v>
      </c>
      <c r="D21259" t="s">
        <v>1232</v>
      </c>
      <c r="E21259" t="s">
        <v>3427</v>
      </c>
      <c r="F21259" t="s">
        <v>1261</v>
      </c>
      <c r="G21259" t="s">
        <v>13392</v>
      </c>
      <c r="H21259" t="s">
        <v>1389</v>
      </c>
      <c r="I21259" t="s">
        <v>34</v>
      </c>
      <c r="J21259" t="s">
        <v>17</v>
      </c>
      <c r="K21259" t="s">
        <v>10330</v>
      </c>
      <c r="L21259" t="s">
        <v>1238</v>
      </c>
      <c r="M21259" t="s">
        <v>1248</v>
      </c>
      <c r="N21259" t="s">
        <v>10331</v>
      </c>
      <c r="O21259">
        <v>99.36</v>
      </c>
      <c r="P21259">
        <v>6</v>
      </c>
      <c r="Q21259">
        <v>0</v>
      </c>
      <c r="R21259">
        <v>32.760000000000005</v>
      </c>
      <c r="S21259" s="5">
        <v>3.4460000000000002</v>
      </c>
      <c r="T21259" t="s">
        <v>1241</v>
      </c>
      <c r="U21259" t="s">
        <v>1267</v>
      </c>
      <c r="V21259">
        <v>2014</v>
      </c>
      <c r="X21259">
        <v>9</v>
      </c>
    </row>
    <row r="21260" spans="1:24" x14ac:dyDescent="0.3">
      <c r="A21260" t="s">
        <v>35774</v>
      </c>
      <c r="B21260" s="1">
        <v>41883</v>
      </c>
      <c r="C21260" s="1">
        <v>41889</v>
      </c>
      <c r="D21260" t="s">
        <v>1232</v>
      </c>
      <c r="E21260" t="s">
        <v>3531</v>
      </c>
      <c r="F21260" t="s">
        <v>1234</v>
      </c>
      <c r="G21260" t="s">
        <v>2299</v>
      </c>
      <c r="H21260" t="s">
        <v>1293</v>
      </c>
      <c r="I21260" t="s">
        <v>43</v>
      </c>
      <c r="J21260" t="s">
        <v>25</v>
      </c>
      <c r="K21260" t="s">
        <v>35775</v>
      </c>
      <c r="L21260" t="s">
        <v>1238</v>
      </c>
      <c r="M21260" t="s">
        <v>1438</v>
      </c>
      <c r="N21260" t="s">
        <v>1607</v>
      </c>
      <c r="O21260">
        <v>63.9</v>
      </c>
      <c r="P21260">
        <v>6</v>
      </c>
      <c r="Q21260">
        <v>0</v>
      </c>
      <c r="R21260">
        <v>15.84</v>
      </c>
      <c r="S21260" s="5">
        <v>3.26</v>
      </c>
      <c r="T21260" t="s">
        <v>1241</v>
      </c>
      <c r="U21260" t="s">
        <v>1267</v>
      </c>
      <c r="V21260">
        <v>2014</v>
      </c>
      <c r="X21260">
        <v>9</v>
      </c>
    </row>
    <row r="21261" spans="1:24" x14ac:dyDescent="0.3">
      <c r="A21261" t="s">
        <v>35776</v>
      </c>
      <c r="B21261" s="1">
        <v>41883</v>
      </c>
      <c r="C21261" s="1">
        <v>41886</v>
      </c>
      <c r="D21261" t="s">
        <v>1251</v>
      </c>
      <c r="E21261" t="s">
        <v>5061</v>
      </c>
      <c r="F21261" t="s">
        <v>1234</v>
      </c>
      <c r="G21261" t="s">
        <v>3122</v>
      </c>
      <c r="H21261" t="s">
        <v>3123</v>
      </c>
      <c r="I21261" t="s">
        <v>11</v>
      </c>
      <c r="J21261" t="s">
        <v>11</v>
      </c>
      <c r="K21261" t="s">
        <v>14819</v>
      </c>
      <c r="L21261" t="s">
        <v>1238</v>
      </c>
      <c r="M21261" t="s">
        <v>1265</v>
      </c>
      <c r="N21261" t="s">
        <v>14820</v>
      </c>
      <c r="O21261">
        <v>22.41</v>
      </c>
      <c r="P21261">
        <v>1</v>
      </c>
      <c r="Q21261">
        <v>0</v>
      </c>
      <c r="R21261">
        <v>9.84</v>
      </c>
      <c r="S21261" s="5">
        <v>2.98</v>
      </c>
      <c r="T21261" t="s">
        <v>1258</v>
      </c>
      <c r="U21261" t="s">
        <v>1274</v>
      </c>
      <c r="V21261">
        <v>2014</v>
      </c>
      <c r="X21261">
        <v>9</v>
      </c>
    </row>
    <row r="21262" spans="1:24" x14ac:dyDescent="0.3">
      <c r="A21262" t="s">
        <v>35777</v>
      </c>
      <c r="B21262" s="1">
        <v>41883</v>
      </c>
      <c r="C21262" s="1">
        <v>41885</v>
      </c>
      <c r="D21262" t="s">
        <v>1251</v>
      </c>
      <c r="E21262" t="s">
        <v>2181</v>
      </c>
      <c r="F21262" t="s">
        <v>1285</v>
      </c>
      <c r="G21262" t="s">
        <v>3488</v>
      </c>
      <c r="H21262" t="s">
        <v>1377</v>
      </c>
      <c r="I21262" t="s">
        <v>34</v>
      </c>
      <c r="J21262" t="s">
        <v>5</v>
      </c>
      <c r="K21262" t="s">
        <v>4131</v>
      </c>
      <c r="L21262" t="s">
        <v>1238</v>
      </c>
      <c r="M21262" t="s">
        <v>1438</v>
      </c>
      <c r="N21262" t="s">
        <v>3514</v>
      </c>
      <c r="O21262">
        <v>31.08</v>
      </c>
      <c r="P21262">
        <v>7</v>
      </c>
      <c r="Q21262">
        <v>0</v>
      </c>
      <c r="R21262">
        <v>5.1800000000000006</v>
      </c>
      <c r="S21262" s="5">
        <v>2.8319999999999999</v>
      </c>
      <c r="T21262" t="s">
        <v>1241</v>
      </c>
      <c r="U21262" t="s">
        <v>1267</v>
      </c>
      <c r="V21262">
        <v>2014</v>
      </c>
      <c r="X21262">
        <v>9</v>
      </c>
    </row>
    <row r="21263" spans="1:24" x14ac:dyDescent="0.3">
      <c r="A21263" t="s">
        <v>35778</v>
      </c>
      <c r="B21263" s="1">
        <v>41883</v>
      </c>
      <c r="C21263" s="1">
        <v>41888</v>
      </c>
      <c r="D21263" t="s">
        <v>1232</v>
      </c>
      <c r="E21263" t="s">
        <v>6352</v>
      </c>
      <c r="F21263" t="s">
        <v>1285</v>
      </c>
      <c r="G21263" t="s">
        <v>1316</v>
      </c>
      <c r="H21263" t="s">
        <v>1317</v>
      </c>
      <c r="I21263" t="s">
        <v>37</v>
      </c>
      <c r="J21263" t="s">
        <v>21</v>
      </c>
      <c r="K21263" t="s">
        <v>15860</v>
      </c>
      <c r="L21263" t="s">
        <v>1238</v>
      </c>
      <c r="M21263" t="s">
        <v>1351</v>
      </c>
      <c r="N21263" t="s">
        <v>8094</v>
      </c>
      <c r="O21263">
        <v>38.159999999999997</v>
      </c>
      <c r="P21263">
        <v>3</v>
      </c>
      <c r="Q21263">
        <v>0</v>
      </c>
      <c r="R21263">
        <v>19.080000000000002</v>
      </c>
      <c r="S21263" s="5">
        <v>1.87</v>
      </c>
      <c r="T21263" t="s">
        <v>1241</v>
      </c>
      <c r="U21263" t="s">
        <v>1267</v>
      </c>
      <c r="V21263">
        <v>2014</v>
      </c>
      <c r="X21263">
        <v>9</v>
      </c>
    </row>
    <row r="21264" spans="1:24" x14ac:dyDescent="0.3">
      <c r="A21264" t="s">
        <v>35779</v>
      </c>
      <c r="B21264" s="1">
        <v>41883</v>
      </c>
      <c r="C21264" s="1">
        <v>41889</v>
      </c>
      <c r="D21264" t="s">
        <v>1232</v>
      </c>
      <c r="E21264" t="s">
        <v>3253</v>
      </c>
      <c r="F21264" t="s">
        <v>1261</v>
      </c>
      <c r="G21264" t="s">
        <v>1556</v>
      </c>
      <c r="H21264" t="s">
        <v>1377</v>
      </c>
      <c r="I21264" t="s">
        <v>34</v>
      </c>
      <c r="J21264" t="s">
        <v>5</v>
      </c>
      <c r="K21264" t="s">
        <v>3968</v>
      </c>
      <c r="L21264" t="s">
        <v>1238</v>
      </c>
      <c r="M21264" t="s">
        <v>1287</v>
      </c>
      <c r="N21264" t="s">
        <v>3731</v>
      </c>
      <c r="O21264">
        <v>112.52</v>
      </c>
      <c r="P21264">
        <v>2</v>
      </c>
      <c r="Q21264">
        <v>0</v>
      </c>
      <c r="R21264">
        <v>51.720000000000006</v>
      </c>
      <c r="S21264" s="5">
        <v>1.4159999999999999</v>
      </c>
      <c r="T21264" t="s">
        <v>1241</v>
      </c>
      <c r="U21264" t="s">
        <v>1267</v>
      </c>
      <c r="V21264">
        <v>2014</v>
      </c>
      <c r="X21264">
        <v>9</v>
      </c>
    </row>
    <row r="21265" spans="1:24" x14ac:dyDescent="0.3">
      <c r="A21265" t="s">
        <v>35780</v>
      </c>
      <c r="B21265" s="1">
        <v>41883</v>
      </c>
      <c r="C21265" s="1">
        <v>41888</v>
      </c>
      <c r="D21265" t="s">
        <v>1232</v>
      </c>
      <c r="E21265" t="s">
        <v>3725</v>
      </c>
      <c r="F21265" t="s">
        <v>1234</v>
      </c>
      <c r="G21265" t="s">
        <v>2096</v>
      </c>
      <c r="H21265" t="s">
        <v>39</v>
      </c>
      <c r="I21265" t="s">
        <v>1420</v>
      </c>
      <c r="J21265" t="s">
        <v>9</v>
      </c>
      <c r="K21265" t="s">
        <v>1476</v>
      </c>
      <c r="L21265" t="s">
        <v>1238</v>
      </c>
      <c r="M21265" t="s">
        <v>1239</v>
      </c>
      <c r="N21265" t="s">
        <v>16932</v>
      </c>
      <c r="O21265">
        <v>10.744</v>
      </c>
      <c r="P21265">
        <v>1</v>
      </c>
      <c r="Q21265">
        <v>0.2</v>
      </c>
      <c r="R21265">
        <v>0.80579999999999963</v>
      </c>
      <c r="S21265" s="5">
        <v>0.66</v>
      </c>
      <c r="T21265" t="s">
        <v>1241</v>
      </c>
      <c r="U21265" t="s">
        <v>1242</v>
      </c>
      <c r="V21265">
        <v>2014</v>
      </c>
      <c r="X21265">
        <v>9</v>
      </c>
    </row>
    <row r="21266" spans="1:24" x14ac:dyDescent="0.3">
      <c r="A21266" t="s">
        <v>35781</v>
      </c>
      <c r="B21266" s="1">
        <v>41883</v>
      </c>
      <c r="C21266" s="1">
        <v>41888</v>
      </c>
      <c r="D21266" t="s">
        <v>1232</v>
      </c>
      <c r="E21266" t="s">
        <v>1447</v>
      </c>
      <c r="F21266" t="s">
        <v>1261</v>
      </c>
      <c r="G21266" t="s">
        <v>2070</v>
      </c>
      <c r="H21266" t="s">
        <v>39</v>
      </c>
      <c r="I21266" t="s">
        <v>1420</v>
      </c>
      <c r="J21266" t="s">
        <v>9</v>
      </c>
      <c r="K21266" t="s">
        <v>8294</v>
      </c>
      <c r="L21266" t="s">
        <v>1238</v>
      </c>
      <c r="M21266" t="s">
        <v>1248</v>
      </c>
      <c r="N21266" t="s">
        <v>8295</v>
      </c>
      <c r="O21266">
        <v>6.2080000000000002</v>
      </c>
      <c r="P21266">
        <v>2</v>
      </c>
      <c r="Q21266">
        <v>0.2</v>
      </c>
      <c r="R21266">
        <v>0.69839999999999902</v>
      </c>
      <c r="S21266" s="5">
        <v>0.43</v>
      </c>
      <c r="T21266" t="s">
        <v>1241</v>
      </c>
      <c r="U21266" t="s">
        <v>1242</v>
      </c>
      <c r="V21266">
        <v>2014</v>
      </c>
      <c r="X21266">
        <v>9</v>
      </c>
    </row>
    <row r="21267" spans="1:24" x14ac:dyDescent="0.3">
      <c r="A21267" t="s">
        <v>35782</v>
      </c>
      <c r="B21267" s="1">
        <v>41883</v>
      </c>
      <c r="C21267" s="1">
        <v>41885</v>
      </c>
      <c r="D21267" t="s">
        <v>1251</v>
      </c>
      <c r="E21267" t="s">
        <v>6594</v>
      </c>
      <c r="F21267" t="s">
        <v>1234</v>
      </c>
      <c r="G21267" t="s">
        <v>1316</v>
      </c>
      <c r="H21267" t="s">
        <v>1317</v>
      </c>
      <c r="I21267" t="s">
        <v>37</v>
      </c>
      <c r="J21267" t="s">
        <v>21</v>
      </c>
      <c r="K21267" t="s">
        <v>35041</v>
      </c>
      <c r="L21267" t="s">
        <v>1238</v>
      </c>
      <c r="M21267" t="s">
        <v>1248</v>
      </c>
      <c r="N21267" t="s">
        <v>5419</v>
      </c>
      <c r="O21267">
        <v>11.13</v>
      </c>
      <c r="P21267">
        <v>1</v>
      </c>
      <c r="Q21267">
        <v>0</v>
      </c>
      <c r="R21267">
        <v>4.1100000000000003</v>
      </c>
      <c r="S21267" s="5">
        <v>0.3</v>
      </c>
      <c r="T21267" t="s">
        <v>1241</v>
      </c>
      <c r="U21267" t="s">
        <v>1267</v>
      </c>
      <c r="V21267">
        <v>2014</v>
      </c>
      <c r="X21267">
        <v>9</v>
      </c>
    </row>
    <row r="21268" spans="1:24" x14ac:dyDescent="0.3">
      <c r="A21268" t="s">
        <v>497</v>
      </c>
      <c r="B21268" s="1">
        <v>41884</v>
      </c>
      <c r="C21268" s="1">
        <v>41886</v>
      </c>
      <c r="D21268" t="s">
        <v>1251</v>
      </c>
      <c r="E21268" t="s">
        <v>8645</v>
      </c>
      <c r="F21268" t="s">
        <v>1234</v>
      </c>
      <c r="G21268" t="s">
        <v>1469</v>
      </c>
      <c r="H21268" t="s">
        <v>1395</v>
      </c>
      <c r="I21268" t="s">
        <v>37</v>
      </c>
      <c r="J21268" t="s">
        <v>3</v>
      </c>
      <c r="K21268" t="s">
        <v>5548</v>
      </c>
      <c r="L21268" t="s">
        <v>1238</v>
      </c>
      <c r="M21268" t="s">
        <v>1239</v>
      </c>
      <c r="N21268" t="s">
        <v>5549</v>
      </c>
      <c r="O21268">
        <v>1068.7139999999999</v>
      </c>
      <c r="P21268">
        <v>6</v>
      </c>
      <c r="Q21268">
        <v>0.1</v>
      </c>
      <c r="R21268">
        <v>-0.12600000000000477</v>
      </c>
      <c r="S21268" s="5">
        <v>220.97</v>
      </c>
      <c r="T21268" t="s">
        <v>1258</v>
      </c>
      <c r="U21268" t="s">
        <v>1267</v>
      </c>
      <c r="V21268">
        <v>2014</v>
      </c>
      <c r="X21268">
        <v>9</v>
      </c>
    </row>
    <row r="21269" spans="1:24" x14ac:dyDescent="0.3">
      <c r="A21269" t="s">
        <v>35783</v>
      </c>
      <c r="B21269" s="1">
        <v>41884</v>
      </c>
      <c r="C21269" s="1">
        <v>41886</v>
      </c>
      <c r="D21269" t="s">
        <v>1446</v>
      </c>
      <c r="E21269" t="s">
        <v>1624</v>
      </c>
      <c r="F21269" t="s">
        <v>1234</v>
      </c>
      <c r="G21269" t="s">
        <v>8442</v>
      </c>
      <c r="H21269" t="s">
        <v>2504</v>
      </c>
      <c r="I21269" t="s">
        <v>1255</v>
      </c>
      <c r="J21269" t="s">
        <v>1255</v>
      </c>
      <c r="K21269" t="s">
        <v>9697</v>
      </c>
      <c r="L21269" t="s">
        <v>1269</v>
      </c>
      <c r="M21269" t="s">
        <v>1303</v>
      </c>
      <c r="N21269" t="s">
        <v>5216</v>
      </c>
      <c r="O21269">
        <v>457.14</v>
      </c>
      <c r="P21269">
        <v>1</v>
      </c>
      <c r="Q21269">
        <v>0</v>
      </c>
      <c r="R21269">
        <v>169.14000000000001</v>
      </c>
      <c r="S21269" s="5">
        <v>218.96</v>
      </c>
      <c r="T21269" t="s">
        <v>1289</v>
      </c>
      <c r="U21269" t="s">
        <v>1274</v>
      </c>
      <c r="V21269">
        <v>2014</v>
      </c>
      <c r="X21269">
        <v>9</v>
      </c>
    </row>
    <row r="21270" spans="1:24" x14ac:dyDescent="0.3">
      <c r="A21270" t="s">
        <v>35784</v>
      </c>
      <c r="B21270" s="1">
        <v>41884</v>
      </c>
      <c r="C21270" s="1">
        <v>41891</v>
      </c>
      <c r="D21270" t="s">
        <v>1232</v>
      </c>
      <c r="E21270" t="s">
        <v>7128</v>
      </c>
      <c r="F21270" t="s">
        <v>1285</v>
      </c>
      <c r="G21270" t="s">
        <v>1394</v>
      </c>
      <c r="H21270" t="s">
        <v>1395</v>
      </c>
      <c r="I21270" t="s">
        <v>37</v>
      </c>
      <c r="J21270" t="s">
        <v>3</v>
      </c>
      <c r="K21270" t="s">
        <v>35785</v>
      </c>
      <c r="L21270" t="s">
        <v>1269</v>
      </c>
      <c r="M21270" t="s">
        <v>1319</v>
      </c>
      <c r="N21270" t="s">
        <v>14809</v>
      </c>
      <c r="O21270">
        <v>2452.2750000000001</v>
      </c>
      <c r="P21270">
        <v>7</v>
      </c>
      <c r="Q21270">
        <v>0.1</v>
      </c>
      <c r="R21270">
        <v>190.57500000000005</v>
      </c>
      <c r="S21270" s="5">
        <v>155.69</v>
      </c>
      <c r="T21270" t="s">
        <v>1241</v>
      </c>
      <c r="U21270" t="s">
        <v>1267</v>
      </c>
      <c r="V21270">
        <v>2014</v>
      </c>
      <c r="X21270">
        <v>9</v>
      </c>
    </row>
    <row r="21271" spans="1:24" x14ac:dyDescent="0.3">
      <c r="A21271" t="s">
        <v>35786</v>
      </c>
      <c r="B21271" s="1">
        <v>41884</v>
      </c>
      <c r="C21271" s="1">
        <v>41889</v>
      </c>
      <c r="D21271" t="s">
        <v>1232</v>
      </c>
      <c r="E21271" t="s">
        <v>8645</v>
      </c>
      <c r="F21271" t="s">
        <v>1234</v>
      </c>
      <c r="G21271" t="s">
        <v>2490</v>
      </c>
      <c r="H21271" t="s">
        <v>1496</v>
      </c>
      <c r="I21271" t="s">
        <v>43</v>
      </c>
      <c r="J21271" t="s">
        <v>23</v>
      </c>
      <c r="K21271" t="s">
        <v>8176</v>
      </c>
      <c r="L21271" t="s">
        <v>1279</v>
      </c>
      <c r="M21271" t="s">
        <v>1333</v>
      </c>
      <c r="N21271" t="s">
        <v>2598</v>
      </c>
      <c r="O21271">
        <v>1285.56</v>
      </c>
      <c r="P21271">
        <v>2</v>
      </c>
      <c r="Q21271">
        <v>0</v>
      </c>
      <c r="R21271">
        <v>51.42</v>
      </c>
      <c r="S21271" s="5">
        <v>127</v>
      </c>
      <c r="T21271" t="s">
        <v>1241</v>
      </c>
      <c r="U21271" t="s">
        <v>1274</v>
      </c>
      <c r="V21271">
        <v>2014</v>
      </c>
      <c r="X21271">
        <v>9</v>
      </c>
    </row>
    <row r="21272" spans="1:24" x14ac:dyDescent="0.3">
      <c r="A21272" t="s">
        <v>35787</v>
      </c>
      <c r="B21272" s="1">
        <v>41884</v>
      </c>
      <c r="C21272" s="1">
        <v>41886</v>
      </c>
      <c r="D21272" t="s">
        <v>1251</v>
      </c>
      <c r="E21272" t="s">
        <v>2502</v>
      </c>
      <c r="F21272" t="s">
        <v>1234</v>
      </c>
      <c r="G21272" t="s">
        <v>2167</v>
      </c>
      <c r="H21272" t="s">
        <v>1801</v>
      </c>
      <c r="I21272" t="s">
        <v>37</v>
      </c>
      <c r="J21272" t="s">
        <v>3</v>
      </c>
      <c r="K21272" t="s">
        <v>19963</v>
      </c>
      <c r="L21272" t="s">
        <v>1269</v>
      </c>
      <c r="M21272" t="s">
        <v>1312</v>
      </c>
      <c r="N21272" t="s">
        <v>19964</v>
      </c>
      <c r="O21272">
        <v>1117.701</v>
      </c>
      <c r="P21272">
        <v>2</v>
      </c>
      <c r="Q21272">
        <v>0.35</v>
      </c>
      <c r="R21272">
        <v>206.30100000000004</v>
      </c>
      <c r="S21272" s="5">
        <v>124.15</v>
      </c>
      <c r="T21272" t="s">
        <v>1289</v>
      </c>
      <c r="U21272" t="s">
        <v>1267</v>
      </c>
      <c r="V21272">
        <v>2014</v>
      </c>
      <c r="X21272">
        <v>9</v>
      </c>
    </row>
    <row r="21273" spans="1:24" x14ac:dyDescent="0.3">
      <c r="A21273" t="s">
        <v>35788</v>
      </c>
      <c r="B21273" s="1">
        <v>41884</v>
      </c>
      <c r="C21273" s="1">
        <v>41888</v>
      </c>
      <c r="D21273" t="s">
        <v>1232</v>
      </c>
      <c r="E21273" t="s">
        <v>8194</v>
      </c>
      <c r="F21273" t="s">
        <v>1234</v>
      </c>
      <c r="G21273" t="s">
        <v>2025</v>
      </c>
      <c r="H21273" t="s">
        <v>1745</v>
      </c>
      <c r="I21273" t="s">
        <v>37</v>
      </c>
      <c r="J21273" t="s">
        <v>5</v>
      </c>
      <c r="K21273" t="s">
        <v>21755</v>
      </c>
      <c r="L21273" t="s">
        <v>1279</v>
      </c>
      <c r="M21273" t="s">
        <v>1295</v>
      </c>
      <c r="N21273" t="s">
        <v>4984</v>
      </c>
      <c r="O21273">
        <v>1297.6199999999999</v>
      </c>
      <c r="P21273">
        <v>9</v>
      </c>
      <c r="Q21273">
        <v>0</v>
      </c>
      <c r="R21273">
        <v>64.8</v>
      </c>
      <c r="S21273" s="5">
        <v>110.57</v>
      </c>
      <c r="T21273" t="s">
        <v>1241</v>
      </c>
      <c r="U21273" t="s">
        <v>1267</v>
      </c>
      <c r="V21273">
        <v>2014</v>
      </c>
      <c r="X21273">
        <v>9</v>
      </c>
    </row>
    <row r="21274" spans="1:24" x14ac:dyDescent="0.3">
      <c r="A21274" t="s">
        <v>35789</v>
      </c>
      <c r="B21274" s="1">
        <v>41884</v>
      </c>
      <c r="C21274" s="1">
        <v>41889</v>
      </c>
      <c r="D21274" t="s">
        <v>1232</v>
      </c>
      <c r="E21274" t="s">
        <v>5695</v>
      </c>
      <c r="F21274" t="s">
        <v>1285</v>
      </c>
      <c r="G21274" t="s">
        <v>1245</v>
      </c>
      <c r="H21274" t="s">
        <v>1246</v>
      </c>
      <c r="I21274" t="s">
        <v>43</v>
      </c>
      <c r="J21274" t="s">
        <v>25</v>
      </c>
      <c r="K21274" t="s">
        <v>10531</v>
      </c>
      <c r="L21274" t="s">
        <v>1269</v>
      </c>
      <c r="M21274" t="s">
        <v>1303</v>
      </c>
      <c r="N21274" t="s">
        <v>4178</v>
      </c>
      <c r="O21274">
        <v>852.49800000000005</v>
      </c>
      <c r="P21274">
        <v>2</v>
      </c>
      <c r="Q21274">
        <v>0.1</v>
      </c>
      <c r="R21274">
        <v>189.43799999999999</v>
      </c>
      <c r="S21274" s="5">
        <v>90.89</v>
      </c>
      <c r="T21274" t="s">
        <v>1241</v>
      </c>
      <c r="U21274" t="s">
        <v>1267</v>
      </c>
      <c r="V21274">
        <v>2014</v>
      </c>
      <c r="X21274">
        <v>9</v>
      </c>
    </row>
    <row r="21275" spans="1:24" x14ac:dyDescent="0.3">
      <c r="A21275" t="s">
        <v>35790</v>
      </c>
      <c r="B21275" s="1">
        <v>41884</v>
      </c>
      <c r="C21275" s="1">
        <v>41890</v>
      </c>
      <c r="D21275" t="s">
        <v>1232</v>
      </c>
      <c r="E21275" t="s">
        <v>2863</v>
      </c>
      <c r="F21275" t="s">
        <v>1234</v>
      </c>
      <c r="G21275" t="s">
        <v>1316</v>
      </c>
      <c r="H21275" t="s">
        <v>1317</v>
      </c>
      <c r="I21275" t="s">
        <v>37</v>
      </c>
      <c r="J21275" t="s">
        <v>21</v>
      </c>
      <c r="K21275" t="s">
        <v>28692</v>
      </c>
      <c r="L21275" t="s">
        <v>1279</v>
      </c>
      <c r="M21275" t="s">
        <v>1341</v>
      </c>
      <c r="N21275" t="s">
        <v>9241</v>
      </c>
      <c r="O21275">
        <v>780.75</v>
      </c>
      <c r="P21275">
        <v>3</v>
      </c>
      <c r="Q21275">
        <v>0</v>
      </c>
      <c r="R21275">
        <v>343.53000000000003</v>
      </c>
      <c r="S21275" s="5">
        <v>83.6</v>
      </c>
      <c r="T21275" t="s">
        <v>1241</v>
      </c>
      <c r="U21275" t="s">
        <v>1274</v>
      </c>
      <c r="V21275">
        <v>2014</v>
      </c>
      <c r="X21275">
        <v>9</v>
      </c>
    </row>
    <row r="21276" spans="1:24" x14ac:dyDescent="0.3">
      <c r="A21276" t="s">
        <v>35791</v>
      </c>
      <c r="B21276" s="1">
        <v>41884</v>
      </c>
      <c r="C21276" s="1">
        <v>41886</v>
      </c>
      <c r="D21276" t="s">
        <v>1251</v>
      </c>
      <c r="E21276" t="s">
        <v>3676</v>
      </c>
      <c r="F21276" t="s">
        <v>1285</v>
      </c>
      <c r="G21276" t="s">
        <v>1307</v>
      </c>
      <c r="H21276" t="s">
        <v>1308</v>
      </c>
      <c r="I21276" t="s">
        <v>43</v>
      </c>
      <c r="J21276" t="s">
        <v>27</v>
      </c>
      <c r="K21276" t="s">
        <v>4778</v>
      </c>
      <c r="L21276" t="s">
        <v>1269</v>
      </c>
      <c r="M21276" t="s">
        <v>1303</v>
      </c>
      <c r="N21276" t="s">
        <v>2397</v>
      </c>
      <c r="O21276">
        <v>695.88</v>
      </c>
      <c r="P21276">
        <v>2</v>
      </c>
      <c r="Q21276">
        <v>0.25</v>
      </c>
      <c r="R21276">
        <v>-167.03999999999996</v>
      </c>
      <c r="S21276" s="5">
        <v>59.77</v>
      </c>
      <c r="T21276" t="s">
        <v>1289</v>
      </c>
      <c r="U21276" t="s">
        <v>1242</v>
      </c>
      <c r="V21276">
        <v>2014</v>
      </c>
      <c r="X21276">
        <v>9</v>
      </c>
    </row>
    <row r="21277" spans="1:24" x14ac:dyDescent="0.3">
      <c r="A21277" t="s">
        <v>35792</v>
      </c>
      <c r="B21277" s="1">
        <v>41884</v>
      </c>
      <c r="C21277" s="1">
        <v>41891</v>
      </c>
      <c r="D21277" t="s">
        <v>1232</v>
      </c>
      <c r="E21277" t="s">
        <v>9853</v>
      </c>
      <c r="F21277" t="s">
        <v>1234</v>
      </c>
      <c r="G21277" t="s">
        <v>1253</v>
      </c>
      <c r="H21277" t="s">
        <v>1254</v>
      </c>
      <c r="I21277" t="s">
        <v>1255</v>
      </c>
      <c r="J21277" t="s">
        <v>1255</v>
      </c>
      <c r="K21277" t="s">
        <v>16812</v>
      </c>
      <c r="L21277" t="s">
        <v>1279</v>
      </c>
      <c r="M21277" t="s">
        <v>1295</v>
      </c>
      <c r="N21277" t="s">
        <v>7024</v>
      </c>
      <c r="O21277">
        <v>720.42</v>
      </c>
      <c r="P21277">
        <v>2</v>
      </c>
      <c r="Q21277">
        <v>0</v>
      </c>
      <c r="R21277">
        <v>43.2</v>
      </c>
      <c r="S21277" s="5">
        <v>57.21</v>
      </c>
      <c r="T21277" t="s">
        <v>1241</v>
      </c>
      <c r="U21277" t="s">
        <v>1242</v>
      </c>
      <c r="V21277">
        <v>2014</v>
      </c>
      <c r="X21277">
        <v>9</v>
      </c>
    </row>
    <row r="21278" spans="1:24" x14ac:dyDescent="0.3">
      <c r="A21278" t="s">
        <v>35793</v>
      </c>
      <c r="B21278" s="1">
        <v>41884</v>
      </c>
      <c r="C21278" s="1">
        <v>41884</v>
      </c>
      <c r="D21278" t="s">
        <v>1283</v>
      </c>
      <c r="E21278" t="s">
        <v>3397</v>
      </c>
      <c r="F21278" t="s">
        <v>1285</v>
      </c>
      <c r="G21278" t="s">
        <v>2801</v>
      </c>
      <c r="H21278" t="s">
        <v>39</v>
      </c>
      <c r="I21278" t="s">
        <v>1420</v>
      </c>
      <c r="J21278" t="s">
        <v>9</v>
      </c>
      <c r="K21278" t="s">
        <v>6964</v>
      </c>
      <c r="L21278" t="s">
        <v>1269</v>
      </c>
      <c r="M21278" t="s">
        <v>1312</v>
      </c>
      <c r="N21278" t="s">
        <v>6965</v>
      </c>
      <c r="O21278">
        <v>283.56</v>
      </c>
      <c r="P21278">
        <v>4</v>
      </c>
      <c r="Q21278">
        <v>0</v>
      </c>
      <c r="R21278">
        <v>45.36960000000002</v>
      </c>
      <c r="S21278" s="5">
        <v>56.77</v>
      </c>
      <c r="T21278" t="s">
        <v>1258</v>
      </c>
      <c r="U21278" t="s">
        <v>1267</v>
      </c>
      <c r="V21278">
        <v>2014</v>
      </c>
      <c r="X21278">
        <v>9</v>
      </c>
    </row>
    <row r="21279" spans="1:24" x14ac:dyDescent="0.3">
      <c r="A21279" t="s">
        <v>35794</v>
      </c>
      <c r="B21279" s="1">
        <v>41884</v>
      </c>
      <c r="C21279" s="1">
        <v>41885</v>
      </c>
      <c r="D21279" t="s">
        <v>1283</v>
      </c>
      <c r="E21279" t="s">
        <v>2650</v>
      </c>
      <c r="F21279" t="s">
        <v>1234</v>
      </c>
      <c r="G21279" t="s">
        <v>3068</v>
      </c>
      <c r="H21279" t="s">
        <v>2406</v>
      </c>
      <c r="I21279" t="s">
        <v>11</v>
      </c>
      <c r="J21279" t="s">
        <v>11</v>
      </c>
      <c r="K21279" t="s">
        <v>13082</v>
      </c>
      <c r="L21279" t="s">
        <v>1269</v>
      </c>
      <c r="M21279" t="s">
        <v>1270</v>
      </c>
      <c r="N21279" t="s">
        <v>11967</v>
      </c>
      <c r="O21279">
        <v>390.24</v>
      </c>
      <c r="P21279">
        <v>8</v>
      </c>
      <c r="Q21279">
        <v>0</v>
      </c>
      <c r="R21279">
        <v>195.12</v>
      </c>
      <c r="S21279" s="5">
        <v>46.45</v>
      </c>
      <c r="T21279" t="s">
        <v>1258</v>
      </c>
      <c r="U21279" t="s">
        <v>1267</v>
      </c>
      <c r="V21279">
        <v>2014</v>
      </c>
      <c r="X21279">
        <v>9</v>
      </c>
    </row>
    <row r="21280" spans="1:24" x14ac:dyDescent="0.3">
      <c r="A21280" t="s">
        <v>35795</v>
      </c>
      <c r="B21280" s="1">
        <v>41884</v>
      </c>
      <c r="C21280" s="1">
        <v>41888</v>
      </c>
      <c r="D21280" t="s">
        <v>1232</v>
      </c>
      <c r="E21280" t="s">
        <v>4341</v>
      </c>
      <c r="F21280" t="s">
        <v>1285</v>
      </c>
      <c r="G21280" t="s">
        <v>3998</v>
      </c>
      <c r="H21280" t="s">
        <v>15</v>
      </c>
      <c r="I21280" t="s">
        <v>15</v>
      </c>
      <c r="J21280" t="s">
        <v>15</v>
      </c>
      <c r="K21280" t="s">
        <v>7275</v>
      </c>
      <c r="L21280" t="s">
        <v>1238</v>
      </c>
      <c r="M21280" t="s">
        <v>1239</v>
      </c>
      <c r="N21280" t="s">
        <v>7276</v>
      </c>
      <c r="O21280">
        <v>424.2</v>
      </c>
      <c r="P21280">
        <v>2</v>
      </c>
      <c r="Q21280">
        <v>0</v>
      </c>
      <c r="R21280">
        <v>161.16</v>
      </c>
      <c r="S21280" s="5">
        <v>38.69</v>
      </c>
      <c r="T21280" t="s">
        <v>1258</v>
      </c>
      <c r="U21280" t="s">
        <v>1242</v>
      </c>
      <c r="V21280">
        <v>2014</v>
      </c>
      <c r="X21280">
        <v>9</v>
      </c>
    </row>
    <row r="21281" spans="1:24" x14ac:dyDescent="0.3">
      <c r="A21281" t="s">
        <v>35796</v>
      </c>
      <c r="B21281" s="1">
        <v>41884</v>
      </c>
      <c r="C21281" s="1">
        <v>41884</v>
      </c>
      <c r="D21281" t="s">
        <v>1283</v>
      </c>
      <c r="E21281" t="s">
        <v>7487</v>
      </c>
      <c r="F21281" t="s">
        <v>1234</v>
      </c>
      <c r="G21281" t="s">
        <v>2160</v>
      </c>
      <c r="H21281" t="s">
        <v>39</v>
      </c>
      <c r="I21281" t="s">
        <v>1420</v>
      </c>
      <c r="J21281" t="s">
        <v>3</v>
      </c>
      <c r="K21281" t="s">
        <v>14750</v>
      </c>
      <c r="L21281" t="s">
        <v>1269</v>
      </c>
      <c r="M21281" t="s">
        <v>1303</v>
      </c>
      <c r="N21281" t="s">
        <v>14751</v>
      </c>
      <c r="O21281">
        <v>498.26</v>
      </c>
      <c r="P21281">
        <v>7</v>
      </c>
      <c r="Q21281">
        <v>0</v>
      </c>
      <c r="R21281">
        <v>134.53020000000001</v>
      </c>
      <c r="S21281" s="5">
        <v>33.08</v>
      </c>
      <c r="T21281" t="s">
        <v>1258</v>
      </c>
      <c r="U21281" t="s">
        <v>1242</v>
      </c>
      <c r="V21281">
        <v>2014</v>
      </c>
      <c r="X21281">
        <v>9</v>
      </c>
    </row>
    <row r="21282" spans="1:24" x14ac:dyDescent="0.3">
      <c r="A21282" t="s">
        <v>1076</v>
      </c>
      <c r="B21282" s="1">
        <v>41884</v>
      </c>
      <c r="C21282" s="1">
        <v>41888</v>
      </c>
      <c r="D21282" t="s">
        <v>1232</v>
      </c>
      <c r="E21282" t="s">
        <v>8990</v>
      </c>
      <c r="F21282" t="s">
        <v>1234</v>
      </c>
      <c r="G21282" t="s">
        <v>5335</v>
      </c>
      <c r="H21282" t="s">
        <v>1383</v>
      </c>
      <c r="I21282" t="s">
        <v>34</v>
      </c>
      <c r="J21282" t="s">
        <v>21</v>
      </c>
      <c r="K21282" t="s">
        <v>5030</v>
      </c>
      <c r="L21282" t="s">
        <v>1238</v>
      </c>
      <c r="M21282" t="s">
        <v>1239</v>
      </c>
      <c r="N21282" t="s">
        <v>3007</v>
      </c>
      <c r="O21282">
        <v>394.98</v>
      </c>
      <c r="P21282">
        <v>3</v>
      </c>
      <c r="Q21282">
        <v>0</v>
      </c>
      <c r="R21282">
        <v>15.779999999999998</v>
      </c>
      <c r="S21282" s="5">
        <v>32.808999999999997</v>
      </c>
      <c r="T21282" t="s">
        <v>1258</v>
      </c>
      <c r="U21282" t="s">
        <v>1267</v>
      </c>
      <c r="V21282">
        <v>2014</v>
      </c>
      <c r="X21282">
        <v>9</v>
      </c>
    </row>
    <row r="21283" spans="1:24" x14ac:dyDescent="0.3">
      <c r="A21283" t="s">
        <v>35797</v>
      </c>
      <c r="B21283" s="1">
        <v>41884</v>
      </c>
      <c r="C21283" s="1">
        <v>41887</v>
      </c>
      <c r="D21283" t="s">
        <v>1446</v>
      </c>
      <c r="E21283" t="s">
        <v>4429</v>
      </c>
      <c r="F21283" t="s">
        <v>1234</v>
      </c>
      <c r="G21283" t="s">
        <v>3447</v>
      </c>
      <c r="H21283" t="s">
        <v>29</v>
      </c>
      <c r="I21283" t="s">
        <v>43</v>
      </c>
      <c r="J21283" t="s">
        <v>19</v>
      </c>
      <c r="K21283" t="s">
        <v>8787</v>
      </c>
      <c r="L21283" t="s">
        <v>1279</v>
      </c>
      <c r="M21283" t="s">
        <v>1333</v>
      </c>
      <c r="N21283" t="s">
        <v>7907</v>
      </c>
      <c r="O21283">
        <v>130.56</v>
      </c>
      <c r="P21283">
        <v>2</v>
      </c>
      <c r="Q21283">
        <v>0</v>
      </c>
      <c r="R21283">
        <v>50.88</v>
      </c>
      <c r="S21283" s="5">
        <v>29.83</v>
      </c>
      <c r="T21283" t="s">
        <v>1258</v>
      </c>
      <c r="U21283" t="s">
        <v>1267</v>
      </c>
      <c r="V21283">
        <v>2014</v>
      </c>
      <c r="X21283">
        <v>9</v>
      </c>
    </row>
    <row r="21284" spans="1:24" x14ac:dyDescent="0.3">
      <c r="A21284" t="s">
        <v>35798</v>
      </c>
      <c r="B21284" s="1">
        <v>41884</v>
      </c>
      <c r="C21284" s="1">
        <v>41888</v>
      </c>
      <c r="D21284" t="s">
        <v>1232</v>
      </c>
      <c r="E21284" t="s">
        <v>2061</v>
      </c>
      <c r="F21284" t="s">
        <v>1285</v>
      </c>
      <c r="G21284" t="s">
        <v>6004</v>
      </c>
      <c r="H21284" t="s">
        <v>1395</v>
      </c>
      <c r="I21284" t="s">
        <v>37</v>
      </c>
      <c r="J21284" t="s">
        <v>3</v>
      </c>
      <c r="K21284" t="s">
        <v>12813</v>
      </c>
      <c r="L21284" t="s">
        <v>1238</v>
      </c>
      <c r="M21284" t="s">
        <v>1438</v>
      </c>
      <c r="N21284" t="s">
        <v>9257</v>
      </c>
      <c r="O21284">
        <v>137.25</v>
      </c>
      <c r="P21284">
        <v>5</v>
      </c>
      <c r="Q21284">
        <v>0</v>
      </c>
      <c r="R21284">
        <v>38.4</v>
      </c>
      <c r="S21284" s="5">
        <v>26.45</v>
      </c>
      <c r="T21284" t="s">
        <v>1258</v>
      </c>
      <c r="U21284" t="s">
        <v>1242</v>
      </c>
      <c r="V21284">
        <v>2014</v>
      </c>
      <c r="X21284">
        <v>9</v>
      </c>
    </row>
    <row r="21285" spans="1:24" x14ac:dyDescent="0.3">
      <c r="A21285" t="s">
        <v>35799</v>
      </c>
      <c r="B21285" s="1">
        <v>41884</v>
      </c>
      <c r="C21285" s="1">
        <v>41889</v>
      </c>
      <c r="D21285" t="s">
        <v>1232</v>
      </c>
      <c r="E21285" t="s">
        <v>1284</v>
      </c>
      <c r="F21285" t="s">
        <v>1285</v>
      </c>
      <c r="G21285" t="s">
        <v>3878</v>
      </c>
      <c r="H21285" t="s">
        <v>1760</v>
      </c>
      <c r="I21285" t="s">
        <v>1255</v>
      </c>
      <c r="J21285" t="s">
        <v>1255</v>
      </c>
      <c r="K21285" t="s">
        <v>7077</v>
      </c>
      <c r="L21285" t="s">
        <v>1279</v>
      </c>
      <c r="M21285" t="s">
        <v>1280</v>
      </c>
      <c r="N21285" t="s">
        <v>3213</v>
      </c>
      <c r="O21285">
        <v>415.15199999999999</v>
      </c>
      <c r="P21285">
        <v>6</v>
      </c>
      <c r="Q21285">
        <v>0.6</v>
      </c>
      <c r="R21285">
        <v>-498.34800000000007</v>
      </c>
      <c r="S21285" s="5">
        <v>20.59</v>
      </c>
      <c r="T21285" t="s">
        <v>1241</v>
      </c>
      <c r="U21285" t="s">
        <v>1242</v>
      </c>
      <c r="V21285">
        <v>2014</v>
      </c>
      <c r="X21285">
        <v>9</v>
      </c>
    </row>
    <row r="21286" spans="1:24" x14ac:dyDescent="0.3">
      <c r="A21286" t="s">
        <v>35800</v>
      </c>
      <c r="B21286" s="1">
        <v>41884</v>
      </c>
      <c r="C21286" s="1">
        <v>41890</v>
      </c>
      <c r="D21286" t="s">
        <v>1232</v>
      </c>
      <c r="E21286" t="s">
        <v>26</v>
      </c>
      <c r="F21286" t="s">
        <v>1261</v>
      </c>
      <c r="G21286" t="s">
        <v>4621</v>
      </c>
      <c r="H21286" t="s">
        <v>1338</v>
      </c>
      <c r="I21286" t="s">
        <v>1255</v>
      </c>
      <c r="J21286" t="s">
        <v>1255</v>
      </c>
      <c r="K21286" t="s">
        <v>18235</v>
      </c>
      <c r="L21286" t="s">
        <v>1269</v>
      </c>
      <c r="M21286" t="s">
        <v>1270</v>
      </c>
      <c r="N21286" t="s">
        <v>5960</v>
      </c>
      <c r="O21286">
        <v>213.84</v>
      </c>
      <c r="P21286">
        <v>2</v>
      </c>
      <c r="Q21286">
        <v>0</v>
      </c>
      <c r="R21286">
        <v>53.46</v>
      </c>
      <c r="S21286" s="5">
        <v>18.22</v>
      </c>
      <c r="T21286" t="s">
        <v>1241</v>
      </c>
      <c r="U21286" t="s">
        <v>1274</v>
      </c>
      <c r="V21286">
        <v>2014</v>
      </c>
      <c r="X21286">
        <v>9</v>
      </c>
    </row>
    <row r="21287" spans="1:24" x14ac:dyDescent="0.3">
      <c r="A21287" t="s">
        <v>752</v>
      </c>
      <c r="B21287" s="1">
        <v>41884</v>
      </c>
      <c r="C21287" s="1">
        <v>41888</v>
      </c>
      <c r="D21287" t="s">
        <v>1232</v>
      </c>
      <c r="E21287" t="s">
        <v>5182</v>
      </c>
      <c r="F21287" t="s">
        <v>1234</v>
      </c>
      <c r="G21287" t="s">
        <v>1382</v>
      </c>
      <c r="H21287" t="s">
        <v>1383</v>
      </c>
      <c r="I21287" t="s">
        <v>34</v>
      </c>
      <c r="J21287" t="s">
        <v>21</v>
      </c>
      <c r="K21287" t="s">
        <v>3582</v>
      </c>
      <c r="L21287" t="s">
        <v>1238</v>
      </c>
      <c r="M21287" t="s">
        <v>1248</v>
      </c>
      <c r="N21287" t="s">
        <v>3583</v>
      </c>
      <c r="O21287">
        <v>203.98</v>
      </c>
      <c r="P21287">
        <v>7</v>
      </c>
      <c r="Q21287">
        <v>0</v>
      </c>
      <c r="R21287">
        <v>0</v>
      </c>
      <c r="S21287" s="5">
        <v>17.306000000000001</v>
      </c>
      <c r="T21287" t="s">
        <v>1241</v>
      </c>
      <c r="U21287" t="s">
        <v>1267</v>
      </c>
      <c r="V21287">
        <v>2014</v>
      </c>
      <c r="X21287">
        <v>9</v>
      </c>
    </row>
    <row r="21288" spans="1:24" x14ac:dyDescent="0.3">
      <c r="A21288" t="s">
        <v>35801</v>
      </c>
      <c r="B21288" s="1">
        <v>41884</v>
      </c>
      <c r="C21288" s="1">
        <v>41887</v>
      </c>
      <c r="D21288" t="s">
        <v>1446</v>
      </c>
      <c r="E21288" t="s">
        <v>7356</v>
      </c>
      <c r="F21288" t="s">
        <v>1234</v>
      </c>
      <c r="G21288" t="s">
        <v>1245</v>
      </c>
      <c r="H21288" t="s">
        <v>1246</v>
      </c>
      <c r="I21288" t="s">
        <v>43</v>
      </c>
      <c r="J21288" t="s">
        <v>25</v>
      </c>
      <c r="K21288" t="s">
        <v>14712</v>
      </c>
      <c r="L21288" t="s">
        <v>1238</v>
      </c>
      <c r="M21288" t="s">
        <v>1371</v>
      </c>
      <c r="N21288" t="s">
        <v>12007</v>
      </c>
      <c r="O21288">
        <v>116.39700000000001</v>
      </c>
      <c r="P21288">
        <v>9</v>
      </c>
      <c r="Q21288">
        <v>0.1</v>
      </c>
      <c r="R21288">
        <v>24.326999999999995</v>
      </c>
      <c r="S21288" s="5">
        <v>13.7</v>
      </c>
      <c r="T21288" t="s">
        <v>1258</v>
      </c>
      <c r="U21288" t="s">
        <v>1242</v>
      </c>
      <c r="V21288">
        <v>2014</v>
      </c>
      <c r="X21288">
        <v>9</v>
      </c>
    </row>
    <row r="21289" spans="1:24" x14ac:dyDescent="0.3">
      <c r="A21289" t="s">
        <v>35802</v>
      </c>
      <c r="B21289" s="1">
        <v>41884</v>
      </c>
      <c r="C21289" s="1">
        <v>41888</v>
      </c>
      <c r="D21289" t="s">
        <v>1251</v>
      </c>
      <c r="E21289" t="s">
        <v>4903</v>
      </c>
      <c r="F21289" t="s">
        <v>1285</v>
      </c>
      <c r="G21289" t="s">
        <v>2104</v>
      </c>
      <c r="H21289" t="s">
        <v>1383</v>
      </c>
      <c r="I21289" t="s">
        <v>34</v>
      </c>
      <c r="J21289" t="s">
        <v>21</v>
      </c>
      <c r="K21289" t="s">
        <v>8395</v>
      </c>
      <c r="L21289" t="s">
        <v>1269</v>
      </c>
      <c r="M21289" t="s">
        <v>1303</v>
      </c>
      <c r="N21289" t="s">
        <v>7201</v>
      </c>
      <c r="O21289">
        <v>171.96799999999999</v>
      </c>
      <c r="P21289">
        <v>2</v>
      </c>
      <c r="Q21289">
        <v>0.2</v>
      </c>
      <c r="R21289">
        <v>15.007999999999992</v>
      </c>
      <c r="S21289" s="5">
        <v>10.388999999999999</v>
      </c>
      <c r="T21289" t="s">
        <v>1241</v>
      </c>
      <c r="U21289" t="s">
        <v>1267</v>
      </c>
      <c r="V21289">
        <v>2014</v>
      </c>
      <c r="X21289">
        <v>9</v>
      </c>
    </row>
    <row r="21290" spans="1:24" x14ac:dyDescent="0.3">
      <c r="A21290" t="s">
        <v>35803</v>
      </c>
      <c r="B21290" s="1">
        <v>41884</v>
      </c>
      <c r="C21290" s="1">
        <v>41888</v>
      </c>
      <c r="D21290" t="s">
        <v>1232</v>
      </c>
      <c r="E21290" t="s">
        <v>5711</v>
      </c>
      <c r="F21290" t="s">
        <v>1234</v>
      </c>
      <c r="G21290" t="s">
        <v>9313</v>
      </c>
      <c r="H21290" t="s">
        <v>5104</v>
      </c>
      <c r="I21290" t="s">
        <v>43</v>
      </c>
      <c r="J21290" t="s">
        <v>19</v>
      </c>
      <c r="K21290" t="s">
        <v>10102</v>
      </c>
      <c r="L21290" t="s">
        <v>1279</v>
      </c>
      <c r="M21290" t="s">
        <v>1341</v>
      </c>
      <c r="N21290" t="s">
        <v>3596</v>
      </c>
      <c r="O21290">
        <v>155.88</v>
      </c>
      <c r="P21290">
        <v>6</v>
      </c>
      <c r="Q21290">
        <v>0</v>
      </c>
      <c r="R21290">
        <v>21.78</v>
      </c>
      <c r="S21290" s="5">
        <v>10.199999999999999</v>
      </c>
      <c r="T21290" t="s">
        <v>1241</v>
      </c>
      <c r="U21290" t="s">
        <v>1274</v>
      </c>
      <c r="V21290">
        <v>2014</v>
      </c>
      <c r="X21290">
        <v>9</v>
      </c>
    </row>
    <row r="21291" spans="1:24" x14ac:dyDescent="0.3">
      <c r="A21291" t="s">
        <v>35804</v>
      </c>
      <c r="B21291" s="1">
        <v>41884</v>
      </c>
      <c r="C21291" s="1">
        <v>41889</v>
      </c>
      <c r="D21291" t="s">
        <v>1232</v>
      </c>
      <c r="E21291" t="s">
        <v>3676</v>
      </c>
      <c r="F21291" t="s">
        <v>1285</v>
      </c>
      <c r="G21291" t="s">
        <v>8741</v>
      </c>
      <c r="H21291" t="s">
        <v>1770</v>
      </c>
      <c r="I21291" t="s">
        <v>37</v>
      </c>
      <c r="J21291" t="s">
        <v>3</v>
      </c>
      <c r="K21291" t="s">
        <v>3924</v>
      </c>
      <c r="L21291" t="s">
        <v>1238</v>
      </c>
      <c r="M21291" t="s">
        <v>1357</v>
      </c>
      <c r="N21291" t="s">
        <v>3925</v>
      </c>
      <c r="O21291">
        <v>107.94</v>
      </c>
      <c r="P21291">
        <v>2</v>
      </c>
      <c r="Q21291">
        <v>0</v>
      </c>
      <c r="R21291">
        <v>36.660000000000004</v>
      </c>
      <c r="S21291" s="5">
        <v>8.58</v>
      </c>
      <c r="T21291" t="s">
        <v>1241</v>
      </c>
      <c r="U21291" t="s">
        <v>1242</v>
      </c>
      <c r="V21291">
        <v>2014</v>
      </c>
      <c r="X21291">
        <v>9</v>
      </c>
    </row>
    <row r="21292" spans="1:24" x14ac:dyDescent="0.3">
      <c r="A21292" t="s">
        <v>35805</v>
      </c>
      <c r="B21292" s="1">
        <v>41884</v>
      </c>
      <c r="C21292" s="1">
        <v>41889</v>
      </c>
      <c r="D21292" t="s">
        <v>1232</v>
      </c>
      <c r="E21292" t="s">
        <v>5315</v>
      </c>
      <c r="F21292" t="s">
        <v>1234</v>
      </c>
      <c r="G21292" t="s">
        <v>6754</v>
      </c>
      <c r="H21292" t="s">
        <v>1985</v>
      </c>
      <c r="I21292" t="s">
        <v>34</v>
      </c>
      <c r="J21292" t="s">
        <v>3</v>
      </c>
      <c r="K21292" t="s">
        <v>1400</v>
      </c>
      <c r="L21292" t="s">
        <v>1279</v>
      </c>
      <c r="M21292" t="s">
        <v>1295</v>
      </c>
      <c r="N21292" t="s">
        <v>1401</v>
      </c>
      <c r="O21292">
        <v>165.54820000000001</v>
      </c>
      <c r="P21292">
        <v>2</v>
      </c>
      <c r="Q21292">
        <v>2E-3</v>
      </c>
      <c r="R21292">
        <v>49.428240000000002</v>
      </c>
      <c r="S21292" s="5">
        <v>6.3360000000000003</v>
      </c>
      <c r="T21292" t="s">
        <v>1258</v>
      </c>
      <c r="U21292" t="s">
        <v>1267</v>
      </c>
      <c r="V21292">
        <v>2014</v>
      </c>
      <c r="X21292">
        <v>9</v>
      </c>
    </row>
    <row r="21293" spans="1:24" x14ac:dyDescent="0.3">
      <c r="A21293" t="s">
        <v>35806</v>
      </c>
      <c r="B21293" s="1">
        <v>41884</v>
      </c>
      <c r="C21293" s="1">
        <v>41889</v>
      </c>
      <c r="D21293" t="s">
        <v>1232</v>
      </c>
      <c r="E21293" t="s">
        <v>5879</v>
      </c>
      <c r="F21293" t="s">
        <v>1285</v>
      </c>
      <c r="G21293" t="s">
        <v>6891</v>
      </c>
      <c r="H21293" t="s">
        <v>1787</v>
      </c>
      <c r="I21293" t="s">
        <v>37</v>
      </c>
      <c r="J21293" t="s">
        <v>5</v>
      </c>
      <c r="K21293" t="s">
        <v>11958</v>
      </c>
      <c r="L21293" t="s">
        <v>1279</v>
      </c>
      <c r="M21293" t="s">
        <v>1333</v>
      </c>
      <c r="N21293" t="s">
        <v>7124</v>
      </c>
      <c r="O21293">
        <v>100.152</v>
      </c>
      <c r="P21293">
        <v>1</v>
      </c>
      <c r="Q21293">
        <v>0.4</v>
      </c>
      <c r="R21293">
        <v>-23.388000000000012</v>
      </c>
      <c r="S21293" s="5">
        <v>6.06</v>
      </c>
      <c r="T21293" t="s">
        <v>1241</v>
      </c>
      <c r="U21293" t="s">
        <v>1274</v>
      </c>
      <c r="V21293">
        <v>2014</v>
      </c>
      <c r="X21293">
        <v>9</v>
      </c>
    </row>
    <row r="21294" spans="1:24" x14ac:dyDescent="0.3">
      <c r="A21294" t="s">
        <v>35807</v>
      </c>
      <c r="B21294" s="1">
        <v>41884</v>
      </c>
      <c r="C21294" s="1">
        <v>41888</v>
      </c>
      <c r="D21294" t="s">
        <v>1251</v>
      </c>
      <c r="E21294" t="s">
        <v>4301</v>
      </c>
      <c r="F21294" t="s">
        <v>1234</v>
      </c>
      <c r="G21294" t="s">
        <v>2572</v>
      </c>
      <c r="H21294" t="s">
        <v>39</v>
      </c>
      <c r="I21294" t="s">
        <v>1420</v>
      </c>
      <c r="J21294" t="s">
        <v>7</v>
      </c>
      <c r="K21294" t="s">
        <v>9709</v>
      </c>
      <c r="L21294" t="s">
        <v>1269</v>
      </c>
      <c r="M21294" t="s">
        <v>1270</v>
      </c>
      <c r="N21294" t="s">
        <v>30532</v>
      </c>
      <c r="O21294">
        <v>114.9</v>
      </c>
      <c r="P21294">
        <v>5</v>
      </c>
      <c r="Q21294">
        <v>0</v>
      </c>
      <c r="R21294">
        <v>39.066000000000003</v>
      </c>
      <c r="S21294" s="5">
        <v>4.91</v>
      </c>
      <c r="T21294" t="s">
        <v>1241</v>
      </c>
      <c r="U21294" t="s">
        <v>1242</v>
      </c>
      <c r="V21294">
        <v>2014</v>
      </c>
      <c r="X21294">
        <v>9</v>
      </c>
    </row>
    <row r="21295" spans="1:24" x14ac:dyDescent="0.3">
      <c r="A21295" t="s">
        <v>35808</v>
      </c>
      <c r="B21295" s="1">
        <v>41884</v>
      </c>
      <c r="C21295" s="1">
        <v>41889</v>
      </c>
      <c r="D21295" t="s">
        <v>1232</v>
      </c>
      <c r="E21295" t="s">
        <v>3570</v>
      </c>
      <c r="F21295" t="s">
        <v>1234</v>
      </c>
      <c r="G21295" t="s">
        <v>2077</v>
      </c>
      <c r="H21295" t="s">
        <v>1787</v>
      </c>
      <c r="I21295" t="s">
        <v>37</v>
      </c>
      <c r="J21295" t="s">
        <v>5</v>
      </c>
      <c r="K21295" t="s">
        <v>25788</v>
      </c>
      <c r="L21295" t="s">
        <v>1238</v>
      </c>
      <c r="M21295" t="s">
        <v>1248</v>
      </c>
      <c r="N21295" t="s">
        <v>1718</v>
      </c>
      <c r="O21295">
        <v>48.3</v>
      </c>
      <c r="P21295">
        <v>2</v>
      </c>
      <c r="Q21295">
        <v>0</v>
      </c>
      <c r="R21295">
        <v>22.200000000000003</v>
      </c>
      <c r="S21295" s="5">
        <v>4.3499999999999996</v>
      </c>
      <c r="T21295" t="s">
        <v>1241</v>
      </c>
      <c r="U21295" t="s">
        <v>1267</v>
      </c>
      <c r="V21295">
        <v>2014</v>
      </c>
      <c r="X21295">
        <v>9</v>
      </c>
    </row>
    <row r="21296" spans="1:24" x14ac:dyDescent="0.3">
      <c r="A21296" t="s">
        <v>35809</v>
      </c>
      <c r="B21296" s="1">
        <v>41884</v>
      </c>
      <c r="C21296" s="1">
        <v>41891</v>
      </c>
      <c r="D21296" t="s">
        <v>1232</v>
      </c>
      <c r="E21296" t="s">
        <v>2542</v>
      </c>
      <c r="F21296" t="s">
        <v>1234</v>
      </c>
      <c r="G21296" t="s">
        <v>1442</v>
      </c>
      <c r="H21296" t="s">
        <v>1383</v>
      </c>
      <c r="I21296" t="s">
        <v>34</v>
      </c>
      <c r="J21296" t="s">
        <v>21</v>
      </c>
      <c r="K21296" t="s">
        <v>4295</v>
      </c>
      <c r="L21296" t="s">
        <v>1238</v>
      </c>
      <c r="M21296" t="s">
        <v>1239</v>
      </c>
      <c r="N21296" t="s">
        <v>2444</v>
      </c>
      <c r="O21296">
        <v>32</v>
      </c>
      <c r="P21296">
        <v>2</v>
      </c>
      <c r="Q21296">
        <v>0</v>
      </c>
      <c r="R21296">
        <v>13.76</v>
      </c>
      <c r="S21296" s="5">
        <v>3.4430000000000001</v>
      </c>
      <c r="T21296" t="s">
        <v>1297</v>
      </c>
      <c r="U21296" t="s">
        <v>1274</v>
      </c>
      <c r="V21296">
        <v>2014</v>
      </c>
      <c r="X21296">
        <v>9</v>
      </c>
    </row>
    <row r="21297" spans="1:24" x14ac:dyDescent="0.3">
      <c r="A21297" t="s">
        <v>35810</v>
      </c>
      <c r="B21297" s="1">
        <v>41884</v>
      </c>
      <c r="C21297" s="1">
        <v>41890</v>
      </c>
      <c r="D21297" t="s">
        <v>1232</v>
      </c>
      <c r="E21297" t="s">
        <v>3517</v>
      </c>
      <c r="F21297" t="s">
        <v>1234</v>
      </c>
      <c r="G21297" t="s">
        <v>1556</v>
      </c>
      <c r="H21297" t="s">
        <v>1377</v>
      </c>
      <c r="I21297" t="s">
        <v>34</v>
      </c>
      <c r="J21297" t="s">
        <v>5</v>
      </c>
      <c r="K21297" t="s">
        <v>14766</v>
      </c>
      <c r="L21297" t="s">
        <v>1269</v>
      </c>
      <c r="M21297" t="s">
        <v>1270</v>
      </c>
      <c r="N21297" t="s">
        <v>1569</v>
      </c>
      <c r="O21297">
        <v>105.72</v>
      </c>
      <c r="P21297">
        <v>6</v>
      </c>
      <c r="Q21297">
        <v>0</v>
      </c>
      <c r="R21297">
        <v>52.8</v>
      </c>
      <c r="S21297" s="5">
        <v>3.1829999999999998</v>
      </c>
      <c r="T21297" t="s">
        <v>1241</v>
      </c>
      <c r="U21297" t="s">
        <v>1242</v>
      </c>
      <c r="V21297">
        <v>2014</v>
      </c>
      <c r="X21297">
        <v>9</v>
      </c>
    </row>
    <row r="21298" spans="1:24" x14ac:dyDescent="0.3">
      <c r="A21298" t="s">
        <v>35811</v>
      </c>
      <c r="B21298" s="1">
        <v>41884</v>
      </c>
      <c r="C21298" s="1">
        <v>41887</v>
      </c>
      <c r="D21298" t="s">
        <v>1446</v>
      </c>
      <c r="E21298" t="s">
        <v>4670</v>
      </c>
      <c r="F21298" t="s">
        <v>1234</v>
      </c>
      <c r="G21298" t="s">
        <v>1355</v>
      </c>
      <c r="H21298" t="s">
        <v>1338</v>
      </c>
      <c r="I21298" t="s">
        <v>1255</v>
      </c>
      <c r="J21298" t="s">
        <v>1255</v>
      </c>
      <c r="K21298" t="s">
        <v>10884</v>
      </c>
      <c r="L21298" t="s">
        <v>1238</v>
      </c>
      <c r="M21298" t="s">
        <v>1438</v>
      </c>
      <c r="N21298" t="s">
        <v>9582</v>
      </c>
      <c r="O21298">
        <v>12.36</v>
      </c>
      <c r="P21298">
        <v>1</v>
      </c>
      <c r="Q21298">
        <v>0</v>
      </c>
      <c r="R21298">
        <v>1.23</v>
      </c>
      <c r="S21298" s="5">
        <v>2.2799999999999998</v>
      </c>
      <c r="T21298" t="s">
        <v>1241</v>
      </c>
      <c r="U21298" t="s">
        <v>1267</v>
      </c>
      <c r="V21298">
        <v>2014</v>
      </c>
      <c r="X21298">
        <v>9</v>
      </c>
    </row>
    <row r="21299" spans="1:24" x14ac:dyDescent="0.3">
      <c r="A21299" t="s">
        <v>35812</v>
      </c>
      <c r="B21299" s="1">
        <v>41884</v>
      </c>
      <c r="C21299" s="1">
        <v>41889</v>
      </c>
      <c r="D21299" t="s">
        <v>1232</v>
      </c>
      <c r="E21299" t="s">
        <v>2223</v>
      </c>
      <c r="F21299" t="s">
        <v>1234</v>
      </c>
      <c r="G21299" t="s">
        <v>2801</v>
      </c>
      <c r="H21299" t="s">
        <v>39</v>
      </c>
      <c r="I21299" t="s">
        <v>1420</v>
      </c>
      <c r="J21299" t="s">
        <v>9</v>
      </c>
      <c r="K21299" t="s">
        <v>20308</v>
      </c>
      <c r="L21299" t="s">
        <v>1279</v>
      </c>
      <c r="M21299" t="s">
        <v>1341</v>
      </c>
      <c r="N21299" t="s">
        <v>20309</v>
      </c>
      <c r="O21299">
        <v>19.989999999999998</v>
      </c>
      <c r="P21299">
        <v>1</v>
      </c>
      <c r="Q21299">
        <v>0</v>
      </c>
      <c r="R21299">
        <v>6.796599999999998</v>
      </c>
      <c r="S21299" s="5">
        <v>1.71</v>
      </c>
      <c r="T21299" t="s">
        <v>1241</v>
      </c>
      <c r="U21299" t="s">
        <v>1267</v>
      </c>
      <c r="V21299">
        <v>2014</v>
      </c>
      <c r="X21299">
        <v>9</v>
      </c>
    </row>
    <row r="21300" spans="1:24" x14ac:dyDescent="0.3">
      <c r="A21300" t="s">
        <v>35813</v>
      </c>
      <c r="B21300" s="1">
        <v>41884</v>
      </c>
      <c r="C21300" s="1">
        <v>41888</v>
      </c>
      <c r="D21300" t="s">
        <v>1251</v>
      </c>
      <c r="E21300" t="s">
        <v>8978</v>
      </c>
      <c r="F21300" t="s">
        <v>1261</v>
      </c>
      <c r="G21300" t="s">
        <v>13093</v>
      </c>
      <c r="H21300" t="s">
        <v>1613</v>
      </c>
      <c r="I21300" t="s">
        <v>11</v>
      </c>
      <c r="J21300" t="s">
        <v>11</v>
      </c>
      <c r="K21300" t="s">
        <v>15548</v>
      </c>
      <c r="L21300" t="s">
        <v>1238</v>
      </c>
      <c r="M21300" t="s">
        <v>1248</v>
      </c>
      <c r="N21300" t="s">
        <v>15549</v>
      </c>
      <c r="O21300">
        <v>28.062000000000001</v>
      </c>
      <c r="P21300">
        <v>2</v>
      </c>
      <c r="Q21300">
        <v>0.7</v>
      </c>
      <c r="R21300">
        <v>-25.277999999999992</v>
      </c>
      <c r="S21300" s="5">
        <v>0.91</v>
      </c>
      <c r="T21300" t="s">
        <v>1241</v>
      </c>
      <c r="U21300" t="s">
        <v>1274</v>
      </c>
      <c r="V21300">
        <v>2014</v>
      </c>
      <c r="X21300">
        <v>9</v>
      </c>
    </row>
    <row r="21301" spans="1:24" x14ac:dyDescent="0.3">
      <c r="A21301" t="s">
        <v>35814</v>
      </c>
      <c r="B21301" s="1">
        <v>41884</v>
      </c>
      <c r="C21301" s="1">
        <v>41890</v>
      </c>
      <c r="D21301" t="s">
        <v>1232</v>
      </c>
      <c r="E21301" t="s">
        <v>3900</v>
      </c>
      <c r="F21301" t="s">
        <v>1285</v>
      </c>
      <c r="G21301" t="s">
        <v>5535</v>
      </c>
      <c r="H21301" t="s">
        <v>1613</v>
      </c>
      <c r="I21301" t="s">
        <v>11</v>
      </c>
      <c r="J21301" t="s">
        <v>11</v>
      </c>
      <c r="K21301" t="s">
        <v>24200</v>
      </c>
      <c r="L21301" t="s">
        <v>1238</v>
      </c>
      <c r="M21301" t="s">
        <v>1248</v>
      </c>
      <c r="N21301" t="s">
        <v>4812</v>
      </c>
      <c r="O21301">
        <v>7.524</v>
      </c>
      <c r="P21301">
        <v>1</v>
      </c>
      <c r="Q21301">
        <v>0.7</v>
      </c>
      <c r="R21301">
        <v>-14.556000000000001</v>
      </c>
      <c r="S21301" s="5">
        <v>0.47</v>
      </c>
      <c r="T21301" t="s">
        <v>1241</v>
      </c>
      <c r="U21301" t="s">
        <v>1267</v>
      </c>
      <c r="V21301">
        <v>2014</v>
      </c>
      <c r="X21301">
        <v>9</v>
      </c>
    </row>
    <row r="21302" spans="1:24" x14ac:dyDescent="0.3">
      <c r="A21302" t="s">
        <v>35815</v>
      </c>
      <c r="B21302" s="1">
        <v>41884</v>
      </c>
      <c r="C21302" s="1">
        <v>41884</v>
      </c>
      <c r="D21302" t="s">
        <v>1283</v>
      </c>
      <c r="E21302" t="s">
        <v>5260</v>
      </c>
      <c r="F21302" t="s">
        <v>1234</v>
      </c>
      <c r="G21302" t="s">
        <v>2378</v>
      </c>
      <c r="H21302" t="s">
        <v>1496</v>
      </c>
      <c r="I21302" t="s">
        <v>43</v>
      </c>
      <c r="J21302" t="s">
        <v>23</v>
      </c>
      <c r="K21302" t="s">
        <v>4018</v>
      </c>
      <c r="L21302" t="s">
        <v>1269</v>
      </c>
      <c r="M21302" t="s">
        <v>1270</v>
      </c>
      <c r="N21302" t="s">
        <v>4019</v>
      </c>
      <c r="O21302">
        <v>75.959999999999994</v>
      </c>
      <c r="P21302">
        <v>4</v>
      </c>
      <c r="Q21302">
        <v>0</v>
      </c>
      <c r="R21302">
        <v>6.7200000000000006</v>
      </c>
      <c r="S21302" s="5">
        <v>0.45</v>
      </c>
      <c r="T21302" t="s">
        <v>1258</v>
      </c>
      <c r="U21302" t="s">
        <v>1267</v>
      </c>
      <c r="V21302">
        <v>2014</v>
      </c>
      <c r="X21302">
        <v>9</v>
      </c>
    </row>
    <row r="21303" spans="1:24" x14ac:dyDescent="0.3">
      <c r="A21303" t="s">
        <v>35816</v>
      </c>
      <c r="B21303" s="1">
        <v>41884</v>
      </c>
      <c r="C21303" s="1">
        <v>41890</v>
      </c>
      <c r="D21303" t="s">
        <v>1232</v>
      </c>
      <c r="E21303" t="s">
        <v>4167</v>
      </c>
      <c r="F21303" t="s">
        <v>1261</v>
      </c>
      <c r="G21303" t="s">
        <v>2801</v>
      </c>
      <c r="H21303" t="s">
        <v>39</v>
      </c>
      <c r="I21303" t="s">
        <v>1420</v>
      </c>
      <c r="J21303" t="s">
        <v>9</v>
      </c>
      <c r="K21303" t="s">
        <v>17206</v>
      </c>
      <c r="L21303" t="s">
        <v>1238</v>
      </c>
      <c r="M21303" t="s">
        <v>1357</v>
      </c>
      <c r="N21303" t="s">
        <v>1931</v>
      </c>
      <c r="O21303">
        <v>7.58</v>
      </c>
      <c r="P21303">
        <v>1</v>
      </c>
      <c r="Q21303">
        <v>0</v>
      </c>
      <c r="R21303">
        <v>2.9561999999999999</v>
      </c>
      <c r="S21303" s="5">
        <v>0.43</v>
      </c>
      <c r="T21303" t="s">
        <v>1241</v>
      </c>
      <c r="U21303" t="s">
        <v>1274</v>
      </c>
      <c r="V21303">
        <v>2014</v>
      </c>
      <c r="X21303">
        <v>9</v>
      </c>
    </row>
    <row r="21304" spans="1:24" x14ac:dyDescent="0.3">
      <c r="A21304" t="s">
        <v>35817</v>
      </c>
      <c r="B21304" s="1">
        <v>41885</v>
      </c>
      <c r="C21304" s="1">
        <v>41889</v>
      </c>
      <c r="D21304" t="s">
        <v>1232</v>
      </c>
      <c r="E21304" t="s">
        <v>6032</v>
      </c>
      <c r="F21304" t="s">
        <v>1285</v>
      </c>
      <c r="G21304" t="s">
        <v>2572</v>
      </c>
      <c r="H21304" t="s">
        <v>39</v>
      </c>
      <c r="I21304" t="s">
        <v>1420</v>
      </c>
      <c r="J21304" t="s">
        <v>7</v>
      </c>
      <c r="K21304" t="s">
        <v>4168</v>
      </c>
      <c r="L21304" t="s">
        <v>1269</v>
      </c>
      <c r="M21304" t="s">
        <v>1303</v>
      </c>
      <c r="N21304" t="s">
        <v>4169</v>
      </c>
      <c r="O21304">
        <v>1282.4100000000001</v>
      </c>
      <c r="P21304">
        <v>5</v>
      </c>
      <c r="Q21304">
        <v>0.1</v>
      </c>
      <c r="R21304">
        <v>213.73500000000001</v>
      </c>
      <c r="S21304" s="5">
        <v>206.87</v>
      </c>
      <c r="T21304" t="s">
        <v>1258</v>
      </c>
      <c r="U21304" t="s">
        <v>1242</v>
      </c>
      <c r="V21304">
        <v>2014</v>
      </c>
      <c r="X21304">
        <v>9</v>
      </c>
    </row>
    <row r="21305" spans="1:24" x14ac:dyDescent="0.3">
      <c r="A21305" t="s">
        <v>35818</v>
      </c>
      <c r="B21305" s="1">
        <v>41885</v>
      </c>
      <c r="C21305" s="1">
        <v>41888</v>
      </c>
      <c r="D21305" t="s">
        <v>1251</v>
      </c>
      <c r="E21305" t="s">
        <v>6163</v>
      </c>
      <c r="F21305" t="s">
        <v>1261</v>
      </c>
      <c r="G21305" t="s">
        <v>1307</v>
      </c>
      <c r="H21305" t="s">
        <v>1308</v>
      </c>
      <c r="I21305" t="s">
        <v>43</v>
      </c>
      <c r="J21305" t="s">
        <v>27</v>
      </c>
      <c r="K21305" t="s">
        <v>3742</v>
      </c>
      <c r="L21305" t="s">
        <v>1269</v>
      </c>
      <c r="M21305" t="s">
        <v>1303</v>
      </c>
      <c r="N21305" t="s">
        <v>3743</v>
      </c>
      <c r="O21305">
        <v>2804.58</v>
      </c>
      <c r="P21305">
        <v>8</v>
      </c>
      <c r="Q21305">
        <v>0.25</v>
      </c>
      <c r="R21305">
        <v>822.66000000000008</v>
      </c>
      <c r="S21305" s="5">
        <v>171.36</v>
      </c>
      <c r="T21305" t="s">
        <v>1241</v>
      </c>
      <c r="U21305" t="s">
        <v>1267</v>
      </c>
      <c r="V21305">
        <v>2014</v>
      </c>
      <c r="X21305">
        <v>9</v>
      </c>
    </row>
    <row r="21306" spans="1:24" x14ac:dyDescent="0.3">
      <c r="A21306" t="s">
        <v>35819</v>
      </c>
      <c r="B21306" s="1">
        <v>41885</v>
      </c>
      <c r="C21306" s="1">
        <v>41890</v>
      </c>
      <c r="D21306" t="s">
        <v>1232</v>
      </c>
      <c r="E21306" t="s">
        <v>5406</v>
      </c>
      <c r="F21306" t="s">
        <v>1261</v>
      </c>
      <c r="G21306" t="s">
        <v>2160</v>
      </c>
      <c r="H21306" t="s">
        <v>39</v>
      </c>
      <c r="I21306" t="s">
        <v>1420</v>
      </c>
      <c r="J21306" t="s">
        <v>3</v>
      </c>
      <c r="K21306" t="s">
        <v>16906</v>
      </c>
      <c r="L21306" t="s">
        <v>1279</v>
      </c>
      <c r="M21306" t="s">
        <v>1333</v>
      </c>
      <c r="N21306" t="s">
        <v>16907</v>
      </c>
      <c r="O21306">
        <v>1199.8</v>
      </c>
      <c r="P21306">
        <v>4</v>
      </c>
      <c r="Q21306">
        <v>0</v>
      </c>
      <c r="R21306">
        <v>323.94600000000003</v>
      </c>
      <c r="S21306" s="5">
        <v>117.82</v>
      </c>
      <c r="T21306" t="s">
        <v>1241</v>
      </c>
      <c r="U21306" t="s">
        <v>1242</v>
      </c>
      <c r="V21306">
        <v>2014</v>
      </c>
      <c r="X21306">
        <v>9</v>
      </c>
    </row>
    <row r="21307" spans="1:24" x14ac:dyDescent="0.3">
      <c r="A21307" t="s">
        <v>35820</v>
      </c>
      <c r="B21307" s="1">
        <v>41885</v>
      </c>
      <c r="C21307" s="1">
        <v>41888</v>
      </c>
      <c r="D21307" t="s">
        <v>1446</v>
      </c>
      <c r="E21307" t="s">
        <v>6570</v>
      </c>
      <c r="F21307" t="s">
        <v>1234</v>
      </c>
      <c r="G21307" t="s">
        <v>7016</v>
      </c>
      <c r="H21307" t="s">
        <v>29</v>
      </c>
      <c r="I21307" t="s">
        <v>43</v>
      </c>
      <c r="J21307" t="s">
        <v>19</v>
      </c>
      <c r="K21307" t="s">
        <v>28533</v>
      </c>
      <c r="L21307" t="s">
        <v>1279</v>
      </c>
      <c r="M21307" t="s">
        <v>1280</v>
      </c>
      <c r="N21307" t="s">
        <v>15209</v>
      </c>
      <c r="O21307">
        <v>476.28</v>
      </c>
      <c r="P21307">
        <v>6</v>
      </c>
      <c r="Q21307">
        <v>0</v>
      </c>
      <c r="R21307">
        <v>204.66</v>
      </c>
      <c r="S21307" s="5">
        <v>109.58</v>
      </c>
      <c r="T21307" t="s">
        <v>1289</v>
      </c>
      <c r="U21307" t="s">
        <v>1267</v>
      </c>
      <c r="V21307">
        <v>2014</v>
      </c>
      <c r="X21307">
        <v>9</v>
      </c>
    </row>
    <row r="21308" spans="1:24" x14ac:dyDescent="0.3">
      <c r="A21308" t="s">
        <v>35821</v>
      </c>
      <c r="B21308" s="1">
        <v>41885</v>
      </c>
      <c r="C21308" s="1">
        <v>41889</v>
      </c>
      <c r="D21308" t="s">
        <v>1232</v>
      </c>
      <c r="E21308" t="s">
        <v>2086</v>
      </c>
      <c r="F21308" t="s">
        <v>1261</v>
      </c>
      <c r="G21308" t="s">
        <v>2378</v>
      </c>
      <c r="H21308" t="s">
        <v>1496</v>
      </c>
      <c r="I21308" t="s">
        <v>43</v>
      </c>
      <c r="J21308" t="s">
        <v>23</v>
      </c>
      <c r="K21308" t="s">
        <v>15416</v>
      </c>
      <c r="L21308" t="s">
        <v>1269</v>
      </c>
      <c r="M21308" t="s">
        <v>1319</v>
      </c>
      <c r="N21308" t="s">
        <v>4553</v>
      </c>
      <c r="O21308">
        <v>1173.42</v>
      </c>
      <c r="P21308">
        <v>3</v>
      </c>
      <c r="Q21308">
        <v>0</v>
      </c>
      <c r="R21308">
        <v>129.06</v>
      </c>
      <c r="S21308" s="5">
        <v>93.74</v>
      </c>
      <c r="T21308" t="s">
        <v>1241</v>
      </c>
      <c r="U21308" t="s">
        <v>1242</v>
      </c>
      <c r="V21308">
        <v>2014</v>
      </c>
      <c r="X21308">
        <v>9</v>
      </c>
    </row>
    <row r="21309" spans="1:24" x14ac:dyDescent="0.3">
      <c r="A21309" t="s">
        <v>35822</v>
      </c>
      <c r="B21309" s="1">
        <v>41885</v>
      </c>
      <c r="C21309" s="1">
        <v>41889</v>
      </c>
      <c r="D21309" t="s">
        <v>1232</v>
      </c>
      <c r="E21309" t="s">
        <v>7386</v>
      </c>
      <c r="F21309" t="s">
        <v>1234</v>
      </c>
      <c r="G21309" t="s">
        <v>1654</v>
      </c>
      <c r="H21309" t="s">
        <v>1655</v>
      </c>
      <c r="I21309" t="s">
        <v>11</v>
      </c>
      <c r="J21309" t="s">
        <v>11</v>
      </c>
      <c r="K21309" t="s">
        <v>4073</v>
      </c>
      <c r="L21309" t="s">
        <v>1279</v>
      </c>
      <c r="M21309" t="s">
        <v>1333</v>
      </c>
      <c r="N21309" t="s">
        <v>4074</v>
      </c>
      <c r="O21309">
        <v>642.69000000000005</v>
      </c>
      <c r="P21309">
        <v>1</v>
      </c>
      <c r="Q21309">
        <v>0</v>
      </c>
      <c r="R21309">
        <v>244.20000000000002</v>
      </c>
      <c r="S21309" s="5">
        <v>83.72</v>
      </c>
      <c r="T21309" t="s">
        <v>1258</v>
      </c>
      <c r="U21309" t="s">
        <v>1242</v>
      </c>
      <c r="V21309">
        <v>2014</v>
      </c>
      <c r="X21309">
        <v>9</v>
      </c>
    </row>
    <row r="21310" spans="1:24" x14ac:dyDescent="0.3">
      <c r="A21310" t="s">
        <v>35823</v>
      </c>
      <c r="B21310" s="1">
        <v>41885</v>
      </c>
      <c r="C21310" s="1">
        <v>41889</v>
      </c>
      <c r="D21310" t="s">
        <v>1232</v>
      </c>
      <c r="E21310" t="s">
        <v>9895</v>
      </c>
      <c r="F21310" t="s">
        <v>1234</v>
      </c>
      <c r="G21310" t="s">
        <v>1506</v>
      </c>
      <c r="H21310" t="s">
        <v>39</v>
      </c>
      <c r="I21310" t="s">
        <v>1420</v>
      </c>
      <c r="J21310" t="s">
        <v>5</v>
      </c>
      <c r="K21310" t="s">
        <v>3726</v>
      </c>
      <c r="L21310" t="s">
        <v>1238</v>
      </c>
      <c r="M21310" t="s">
        <v>1438</v>
      </c>
      <c r="N21310" t="s">
        <v>14397</v>
      </c>
      <c r="O21310">
        <v>1577.94</v>
      </c>
      <c r="P21310">
        <v>3</v>
      </c>
      <c r="Q21310">
        <v>0</v>
      </c>
      <c r="R21310">
        <v>757.41120000000001</v>
      </c>
      <c r="S21310" s="5">
        <v>74.59</v>
      </c>
      <c r="T21310" t="s">
        <v>1241</v>
      </c>
      <c r="U21310" t="s">
        <v>1274</v>
      </c>
      <c r="V21310">
        <v>2014</v>
      </c>
      <c r="X21310">
        <v>9</v>
      </c>
    </row>
    <row r="21311" spans="1:24" x14ac:dyDescent="0.3">
      <c r="A21311" t="s">
        <v>35824</v>
      </c>
      <c r="B21311" s="1">
        <v>41885</v>
      </c>
      <c r="C21311" s="1">
        <v>41889</v>
      </c>
      <c r="D21311" t="s">
        <v>1232</v>
      </c>
      <c r="E21311" t="s">
        <v>1941</v>
      </c>
      <c r="F21311" t="s">
        <v>1285</v>
      </c>
      <c r="G21311" t="s">
        <v>17384</v>
      </c>
      <c r="H21311" t="s">
        <v>1377</v>
      </c>
      <c r="I21311" t="s">
        <v>34</v>
      </c>
      <c r="J21311" t="s">
        <v>5</v>
      </c>
      <c r="K21311" t="s">
        <v>7740</v>
      </c>
      <c r="L21311" t="s">
        <v>1279</v>
      </c>
      <c r="M21311" t="s">
        <v>1295</v>
      </c>
      <c r="N21311" t="s">
        <v>7741</v>
      </c>
      <c r="O21311">
        <v>421.2758</v>
      </c>
      <c r="P21311">
        <v>2</v>
      </c>
      <c r="Q21311">
        <v>2E-3</v>
      </c>
      <c r="R21311">
        <v>58.235759999999992</v>
      </c>
      <c r="S21311" s="5">
        <v>69.570999999999998</v>
      </c>
      <c r="T21311" t="s">
        <v>1258</v>
      </c>
      <c r="U21311" t="s">
        <v>1274</v>
      </c>
      <c r="V21311">
        <v>2014</v>
      </c>
      <c r="X21311">
        <v>9</v>
      </c>
    </row>
    <row r="21312" spans="1:24" x14ac:dyDescent="0.3">
      <c r="A21312" t="s">
        <v>35825</v>
      </c>
      <c r="B21312" s="1">
        <v>41885</v>
      </c>
      <c r="C21312" s="1">
        <v>41889</v>
      </c>
      <c r="D21312" t="s">
        <v>1232</v>
      </c>
      <c r="E21312" t="s">
        <v>1473</v>
      </c>
      <c r="F21312" t="s">
        <v>1234</v>
      </c>
      <c r="G21312" t="s">
        <v>35826</v>
      </c>
      <c r="H21312" t="s">
        <v>3787</v>
      </c>
      <c r="I21312" t="s">
        <v>1255</v>
      </c>
      <c r="J21312" t="s">
        <v>1255</v>
      </c>
      <c r="K21312" t="s">
        <v>18050</v>
      </c>
      <c r="L21312" t="s">
        <v>1279</v>
      </c>
      <c r="M21312" t="s">
        <v>1295</v>
      </c>
      <c r="N21312" t="s">
        <v>3748</v>
      </c>
      <c r="O21312">
        <v>756.6</v>
      </c>
      <c r="P21312">
        <v>2</v>
      </c>
      <c r="Q21312">
        <v>0</v>
      </c>
      <c r="R21312">
        <v>332.88</v>
      </c>
      <c r="S21312" s="5">
        <v>51.34</v>
      </c>
      <c r="T21312" t="s">
        <v>1241</v>
      </c>
      <c r="U21312" t="s">
        <v>1267</v>
      </c>
      <c r="V21312">
        <v>2014</v>
      </c>
      <c r="X21312">
        <v>9</v>
      </c>
    </row>
    <row r="21313" spans="1:24" x14ac:dyDescent="0.3">
      <c r="A21313" t="s">
        <v>35827</v>
      </c>
      <c r="B21313" s="1">
        <v>41885</v>
      </c>
      <c r="C21313" s="1">
        <v>41891</v>
      </c>
      <c r="D21313" t="s">
        <v>1232</v>
      </c>
      <c r="E21313" t="s">
        <v>5393</v>
      </c>
      <c r="F21313" t="s">
        <v>1261</v>
      </c>
      <c r="G21313" t="s">
        <v>35828</v>
      </c>
      <c r="H21313" t="s">
        <v>1655</v>
      </c>
      <c r="I21313" t="s">
        <v>11</v>
      </c>
      <c r="J21313" t="s">
        <v>11</v>
      </c>
      <c r="K21313" t="s">
        <v>22138</v>
      </c>
      <c r="L21313" t="s">
        <v>1269</v>
      </c>
      <c r="M21313" t="s">
        <v>1303</v>
      </c>
      <c r="N21313" t="s">
        <v>10387</v>
      </c>
      <c r="O21313">
        <v>534.72</v>
      </c>
      <c r="P21313">
        <v>4</v>
      </c>
      <c r="Q21313">
        <v>0</v>
      </c>
      <c r="R21313">
        <v>58.800000000000004</v>
      </c>
      <c r="S21313" s="5">
        <v>41.78</v>
      </c>
      <c r="T21313" t="s">
        <v>1241</v>
      </c>
      <c r="U21313" t="s">
        <v>1267</v>
      </c>
      <c r="V21313">
        <v>2014</v>
      </c>
      <c r="X21313">
        <v>9</v>
      </c>
    </row>
    <row r="21314" spans="1:24" x14ac:dyDescent="0.3">
      <c r="A21314" t="s">
        <v>35829</v>
      </c>
      <c r="B21314" s="1">
        <v>41885</v>
      </c>
      <c r="C21314" s="1">
        <v>41889</v>
      </c>
      <c r="D21314" t="s">
        <v>1232</v>
      </c>
      <c r="E21314" t="s">
        <v>6189</v>
      </c>
      <c r="F21314" t="s">
        <v>1285</v>
      </c>
      <c r="G21314" t="s">
        <v>2716</v>
      </c>
      <c r="H21314" t="s">
        <v>1801</v>
      </c>
      <c r="I21314" t="s">
        <v>37</v>
      </c>
      <c r="J21314" t="s">
        <v>3</v>
      </c>
      <c r="K21314" t="s">
        <v>18694</v>
      </c>
      <c r="L21314" t="s">
        <v>1279</v>
      </c>
      <c r="M21314" t="s">
        <v>1295</v>
      </c>
      <c r="N21314" t="s">
        <v>6355</v>
      </c>
      <c r="O21314">
        <v>527.46</v>
      </c>
      <c r="P21314">
        <v>2</v>
      </c>
      <c r="Q21314">
        <v>0</v>
      </c>
      <c r="R21314">
        <v>226.79999999999998</v>
      </c>
      <c r="S21314" s="5">
        <v>40.729999999999997</v>
      </c>
      <c r="T21314" t="s">
        <v>1241</v>
      </c>
      <c r="U21314" t="s">
        <v>1242</v>
      </c>
      <c r="V21314">
        <v>2014</v>
      </c>
      <c r="X21314">
        <v>9</v>
      </c>
    </row>
    <row r="21315" spans="1:24" x14ac:dyDescent="0.3">
      <c r="A21315" t="s">
        <v>35830</v>
      </c>
      <c r="B21315" s="1">
        <v>41885</v>
      </c>
      <c r="C21315" s="1">
        <v>41885</v>
      </c>
      <c r="D21315" t="s">
        <v>1283</v>
      </c>
      <c r="E21315" t="s">
        <v>7466</v>
      </c>
      <c r="F21315" t="s">
        <v>1261</v>
      </c>
      <c r="G21315" t="s">
        <v>2801</v>
      </c>
      <c r="H21315" t="s">
        <v>39</v>
      </c>
      <c r="I21315" t="s">
        <v>1420</v>
      </c>
      <c r="J21315" t="s">
        <v>9</v>
      </c>
      <c r="K21315" t="s">
        <v>17036</v>
      </c>
      <c r="L21315" t="s">
        <v>1269</v>
      </c>
      <c r="M21315" t="s">
        <v>1303</v>
      </c>
      <c r="N21315" t="s">
        <v>17037</v>
      </c>
      <c r="O21315">
        <v>215.976</v>
      </c>
      <c r="P21315">
        <v>3</v>
      </c>
      <c r="Q21315">
        <v>0.2</v>
      </c>
      <c r="R21315">
        <v>-2.6997000000000355</v>
      </c>
      <c r="S21315" s="5">
        <v>40.5</v>
      </c>
      <c r="T21315" t="s">
        <v>1241</v>
      </c>
      <c r="U21315" t="s">
        <v>1274</v>
      </c>
      <c r="V21315">
        <v>2014</v>
      </c>
      <c r="X21315">
        <v>9</v>
      </c>
    </row>
    <row r="21316" spans="1:24" x14ac:dyDescent="0.3">
      <c r="A21316" t="s">
        <v>35831</v>
      </c>
      <c r="B21316" s="1">
        <v>41885</v>
      </c>
      <c r="C21316" s="1">
        <v>41892</v>
      </c>
      <c r="D21316" t="s">
        <v>1232</v>
      </c>
      <c r="E21316" t="s">
        <v>3741</v>
      </c>
      <c r="F21316" t="s">
        <v>1285</v>
      </c>
      <c r="G21316" t="s">
        <v>15348</v>
      </c>
      <c r="H21316" t="s">
        <v>3947</v>
      </c>
      <c r="I21316" t="s">
        <v>11</v>
      </c>
      <c r="J21316" t="s">
        <v>11</v>
      </c>
      <c r="K21316" t="s">
        <v>14920</v>
      </c>
      <c r="L21316" t="s">
        <v>1269</v>
      </c>
      <c r="M21316" t="s">
        <v>1312</v>
      </c>
      <c r="N21316" t="s">
        <v>14301</v>
      </c>
      <c r="O21316">
        <v>480.03</v>
      </c>
      <c r="P21316">
        <v>1</v>
      </c>
      <c r="Q21316">
        <v>0</v>
      </c>
      <c r="R21316">
        <v>19.200000000000003</v>
      </c>
      <c r="S21316" s="5">
        <v>38.71</v>
      </c>
      <c r="T21316" t="s">
        <v>1241</v>
      </c>
      <c r="U21316" t="s">
        <v>1242</v>
      </c>
      <c r="V21316">
        <v>2014</v>
      </c>
      <c r="X21316">
        <v>9</v>
      </c>
    </row>
    <row r="21317" spans="1:24" x14ac:dyDescent="0.3">
      <c r="A21317" t="s">
        <v>35832</v>
      </c>
      <c r="B21317" s="1">
        <v>41885</v>
      </c>
      <c r="C21317" s="1">
        <v>41889</v>
      </c>
      <c r="D21317" t="s">
        <v>1232</v>
      </c>
      <c r="E21317" t="s">
        <v>1793</v>
      </c>
      <c r="F21317" t="s">
        <v>1285</v>
      </c>
      <c r="G21317" t="s">
        <v>7205</v>
      </c>
      <c r="H21317" t="s">
        <v>7206</v>
      </c>
      <c r="I21317" t="s">
        <v>34</v>
      </c>
      <c r="J21317" t="s">
        <v>5</v>
      </c>
      <c r="K21317" t="s">
        <v>17844</v>
      </c>
      <c r="L21317" t="s">
        <v>1269</v>
      </c>
      <c r="M21317" t="s">
        <v>1303</v>
      </c>
      <c r="N21317" t="s">
        <v>7103</v>
      </c>
      <c r="O21317">
        <v>355.38</v>
      </c>
      <c r="P21317">
        <v>3</v>
      </c>
      <c r="Q21317">
        <v>0</v>
      </c>
      <c r="R21317">
        <v>21.3</v>
      </c>
      <c r="S21317" s="5">
        <v>37.640999999999998</v>
      </c>
      <c r="T21317" t="s">
        <v>1241</v>
      </c>
      <c r="U21317" t="s">
        <v>1274</v>
      </c>
      <c r="V21317">
        <v>2014</v>
      </c>
      <c r="X21317">
        <v>9</v>
      </c>
    </row>
    <row r="21318" spans="1:24" x14ac:dyDescent="0.3">
      <c r="A21318" t="s">
        <v>696</v>
      </c>
      <c r="B21318" s="1">
        <v>41885</v>
      </c>
      <c r="C21318" s="1">
        <v>41887</v>
      </c>
      <c r="D21318" t="s">
        <v>1251</v>
      </c>
      <c r="E21318" t="s">
        <v>2217</v>
      </c>
      <c r="F21318" t="s">
        <v>1261</v>
      </c>
      <c r="G21318" t="s">
        <v>1547</v>
      </c>
      <c r="H21318" t="s">
        <v>39</v>
      </c>
      <c r="I21318" t="s">
        <v>1420</v>
      </c>
      <c r="J21318" t="s">
        <v>9</v>
      </c>
      <c r="K21318" t="s">
        <v>11819</v>
      </c>
      <c r="L21318" t="s">
        <v>1269</v>
      </c>
      <c r="M21318" t="s">
        <v>1270</v>
      </c>
      <c r="N21318" t="s">
        <v>11820</v>
      </c>
      <c r="O21318">
        <v>511.5</v>
      </c>
      <c r="P21318">
        <v>5</v>
      </c>
      <c r="Q21318">
        <v>0</v>
      </c>
      <c r="R21318">
        <v>132.99</v>
      </c>
      <c r="S21318" s="5">
        <v>36.72</v>
      </c>
      <c r="T21318" t="s">
        <v>1258</v>
      </c>
      <c r="U21318" t="s">
        <v>1274</v>
      </c>
      <c r="V21318">
        <v>2014</v>
      </c>
      <c r="X21318">
        <v>9</v>
      </c>
    </row>
    <row r="21319" spans="1:24" x14ac:dyDescent="0.3">
      <c r="A21319" t="s">
        <v>35833</v>
      </c>
      <c r="B21319" s="1">
        <v>41885</v>
      </c>
      <c r="C21319" s="1">
        <v>41889</v>
      </c>
      <c r="D21319" t="s">
        <v>1232</v>
      </c>
      <c r="E21319" t="s">
        <v>4021</v>
      </c>
      <c r="F21319" t="s">
        <v>1234</v>
      </c>
      <c r="G21319" t="s">
        <v>1547</v>
      </c>
      <c r="H21319" t="s">
        <v>39</v>
      </c>
      <c r="I21319" t="s">
        <v>1420</v>
      </c>
      <c r="J21319" t="s">
        <v>9</v>
      </c>
      <c r="K21319" t="s">
        <v>11330</v>
      </c>
      <c r="L21319" t="s">
        <v>1269</v>
      </c>
      <c r="M21319" t="s">
        <v>1312</v>
      </c>
      <c r="N21319" t="s">
        <v>11331</v>
      </c>
      <c r="O21319">
        <v>236.52799999999999</v>
      </c>
      <c r="P21319">
        <v>2</v>
      </c>
      <c r="Q21319">
        <v>0.2</v>
      </c>
      <c r="R21319">
        <v>-2.9566000000000088</v>
      </c>
      <c r="S21319" s="5">
        <v>35.01</v>
      </c>
      <c r="T21319" t="s">
        <v>1258</v>
      </c>
      <c r="U21319" t="s">
        <v>1267</v>
      </c>
      <c r="V21319">
        <v>2014</v>
      </c>
      <c r="X21319">
        <v>9</v>
      </c>
    </row>
    <row r="21320" spans="1:24" x14ac:dyDescent="0.3">
      <c r="A21320" t="s">
        <v>35834</v>
      </c>
      <c r="B21320" s="1">
        <v>41885</v>
      </c>
      <c r="C21320" s="1">
        <v>41887</v>
      </c>
      <c r="D21320" t="s">
        <v>1251</v>
      </c>
      <c r="E21320" t="s">
        <v>3877</v>
      </c>
      <c r="F21320" t="s">
        <v>1234</v>
      </c>
      <c r="G21320" t="s">
        <v>13470</v>
      </c>
      <c r="H21320" t="s">
        <v>1705</v>
      </c>
      <c r="I21320" t="s">
        <v>11</v>
      </c>
      <c r="J21320" t="s">
        <v>11</v>
      </c>
      <c r="K21320" t="s">
        <v>15489</v>
      </c>
      <c r="L21320" t="s">
        <v>1269</v>
      </c>
      <c r="M21320" t="s">
        <v>1319</v>
      </c>
      <c r="N21320" t="s">
        <v>4745</v>
      </c>
      <c r="O21320">
        <v>195.93</v>
      </c>
      <c r="P21320">
        <v>1</v>
      </c>
      <c r="Q21320">
        <v>0</v>
      </c>
      <c r="R21320">
        <v>45.06</v>
      </c>
      <c r="S21320" s="5">
        <v>33.51</v>
      </c>
      <c r="T21320" t="s">
        <v>1258</v>
      </c>
      <c r="U21320" t="s">
        <v>1274</v>
      </c>
      <c r="V21320">
        <v>2014</v>
      </c>
      <c r="X21320">
        <v>9</v>
      </c>
    </row>
    <row r="21321" spans="1:24" x14ac:dyDescent="0.3">
      <c r="A21321" t="s">
        <v>35835</v>
      </c>
      <c r="B21321" s="1">
        <v>41885</v>
      </c>
      <c r="C21321" s="1">
        <v>41890</v>
      </c>
      <c r="D21321" t="s">
        <v>1232</v>
      </c>
      <c r="E21321" t="s">
        <v>4764</v>
      </c>
      <c r="F21321" t="s">
        <v>1261</v>
      </c>
      <c r="G21321" t="s">
        <v>1865</v>
      </c>
      <c r="H21321" t="s">
        <v>1246</v>
      </c>
      <c r="I21321" t="s">
        <v>43</v>
      </c>
      <c r="J21321" t="s">
        <v>25</v>
      </c>
      <c r="K21321" t="s">
        <v>11616</v>
      </c>
      <c r="L21321" t="s">
        <v>1269</v>
      </c>
      <c r="M21321" t="s">
        <v>1319</v>
      </c>
      <c r="N21321" t="s">
        <v>11617</v>
      </c>
      <c r="O21321">
        <v>269.02800000000002</v>
      </c>
      <c r="P21321">
        <v>2</v>
      </c>
      <c r="Q21321">
        <v>0.1</v>
      </c>
      <c r="R21321">
        <v>83.687999999999988</v>
      </c>
      <c r="S21321" s="5">
        <v>32.43</v>
      </c>
      <c r="T21321" t="s">
        <v>1241</v>
      </c>
      <c r="U21321" t="s">
        <v>1267</v>
      </c>
      <c r="V21321">
        <v>2014</v>
      </c>
      <c r="X21321">
        <v>9</v>
      </c>
    </row>
    <row r="21322" spans="1:24" x14ac:dyDescent="0.3">
      <c r="A21322" t="s">
        <v>35836</v>
      </c>
      <c r="B21322" s="1">
        <v>41885</v>
      </c>
      <c r="C21322" s="1">
        <v>41889</v>
      </c>
      <c r="D21322" t="s">
        <v>1232</v>
      </c>
      <c r="E21322" t="s">
        <v>1864</v>
      </c>
      <c r="F21322" t="s">
        <v>1285</v>
      </c>
      <c r="G21322" t="s">
        <v>6004</v>
      </c>
      <c r="H21322" t="s">
        <v>1395</v>
      </c>
      <c r="I21322" t="s">
        <v>37</v>
      </c>
      <c r="J21322" t="s">
        <v>3</v>
      </c>
      <c r="K21322" t="s">
        <v>13508</v>
      </c>
      <c r="L21322" t="s">
        <v>1269</v>
      </c>
      <c r="M21322" t="s">
        <v>1303</v>
      </c>
      <c r="N21322" t="s">
        <v>10199</v>
      </c>
      <c r="O21322">
        <v>334.53</v>
      </c>
      <c r="P21322">
        <v>7</v>
      </c>
      <c r="Q21322">
        <v>0.1</v>
      </c>
      <c r="R21322">
        <v>-22.47</v>
      </c>
      <c r="S21322" s="5">
        <v>30.53</v>
      </c>
      <c r="T21322" t="s">
        <v>1241</v>
      </c>
      <c r="U21322" t="s">
        <v>1242</v>
      </c>
      <c r="V21322">
        <v>2014</v>
      </c>
      <c r="X21322">
        <v>9</v>
      </c>
    </row>
    <row r="21323" spans="1:24" x14ac:dyDescent="0.3">
      <c r="A21323" t="s">
        <v>35837</v>
      </c>
      <c r="B21323" s="1">
        <v>41885</v>
      </c>
      <c r="C21323" s="1">
        <v>41891</v>
      </c>
      <c r="D21323" t="s">
        <v>1232</v>
      </c>
      <c r="E21323" t="s">
        <v>2815</v>
      </c>
      <c r="F21323" t="s">
        <v>1234</v>
      </c>
      <c r="G21323" t="s">
        <v>1547</v>
      </c>
      <c r="H21323" t="s">
        <v>39</v>
      </c>
      <c r="I21323" t="s">
        <v>1420</v>
      </c>
      <c r="J21323" t="s">
        <v>9</v>
      </c>
      <c r="K21323" t="s">
        <v>4531</v>
      </c>
      <c r="L21323" t="s">
        <v>1279</v>
      </c>
      <c r="M21323" t="s">
        <v>1333</v>
      </c>
      <c r="N21323" t="s">
        <v>4532</v>
      </c>
      <c r="O21323">
        <v>201.584</v>
      </c>
      <c r="P21323">
        <v>2</v>
      </c>
      <c r="Q21323">
        <v>0.2</v>
      </c>
      <c r="R21323">
        <v>12.599000000000004</v>
      </c>
      <c r="S21323" s="5">
        <v>28.16</v>
      </c>
      <c r="T21323" t="s">
        <v>1297</v>
      </c>
      <c r="U21323" t="s">
        <v>1242</v>
      </c>
      <c r="V21323">
        <v>2014</v>
      </c>
      <c r="X21323">
        <v>9</v>
      </c>
    </row>
    <row r="21324" spans="1:24" x14ac:dyDescent="0.3">
      <c r="A21324" t="s">
        <v>35838</v>
      </c>
      <c r="B21324" s="1">
        <v>41885</v>
      </c>
      <c r="C21324" s="1">
        <v>41889</v>
      </c>
      <c r="D21324" t="s">
        <v>1232</v>
      </c>
      <c r="E21324" t="s">
        <v>2528</v>
      </c>
      <c r="F21324" t="s">
        <v>1234</v>
      </c>
      <c r="G21324" t="s">
        <v>1245</v>
      </c>
      <c r="H21324" t="s">
        <v>1246</v>
      </c>
      <c r="I21324" t="s">
        <v>43</v>
      </c>
      <c r="J21324" t="s">
        <v>25</v>
      </c>
      <c r="K21324" t="s">
        <v>15468</v>
      </c>
      <c r="L21324" t="s">
        <v>1279</v>
      </c>
      <c r="M21324" t="s">
        <v>1333</v>
      </c>
      <c r="N21324" t="s">
        <v>6342</v>
      </c>
      <c r="O21324">
        <v>501.66</v>
      </c>
      <c r="P21324">
        <v>4</v>
      </c>
      <c r="Q21324">
        <v>0.1</v>
      </c>
      <c r="R21324">
        <v>50.099999999999994</v>
      </c>
      <c r="S21324" s="5">
        <v>27.93</v>
      </c>
      <c r="T21324" t="s">
        <v>1241</v>
      </c>
      <c r="U21324" t="s">
        <v>1242</v>
      </c>
      <c r="V21324">
        <v>2014</v>
      </c>
      <c r="X21324">
        <v>9</v>
      </c>
    </row>
    <row r="21325" spans="1:24" x14ac:dyDescent="0.3">
      <c r="A21325" t="s">
        <v>35839</v>
      </c>
      <c r="B21325" s="1">
        <v>41885</v>
      </c>
      <c r="C21325" s="1">
        <v>41890</v>
      </c>
      <c r="D21325" t="s">
        <v>1232</v>
      </c>
      <c r="E21325" t="s">
        <v>3072</v>
      </c>
      <c r="F21325" t="s">
        <v>1234</v>
      </c>
      <c r="G21325" t="s">
        <v>3878</v>
      </c>
      <c r="H21325" t="s">
        <v>1760</v>
      </c>
      <c r="I21325" t="s">
        <v>1255</v>
      </c>
      <c r="J21325" t="s">
        <v>1255</v>
      </c>
      <c r="K21325" t="s">
        <v>35122</v>
      </c>
      <c r="L21325" t="s">
        <v>1238</v>
      </c>
      <c r="M21325" t="s">
        <v>1287</v>
      </c>
      <c r="N21325" t="s">
        <v>13020</v>
      </c>
      <c r="O21325">
        <v>206.988</v>
      </c>
      <c r="P21325">
        <v>1</v>
      </c>
      <c r="Q21325">
        <v>0.6</v>
      </c>
      <c r="R21325">
        <v>-207.01199999999992</v>
      </c>
      <c r="S21325" s="5">
        <v>27.52</v>
      </c>
      <c r="T21325" t="s">
        <v>1258</v>
      </c>
      <c r="U21325" t="s">
        <v>1274</v>
      </c>
      <c r="V21325">
        <v>2014</v>
      </c>
      <c r="X21325">
        <v>9</v>
      </c>
    </row>
    <row r="21326" spans="1:24" x14ac:dyDescent="0.3">
      <c r="A21326" t="s">
        <v>35840</v>
      </c>
      <c r="B21326" s="1">
        <v>41885</v>
      </c>
      <c r="C21326" s="1">
        <v>41891</v>
      </c>
      <c r="D21326" t="s">
        <v>1232</v>
      </c>
      <c r="E21326" t="s">
        <v>2365</v>
      </c>
      <c r="F21326" t="s">
        <v>1285</v>
      </c>
      <c r="G21326" t="s">
        <v>1769</v>
      </c>
      <c r="H21326" t="s">
        <v>1770</v>
      </c>
      <c r="I21326" t="s">
        <v>1255</v>
      </c>
      <c r="J21326" t="s">
        <v>1255</v>
      </c>
      <c r="K21326" t="s">
        <v>2422</v>
      </c>
      <c r="L21326" t="s">
        <v>1279</v>
      </c>
      <c r="M21326" t="s">
        <v>1341</v>
      </c>
      <c r="N21326" t="s">
        <v>2423</v>
      </c>
      <c r="O21326">
        <v>512.28</v>
      </c>
      <c r="P21326">
        <v>2</v>
      </c>
      <c r="Q21326">
        <v>0</v>
      </c>
      <c r="R21326">
        <v>204.89999999999998</v>
      </c>
      <c r="S21326" s="5">
        <v>27.36</v>
      </c>
      <c r="T21326" t="s">
        <v>1241</v>
      </c>
      <c r="U21326" t="s">
        <v>1274</v>
      </c>
      <c r="V21326">
        <v>2014</v>
      </c>
      <c r="X21326">
        <v>9</v>
      </c>
    </row>
    <row r="21327" spans="1:24" x14ac:dyDescent="0.3">
      <c r="A21327" t="s">
        <v>35841</v>
      </c>
      <c r="B21327" s="1">
        <v>41885</v>
      </c>
      <c r="C21327" s="1">
        <v>41889</v>
      </c>
      <c r="D21327" t="s">
        <v>1251</v>
      </c>
      <c r="E21327" t="s">
        <v>1642</v>
      </c>
      <c r="F21327" t="s">
        <v>1234</v>
      </c>
      <c r="G21327" t="s">
        <v>6515</v>
      </c>
      <c r="H21327" t="s">
        <v>1582</v>
      </c>
      <c r="I21327" t="s">
        <v>37</v>
      </c>
      <c r="J21327" t="s">
        <v>3</v>
      </c>
      <c r="K21327" t="s">
        <v>6236</v>
      </c>
      <c r="L21327" t="s">
        <v>1269</v>
      </c>
      <c r="M21327" t="s">
        <v>1319</v>
      </c>
      <c r="N21327" t="s">
        <v>4917</v>
      </c>
      <c r="O21327">
        <v>212.85</v>
      </c>
      <c r="P21327">
        <v>3</v>
      </c>
      <c r="Q21327">
        <v>0.5</v>
      </c>
      <c r="R21327">
        <v>-144.81000000000003</v>
      </c>
      <c r="S21327" s="5">
        <v>26.58</v>
      </c>
      <c r="T21327" t="s">
        <v>1241</v>
      </c>
      <c r="U21327" t="s">
        <v>1274</v>
      </c>
      <c r="V21327">
        <v>2014</v>
      </c>
      <c r="X21327">
        <v>9</v>
      </c>
    </row>
    <row r="21328" spans="1:24" x14ac:dyDescent="0.3">
      <c r="A21328" t="s">
        <v>35842</v>
      </c>
      <c r="B21328" s="1">
        <v>41885</v>
      </c>
      <c r="C21328" s="1">
        <v>41887</v>
      </c>
      <c r="D21328" t="s">
        <v>1251</v>
      </c>
      <c r="E21328" t="s">
        <v>11708</v>
      </c>
      <c r="F21328" t="s">
        <v>1234</v>
      </c>
      <c r="G21328" t="s">
        <v>3689</v>
      </c>
      <c r="H21328" t="s">
        <v>1246</v>
      </c>
      <c r="I21328" t="s">
        <v>43</v>
      </c>
      <c r="J21328" t="s">
        <v>25</v>
      </c>
      <c r="K21328" t="s">
        <v>8316</v>
      </c>
      <c r="L21328" t="s">
        <v>1238</v>
      </c>
      <c r="M21328" t="s">
        <v>1248</v>
      </c>
      <c r="N21328" t="s">
        <v>6507</v>
      </c>
      <c r="O21328">
        <v>181.81800000000001</v>
      </c>
      <c r="P21328">
        <v>7</v>
      </c>
      <c r="Q21328">
        <v>0.4</v>
      </c>
      <c r="R21328">
        <v>-27.341999999999985</v>
      </c>
      <c r="S21328" s="5">
        <v>21.26</v>
      </c>
      <c r="T21328" t="s">
        <v>1258</v>
      </c>
      <c r="U21328" t="s">
        <v>1267</v>
      </c>
      <c r="V21328">
        <v>2014</v>
      </c>
      <c r="X21328">
        <v>9</v>
      </c>
    </row>
    <row r="21329" spans="1:24" x14ac:dyDescent="0.3">
      <c r="A21329" t="s">
        <v>35843</v>
      </c>
      <c r="B21329" s="1">
        <v>41885</v>
      </c>
      <c r="C21329" s="1">
        <v>41891</v>
      </c>
      <c r="D21329" t="s">
        <v>1232</v>
      </c>
      <c r="E21329" t="s">
        <v>2986</v>
      </c>
      <c r="F21329" t="s">
        <v>1234</v>
      </c>
      <c r="G21329" t="s">
        <v>2961</v>
      </c>
      <c r="H21329" t="s">
        <v>1426</v>
      </c>
      <c r="I21329" t="s">
        <v>43</v>
      </c>
      <c r="J21329" t="s">
        <v>23</v>
      </c>
      <c r="K21329" t="s">
        <v>17983</v>
      </c>
      <c r="L21329" t="s">
        <v>1279</v>
      </c>
      <c r="M21329" t="s">
        <v>1341</v>
      </c>
      <c r="N21329" t="s">
        <v>1796</v>
      </c>
      <c r="O21329">
        <v>742.59</v>
      </c>
      <c r="P21329">
        <v>3</v>
      </c>
      <c r="Q21329">
        <v>0</v>
      </c>
      <c r="R21329">
        <v>267.29999999999995</v>
      </c>
      <c r="S21329" s="5">
        <v>18.940000000000001</v>
      </c>
      <c r="T21329" t="s">
        <v>1241</v>
      </c>
      <c r="U21329" t="s">
        <v>1242</v>
      </c>
      <c r="V21329">
        <v>2014</v>
      </c>
      <c r="X21329">
        <v>9</v>
      </c>
    </row>
    <row r="21330" spans="1:24" x14ac:dyDescent="0.3">
      <c r="A21330" t="s">
        <v>35844</v>
      </c>
      <c r="B21330" s="1">
        <v>41885</v>
      </c>
      <c r="C21330" s="1">
        <v>41889</v>
      </c>
      <c r="D21330" t="s">
        <v>1251</v>
      </c>
      <c r="E21330" t="s">
        <v>3271</v>
      </c>
      <c r="F21330" t="s">
        <v>1234</v>
      </c>
      <c r="G21330" t="s">
        <v>4760</v>
      </c>
      <c r="H21330" t="s">
        <v>3792</v>
      </c>
      <c r="I21330" t="s">
        <v>34</v>
      </c>
      <c r="J21330" t="s">
        <v>3</v>
      </c>
      <c r="K21330" t="s">
        <v>13276</v>
      </c>
      <c r="L21330" t="s">
        <v>1238</v>
      </c>
      <c r="M21330" t="s">
        <v>1438</v>
      </c>
      <c r="N21330" t="s">
        <v>9276</v>
      </c>
      <c r="O21330">
        <v>102.84</v>
      </c>
      <c r="P21330">
        <v>5</v>
      </c>
      <c r="Q21330">
        <v>0.4</v>
      </c>
      <c r="R21330">
        <v>-3.4600000000000022</v>
      </c>
      <c r="S21330" s="5">
        <v>18.486000000000001</v>
      </c>
      <c r="T21330" t="s">
        <v>1258</v>
      </c>
      <c r="U21330" t="s">
        <v>1274</v>
      </c>
      <c r="V21330">
        <v>2014</v>
      </c>
      <c r="X21330">
        <v>9</v>
      </c>
    </row>
    <row r="21331" spans="1:24" x14ac:dyDescent="0.3">
      <c r="A21331" t="s">
        <v>35845</v>
      </c>
      <c r="B21331" s="1">
        <v>41885</v>
      </c>
      <c r="C21331" s="1">
        <v>41889</v>
      </c>
      <c r="D21331" t="s">
        <v>1232</v>
      </c>
      <c r="E21331" t="s">
        <v>3656</v>
      </c>
      <c r="F21331" t="s">
        <v>1234</v>
      </c>
      <c r="G21331" t="s">
        <v>1316</v>
      </c>
      <c r="H21331" t="s">
        <v>1317</v>
      </c>
      <c r="I21331" t="s">
        <v>37</v>
      </c>
      <c r="J21331" t="s">
        <v>21</v>
      </c>
      <c r="K21331" t="s">
        <v>6900</v>
      </c>
      <c r="L21331" t="s">
        <v>1279</v>
      </c>
      <c r="M21331" t="s">
        <v>1333</v>
      </c>
      <c r="N21331" t="s">
        <v>3805</v>
      </c>
      <c r="O21331">
        <v>166.83</v>
      </c>
      <c r="P21331">
        <v>1</v>
      </c>
      <c r="Q21331">
        <v>0</v>
      </c>
      <c r="R21331">
        <v>4.9799999999999995</v>
      </c>
      <c r="S21331" s="5">
        <v>18.170000000000002</v>
      </c>
      <c r="T21331" t="s">
        <v>1241</v>
      </c>
      <c r="U21331" t="s">
        <v>1274</v>
      </c>
      <c r="V21331">
        <v>2014</v>
      </c>
      <c r="X21331">
        <v>9</v>
      </c>
    </row>
    <row r="21332" spans="1:24" x14ac:dyDescent="0.3">
      <c r="A21332" t="s">
        <v>35846</v>
      </c>
      <c r="B21332" s="1">
        <v>41885</v>
      </c>
      <c r="C21332" s="1">
        <v>41891</v>
      </c>
      <c r="D21332" t="s">
        <v>1232</v>
      </c>
      <c r="E21332" t="s">
        <v>3795</v>
      </c>
      <c r="F21332" t="s">
        <v>1285</v>
      </c>
      <c r="G21332" t="s">
        <v>1454</v>
      </c>
      <c r="H21332" t="s">
        <v>39</v>
      </c>
      <c r="I21332" t="s">
        <v>1420</v>
      </c>
      <c r="J21332" t="s">
        <v>3</v>
      </c>
      <c r="K21332" t="s">
        <v>20247</v>
      </c>
      <c r="L21332" t="s">
        <v>1238</v>
      </c>
      <c r="M21332" t="s">
        <v>1239</v>
      </c>
      <c r="N21332" t="s">
        <v>20248</v>
      </c>
      <c r="O21332">
        <v>235.92</v>
      </c>
      <c r="P21332">
        <v>5</v>
      </c>
      <c r="Q21332">
        <v>0.2</v>
      </c>
      <c r="R21332">
        <v>-44.235000000000007</v>
      </c>
      <c r="S21332" s="5">
        <v>17.510000000000002</v>
      </c>
      <c r="T21332" t="s">
        <v>1241</v>
      </c>
      <c r="U21332" t="s">
        <v>1242</v>
      </c>
      <c r="V21332">
        <v>2014</v>
      </c>
      <c r="X21332">
        <v>9</v>
      </c>
    </row>
    <row r="21333" spans="1:24" x14ac:dyDescent="0.3">
      <c r="A21333" t="s">
        <v>35847</v>
      </c>
      <c r="B21333" s="1">
        <v>41885</v>
      </c>
      <c r="C21333" s="1">
        <v>41889</v>
      </c>
      <c r="D21333" t="s">
        <v>1232</v>
      </c>
      <c r="E21333" t="s">
        <v>4273</v>
      </c>
      <c r="F21333" t="s">
        <v>1234</v>
      </c>
      <c r="G21333" t="s">
        <v>4760</v>
      </c>
      <c r="H21333" t="s">
        <v>3792</v>
      </c>
      <c r="I21333" t="s">
        <v>34</v>
      </c>
      <c r="J21333" t="s">
        <v>3</v>
      </c>
      <c r="K21333" t="s">
        <v>13110</v>
      </c>
      <c r="L21333" t="s">
        <v>1269</v>
      </c>
      <c r="M21333" t="s">
        <v>1303</v>
      </c>
      <c r="N21333" t="s">
        <v>5027</v>
      </c>
      <c r="O21333">
        <v>197.352</v>
      </c>
      <c r="P21333">
        <v>3</v>
      </c>
      <c r="Q21333">
        <v>0.4</v>
      </c>
      <c r="R21333">
        <v>-13.188000000000011</v>
      </c>
      <c r="S21333" s="5">
        <v>17.48</v>
      </c>
      <c r="T21333" t="s">
        <v>1241</v>
      </c>
      <c r="U21333" t="s">
        <v>1274</v>
      </c>
      <c r="V21333">
        <v>2014</v>
      </c>
      <c r="X21333">
        <v>9</v>
      </c>
    </row>
    <row r="21334" spans="1:24" x14ac:dyDescent="0.3">
      <c r="A21334" t="s">
        <v>35848</v>
      </c>
      <c r="B21334" s="1">
        <v>41885</v>
      </c>
      <c r="C21334" s="1">
        <v>41889</v>
      </c>
      <c r="D21334" t="s">
        <v>1232</v>
      </c>
      <c r="E21334" t="s">
        <v>6279</v>
      </c>
      <c r="F21334" t="s">
        <v>1285</v>
      </c>
      <c r="G21334" t="s">
        <v>5279</v>
      </c>
      <c r="H21334" t="s">
        <v>1787</v>
      </c>
      <c r="I21334" t="s">
        <v>37</v>
      </c>
      <c r="J21334" t="s">
        <v>5</v>
      </c>
      <c r="K21334" t="s">
        <v>1776</v>
      </c>
      <c r="L21334" t="s">
        <v>1238</v>
      </c>
      <c r="M21334" t="s">
        <v>1357</v>
      </c>
      <c r="N21334" t="s">
        <v>1777</v>
      </c>
      <c r="O21334">
        <v>274.5</v>
      </c>
      <c r="P21334">
        <v>5</v>
      </c>
      <c r="Q21334">
        <v>0</v>
      </c>
      <c r="R21334">
        <v>49.350000000000009</v>
      </c>
      <c r="S21334" s="5">
        <v>16.28</v>
      </c>
      <c r="T21334" t="s">
        <v>1241</v>
      </c>
      <c r="U21334" t="s">
        <v>1274</v>
      </c>
      <c r="V21334">
        <v>2014</v>
      </c>
      <c r="X21334">
        <v>9</v>
      </c>
    </row>
    <row r="21335" spans="1:24" x14ac:dyDescent="0.3">
      <c r="A21335" t="s">
        <v>35849</v>
      </c>
      <c r="B21335" s="1">
        <v>41885</v>
      </c>
      <c r="C21335" s="1">
        <v>41889</v>
      </c>
      <c r="D21335" t="s">
        <v>1232</v>
      </c>
      <c r="E21335" t="s">
        <v>5102</v>
      </c>
      <c r="F21335" t="s">
        <v>1285</v>
      </c>
      <c r="G21335" t="s">
        <v>1363</v>
      </c>
      <c r="H21335" t="s">
        <v>1364</v>
      </c>
      <c r="I21335" t="s">
        <v>11</v>
      </c>
      <c r="J21335" t="s">
        <v>11</v>
      </c>
      <c r="K21335" t="s">
        <v>14981</v>
      </c>
      <c r="L21335" t="s">
        <v>1269</v>
      </c>
      <c r="M21335" t="s">
        <v>1319</v>
      </c>
      <c r="N21335" t="s">
        <v>12643</v>
      </c>
      <c r="O21335">
        <v>387.09</v>
      </c>
      <c r="P21335">
        <v>1</v>
      </c>
      <c r="Q21335">
        <v>0</v>
      </c>
      <c r="R21335">
        <v>127.71000000000001</v>
      </c>
      <c r="S21335" s="5">
        <v>14.77</v>
      </c>
      <c r="T21335" t="s">
        <v>1241</v>
      </c>
      <c r="U21335" t="s">
        <v>1242</v>
      </c>
      <c r="V21335">
        <v>2014</v>
      </c>
      <c r="X21335">
        <v>9</v>
      </c>
    </row>
    <row r="21336" spans="1:24" x14ac:dyDescent="0.3">
      <c r="A21336" t="s">
        <v>35850</v>
      </c>
      <c r="B21336" s="1">
        <v>41885</v>
      </c>
      <c r="C21336" s="1">
        <v>41886</v>
      </c>
      <c r="D21336" t="s">
        <v>1446</v>
      </c>
      <c r="E21336" t="s">
        <v>6163</v>
      </c>
      <c r="F21336" t="s">
        <v>1261</v>
      </c>
      <c r="G21336" t="s">
        <v>1714</v>
      </c>
      <c r="H21336" t="s">
        <v>1347</v>
      </c>
      <c r="I21336" t="s">
        <v>43</v>
      </c>
      <c r="J21336" t="s">
        <v>27</v>
      </c>
      <c r="K21336" t="s">
        <v>29021</v>
      </c>
      <c r="L21336" t="s">
        <v>1238</v>
      </c>
      <c r="M21336" t="s">
        <v>1248</v>
      </c>
      <c r="N21336" t="s">
        <v>13565</v>
      </c>
      <c r="O21336">
        <v>78.418800000000005</v>
      </c>
      <c r="P21336">
        <v>3</v>
      </c>
      <c r="Q21336">
        <v>0.47</v>
      </c>
      <c r="R21336">
        <v>-35.521200000000022</v>
      </c>
      <c r="S21336" s="5">
        <v>14.34</v>
      </c>
      <c r="T21336" t="s">
        <v>1241</v>
      </c>
      <c r="U21336" t="s">
        <v>1242</v>
      </c>
      <c r="V21336">
        <v>2014</v>
      </c>
      <c r="X21336">
        <v>9</v>
      </c>
    </row>
    <row r="21337" spans="1:24" x14ac:dyDescent="0.3">
      <c r="A21337" t="s">
        <v>35851</v>
      </c>
      <c r="B21337" s="1">
        <v>41885</v>
      </c>
      <c r="C21337" s="1">
        <v>41889</v>
      </c>
      <c r="D21337" t="s">
        <v>1232</v>
      </c>
      <c r="E21337" t="s">
        <v>9853</v>
      </c>
      <c r="F21337" t="s">
        <v>1234</v>
      </c>
      <c r="G21337" t="s">
        <v>2239</v>
      </c>
      <c r="H21337" t="s">
        <v>1985</v>
      </c>
      <c r="I21337" t="s">
        <v>34</v>
      </c>
      <c r="J21337" t="s">
        <v>3</v>
      </c>
      <c r="K21337" t="s">
        <v>8749</v>
      </c>
      <c r="L21337" t="s">
        <v>1269</v>
      </c>
      <c r="M21337" t="s">
        <v>1303</v>
      </c>
      <c r="N21337" t="s">
        <v>3645</v>
      </c>
      <c r="O21337">
        <v>164.32</v>
      </c>
      <c r="P21337">
        <v>4</v>
      </c>
      <c r="Q21337">
        <v>0</v>
      </c>
      <c r="R21337">
        <v>44.32</v>
      </c>
      <c r="S21337" s="5">
        <v>11.609</v>
      </c>
      <c r="T21337" t="s">
        <v>1241</v>
      </c>
      <c r="U21337" t="s">
        <v>1274</v>
      </c>
      <c r="V21337">
        <v>2014</v>
      </c>
      <c r="X21337">
        <v>9</v>
      </c>
    </row>
    <row r="21338" spans="1:24" x14ac:dyDescent="0.3">
      <c r="A21338" t="s">
        <v>35852</v>
      </c>
      <c r="B21338" s="1">
        <v>41885</v>
      </c>
      <c r="C21338" s="1">
        <v>41890</v>
      </c>
      <c r="D21338" t="s">
        <v>1251</v>
      </c>
      <c r="E21338" t="s">
        <v>1902</v>
      </c>
      <c r="F21338" t="s">
        <v>1234</v>
      </c>
      <c r="G21338" t="s">
        <v>6172</v>
      </c>
      <c r="H21338" t="s">
        <v>39</v>
      </c>
      <c r="I21338" t="s">
        <v>1420</v>
      </c>
      <c r="J21338" t="s">
        <v>7</v>
      </c>
      <c r="K21338" t="s">
        <v>19798</v>
      </c>
      <c r="L21338" t="s">
        <v>1238</v>
      </c>
      <c r="M21338" t="s">
        <v>1265</v>
      </c>
      <c r="N21338" t="s">
        <v>19799</v>
      </c>
      <c r="O21338">
        <v>146.82</v>
      </c>
      <c r="P21338">
        <v>3</v>
      </c>
      <c r="Q21338">
        <v>0</v>
      </c>
      <c r="R21338">
        <v>73.41</v>
      </c>
      <c r="S21338" s="5">
        <v>10.33</v>
      </c>
      <c r="T21338" t="s">
        <v>1241</v>
      </c>
      <c r="U21338" t="s">
        <v>1274</v>
      </c>
      <c r="V21338">
        <v>2014</v>
      </c>
      <c r="X21338">
        <v>9</v>
      </c>
    </row>
    <row r="21339" spans="1:24" x14ac:dyDescent="0.3">
      <c r="A21339" t="s">
        <v>35853</v>
      </c>
      <c r="B21339" s="1">
        <v>41885</v>
      </c>
      <c r="C21339" s="1">
        <v>41887</v>
      </c>
      <c r="D21339" t="s">
        <v>1446</v>
      </c>
      <c r="E21339" t="s">
        <v>5496</v>
      </c>
      <c r="F21339" t="s">
        <v>1234</v>
      </c>
      <c r="G21339" t="s">
        <v>2712</v>
      </c>
      <c r="H21339" t="s">
        <v>1745</v>
      </c>
      <c r="I21339" t="s">
        <v>37</v>
      </c>
      <c r="J21339" t="s">
        <v>5</v>
      </c>
      <c r="K21339" t="s">
        <v>8609</v>
      </c>
      <c r="L21339" t="s">
        <v>1238</v>
      </c>
      <c r="M21339" t="s">
        <v>1357</v>
      </c>
      <c r="N21339" t="s">
        <v>7767</v>
      </c>
      <c r="O21339">
        <v>34.020000000000003</v>
      </c>
      <c r="P21339">
        <v>2</v>
      </c>
      <c r="Q21339">
        <v>0</v>
      </c>
      <c r="R21339">
        <v>14.28</v>
      </c>
      <c r="S21339" s="5">
        <v>10.25</v>
      </c>
      <c r="T21339" t="s">
        <v>1289</v>
      </c>
      <c r="U21339" t="s">
        <v>1267</v>
      </c>
      <c r="V21339">
        <v>2014</v>
      </c>
      <c r="X21339">
        <v>9</v>
      </c>
    </row>
    <row r="21340" spans="1:24" x14ac:dyDescent="0.3">
      <c r="A21340" t="s">
        <v>35854</v>
      </c>
      <c r="B21340" s="1">
        <v>41885</v>
      </c>
      <c r="C21340" s="1">
        <v>41889</v>
      </c>
      <c r="D21340" t="s">
        <v>1251</v>
      </c>
      <c r="E21340" t="s">
        <v>3271</v>
      </c>
      <c r="F21340" t="s">
        <v>1234</v>
      </c>
      <c r="G21340" t="s">
        <v>4972</v>
      </c>
      <c r="H21340" t="s">
        <v>1377</v>
      </c>
      <c r="I21340" t="s">
        <v>34</v>
      </c>
      <c r="J21340" t="s">
        <v>5</v>
      </c>
      <c r="K21340" t="s">
        <v>35855</v>
      </c>
      <c r="L21340" t="s">
        <v>1238</v>
      </c>
      <c r="M21340" t="s">
        <v>1438</v>
      </c>
      <c r="N21340" t="s">
        <v>9276</v>
      </c>
      <c r="O21340">
        <v>68.56</v>
      </c>
      <c r="P21340">
        <v>5</v>
      </c>
      <c r="Q21340">
        <v>0.6</v>
      </c>
      <c r="R21340">
        <v>-37.740000000000009</v>
      </c>
      <c r="S21340" s="5">
        <v>9.1460000000000008</v>
      </c>
      <c r="T21340" t="s">
        <v>1241</v>
      </c>
      <c r="U21340" t="s">
        <v>1242</v>
      </c>
      <c r="V21340">
        <v>2014</v>
      </c>
      <c r="X21340">
        <v>9</v>
      </c>
    </row>
    <row r="21341" spans="1:24" x14ac:dyDescent="0.3">
      <c r="A21341" t="s">
        <v>35856</v>
      </c>
      <c r="B21341" s="1">
        <v>41885</v>
      </c>
      <c r="C21341" s="1">
        <v>41889</v>
      </c>
      <c r="D21341" t="s">
        <v>1232</v>
      </c>
      <c r="E21341" t="s">
        <v>1956</v>
      </c>
      <c r="F21341" t="s">
        <v>1234</v>
      </c>
      <c r="G21341" t="s">
        <v>1454</v>
      </c>
      <c r="H21341" t="s">
        <v>39</v>
      </c>
      <c r="I21341" t="s">
        <v>1420</v>
      </c>
      <c r="J21341" t="s">
        <v>3</v>
      </c>
      <c r="K21341" t="s">
        <v>5185</v>
      </c>
      <c r="L21341" t="s">
        <v>1279</v>
      </c>
      <c r="M21341" t="s">
        <v>1341</v>
      </c>
      <c r="N21341" t="s">
        <v>5186</v>
      </c>
      <c r="O21341">
        <v>40.68</v>
      </c>
      <c r="P21341">
        <v>3</v>
      </c>
      <c r="Q21341">
        <v>0.2</v>
      </c>
      <c r="R21341">
        <v>-7.1190000000000015</v>
      </c>
      <c r="S21341" s="5">
        <v>7.53</v>
      </c>
      <c r="T21341" t="s">
        <v>1258</v>
      </c>
      <c r="U21341" t="s">
        <v>1274</v>
      </c>
      <c r="V21341">
        <v>2014</v>
      </c>
      <c r="X21341">
        <v>9</v>
      </c>
    </row>
    <row r="21342" spans="1:24" x14ac:dyDescent="0.3">
      <c r="A21342" t="s">
        <v>35857</v>
      </c>
      <c r="B21342" s="1">
        <v>41885</v>
      </c>
      <c r="C21342" s="1">
        <v>41891</v>
      </c>
      <c r="D21342" t="s">
        <v>1232</v>
      </c>
      <c r="E21342" t="s">
        <v>2298</v>
      </c>
      <c r="F21342" t="s">
        <v>1234</v>
      </c>
      <c r="G21342" t="s">
        <v>5606</v>
      </c>
      <c r="H21342" t="s">
        <v>1377</v>
      </c>
      <c r="I21342" t="s">
        <v>34</v>
      </c>
      <c r="J21342" t="s">
        <v>5</v>
      </c>
      <c r="K21342" t="s">
        <v>23467</v>
      </c>
      <c r="L21342" t="s">
        <v>1279</v>
      </c>
      <c r="M21342" t="s">
        <v>1341</v>
      </c>
      <c r="N21342" t="s">
        <v>8319</v>
      </c>
      <c r="O21342">
        <v>79.5</v>
      </c>
      <c r="P21342">
        <v>3</v>
      </c>
      <c r="Q21342">
        <v>0</v>
      </c>
      <c r="R21342">
        <v>1.56</v>
      </c>
      <c r="S21342" s="5">
        <v>7.3230000000000004</v>
      </c>
      <c r="T21342" t="s">
        <v>1241</v>
      </c>
      <c r="U21342" t="s">
        <v>1242</v>
      </c>
      <c r="V21342">
        <v>2014</v>
      </c>
      <c r="X21342">
        <v>9</v>
      </c>
    </row>
    <row r="21343" spans="1:24" x14ac:dyDescent="0.3">
      <c r="A21343" t="s">
        <v>35858</v>
      </c>
      <c r="B21343" s="1">
        <v>41885</v>
      </c>
      <c r="C21343" s="1">
        <v>41885</v>
      </c>
      <c r="D21343" t="s">
        <v>1283</v>
      </c>
      <c r="E21343" t="s">
        <v>4717</v>
      </c>
      <c r="F21343" t="s">
        <v>1234</v>
      </c>
      <c r="G21343" t="s">
        <v>2894</v>
      </c>
      <c r="H21343" t="s">
        <v>1952</v>
      </c>
      <c r="I21343" t="s">
        <v>34</v>
      </c>
      <c r="J21343" t="s">
        <v>17</v>
      </c>
      <c r="K21343" t="s">
        <v>8432</v>
      </c>
      <c r="L21343" t="s">
        <v>1238</v>
      </c>
      <c r="M21343" t="s">
        <v>1351</v>
      </c>
      <c r="N21343" t="s">
        <v>1638</v>
      </c>
      <c r="O21343">
        <v>40.655999999999999</v>
      </c>
      <c r="P21343">
        <v>7</v>
      </c>
      <c r="Q21343">
        <v>0.2</v>
      </c>
      <c r="R21343">
        <v>6.4959999999999969</v>
      </c>
      <c r="S21343" s="5">
        <v>6.9889999999999999</v>
      </c>
      <c r="T21343" t="s">
        <v>1241</v>
      </c>
      <c r="U21343" t="s">
        <v>1274</v>
      </c>
      <c r="V21343">
        <v>2014</v>
      </c>
      <c r="X21343">
        <v>9</v>
      </c>
    </row>
    <row r="21344" spans="1:24" x14ac:dyDescent="0.3">
      <c r="A21344" t="s">
        <v>35859</v>
      </c>
      <c r="B21344" s="1">
        <v>41885</v>
      </c>
      <c r="C21344" s="1">
        <v>41888</v>
      </c>
      <c r="D21344" t="s">
        <v>1251</v>
      </c>
      <c r="E21344" t="s">
        <v>4832</v>
      </c>
      <c r="F21344" t="s">
        <v>1285</v>
      </c>
      <c r="G21344" t="s">
        <v>5335</v>
      </c>
      <c r="H21344" t="s">
        <v>1383</v>
      </c>
      <c r="I21344" t="s">
        <v>34</v>
      </c>
      <c r="J21344" t="s">
        <v>21</v>
      </c>
      <c r="K21344" t="s">
        <v>15922</v>
      </c>
      <c r="L21344" t="s">
        <v>1269</v>
      </c>
      <c r="M21344" t="s">
        <v>1270</v>
      </c>
      <c r="N21344" t="s">
        <v>12485</v>
      </c>
      <c r="O21344">
        <v>45.216000000000001</v>
      </c>
      <c r="P21344">
        <v>2</v>
      </c>
      <c r="Q21344">
        <v>0.4</v>
      </c>
      <c r="R21344">
        <v>-2.4000000000000909E-2</v>
      </c>
      <c r="S21344" s="5">
        <v>5.35</v>
      </c>
      <c r="T21344" t="s">
        <v>1241</v>
      </c>
      <c r="U21344" t="s">
        <v>1242</v>
      </c>
      <c r="V21344">
        <v>2014</v>
      </c>
      <c r="X21344">
        <v>9</v>
      </c>
    </row>
    <row r="21345" spans="1:24" x14ac:dyDescent="0.3">
      <c r="A21345" t="s">
        <v>35860</v>
      </c>
      <c r="B21345" s="1">
        <v>41885</v>
      </c>
      <c r="C21345" s="1">
        <v>41891</v>
      </c>
      <c r="D21345" t="s">
        <v>1232</v>
      </c>
      <c r="E21345" t="s">
        <v>2746</v>
      </c>
      <c r="F21345" t="s">
        <v>1285</v>
      </c>
      <c r="G21345" t="s">
        <v>2139</v>
      </c>
      <c r="H21345" t="s">
        <v>1898</v>
      </c>
      <c r="I21345" t="s">
        <v>34</v>
      </c>
      <c r="J21345" t="s">
        <v>3</v>
      </c>
      <c r="K21345" t="s">
        <v>21846</v>
      </c>
      <c r="L21345" t="s">
        <v>1238</v>
      </c>
      <c r="M21345" t="s">
        <v>1265</v>
      </c>
      <c r="N21345" t="s">
        <v>15412</v>
      </c>
      <c r="O21345">
        <v>35.04</v>
      </c>
      <c r="P21345">
        <v>1</v>
      </c>
      <c r="Q21345">
        <v>0</v>
      </c>
      <c r="R21345">
        <v>1.7399999999999998</v>
      </c>
      <c r="S21345" s="5">
        <v>4.1399999999999997</v>
      </c>
      <c r="T21345" t="s">
        <v>1297</v>
      </c>
      <c r="U21345" t="s">
        <v>1274</v>
      </c>
      <c r="V21345">
        <v>2014</v>
      </c>
      <c r="X21345">
        <v>9</v>
      </c>
    </row>
    <row r="21346" spans="1:24" x14ac:dyDescent="0.3">
      <c r="A21346" t="s">
        <v>35862</v>
      </c>
      <c r="B21346" s="1">
        <v>41885</v>
      </c>
      <c r="C21346" s="1">
        <v>41889</v>
      </c>
      <c r="D21346" t="s">
        <v>1232</v>
      </c>
      <c r="E21346" t="s">
        <v>4</v>
      </c>
      <c r="F21346" t="s">
        <v>1234</v>
      </c>
      <c r="G21346" t="s">
        <v>1469</v>
      </c>
      <c r="H21346" t="s">
        <v>1395</v>
      </c>
      <c r="I21346" t="s">
        <v>37</v>
      </c>
      <c r="J21346" t="s">
        <v>3</v>
      </c>
      <c r="K21346" t="s">
        <v>1771</v>
      </c>
      <c r="L21346" t="s">
        <v>1238</v>
      </c>
      <c r="M21346" t="s">
        <v>1239</v>
      </c>
      <c r="N21346" t="s">
        <v>1772</v>
      </c>
      <c r="O21346">
        <v>43.658999999999999</v>
      </c>
      <c r="P21346">
        <v>1</v>
      </c>
      <c r="Q21346">
        <v>0.1</v>
      </c>
      <c r="R21346">
        <v>10.659000000000001</v>
      </c>
      <c r="S21346" s="5">
        <v>2.29</v>
      </c>
      <c r="T21346" t="s">
        <v>1241</v>
      </c>
      <c r="U21346" t="s">
        <v>1274</v>
      </c>
      <c r="V21346">
        <v>2014</v>
      </c>
      <c r="X21346">
        <v>9</v>
      </c>
    </row>
    <row r="21347" spans="1:24" x14ac:dyDescent="0.3">
      <c r="A21347" t="s">
        <v>35863</v>
      </c>
      <c r="B21347" s="1">
        <v>41885</v>
      </c>
      <c r="C21347" s="1">
        <v>41886</v>
      </c>
      <c r="D21347" t="s">
        <v>1446</v>
      </c>
      <c r="E21347" t="s">
        <v>5873</v>
      </c>
      <c r="F21347" t="s">
        <v>1261</v>
      </c>
      <c r="G21347" t="s">
        <v>2628</v>
      </c>
      <c r="H21347" t="s">
        <v>1952</v>
      </c>
      <c r="I21347" t="s">
        <v>34</v>
      </c>
      <c r="J21347" t="s">
        <v>17</v>
      </c>
      <c r="K21347" t="s">
        <v>14907</v>
      </c>
      <c r="L21347" t="s">
        <v>1238</v>
      </c>
      <c r="M21347" t="s">
        <v>1371</v>
      </c>
      <c r="N21347" t="s">
        <v>8145</v>
      </c>
      <c r="O21347">
        <v>15.071999999999999</v>
      </c>
      <c r="P21347">
        <v>2</v>
      </c>
      <c r="Q21347">
        <v>0.2</v>
      </c>
      <c r="R21347">
        <v>2.6320000000000001</v>
      </c>
      <c r="S21347" s="5">
        <v>2.1549999999999998</v>
      </c>
      <c r="T21347" t="s">
        <v>1258</v>
      </c>
      <c r="U21347" t="s">
        <v>1274</v>
      </c>
      <c r="V21347">
        <v>2014</v>
      </c>
      <c r="X21347">
        <v>9</v>
      </c>
    </row>
    <row r="21348" spans="1:24" x14ac:dyDescent="0.3">
      <c r="A21348" t="s">
        <v>35864</v>
      </c>
      <c r="B21348" s="1">
        <v>41885</v>
      </c>
      <c r="C21348" s="1">
        <v>41889</v>
      </c>
      <c r="D21348" t="s">
        <v>1232</v>
      </c>
      <c r="E21348" t="s">
        <v>4410</v>
      </c>
      <c r="F21348" t="s">
        <v>1234</v>
      </c>
      <c r="G21348" t="s">
        <v>1501</v>
      </c>
      <c r="H21348" t="s">
        <v>39</v>
      </c>
      <c r="I21348" t="s">
        <v>1420</v>
      </c>
      <c r="J21348" t="s">
        <v>7</v>
      </c>
      <c r="K21348" t="s">
        <v>4324</v>
      </c>
      <c r="L21348" t="s">
        <v>1238</v>
      </c>
      <c r="M21348" t="s">
        <v>1265</v>
      </c>
      <c r="N21348" t="s">
        <v>12758</v>
      </c>
      <c r="O21348">
        <v>12.192</v>
      </c>
      <c r="P21348">
        <v>3</v>
      </c>
      <c r="Q21348">
        <v>0.2</v>
      </c>
      <c r="R21348">
        <v>4.1147999999999998</v>
      </c>
      <c r="S21348" s="5">
        <v>1.38</v>
      </c>
      <c r="T21348" t="s">
        <v>1258</v>
      </c>
      <c r="U21348" t="s">
        <v>1267</v>
      </c>
      <c r="V21348">
        <v>2014</v>
      </c>
      <c r="X21348">
        <v>9</v>
      </c>
    </row>
    <row r="21349" spans="1:24" x14ac:dyDescent="0.3">
      <c r="A21349" t="s">
        <v>35865</v>
      </c>
      <c r="B21349" s="1">
        <v>41885</v>
      </c>
      <c r="C21349" s="1">
        <v>41891</v>
      </c>
      <c r="D21349" t="s">
        <v>1232</v>
      </c>
      <c r="E21349" t="s">
        <v>4269</v>
      </c>
      <c r="F21349" t="s">
        <v>1285</v>
      </c>
      <c r="G21349" t="s">
        <v>1934</v>
      </c>
      <c r="H21349" t="s">
        <v>39</v>
      </c>
      <c r="I21349" t="s">
        <v>1420</v>
      </c>
      <c r="J21349" t="s">
        <v>7</v>
      </c>
      <c r="K21349" t="s">
        <v>13766</v>
      </c>
      <c r="L21349" t="s">
        <v>1269</v>
      </c>
      <c r="M21349" t="s">
        <v>1270</v>
      </c>
      <c r="N21349" t="s">
        <v>13767</v>
      </c>
      <c r="O21349">
        <v>15.071999999999999</v>
      </c>
      <c r="P21349">
        <v>3</v>
      </c>
      <c r="Q21349">
        <v>0.2</v>
      </c>
      <c r="R21349">
        <v>4.1448</v>
      </c>
      <c r="S21349" s="5">
        <v>1.07</v>
      </c>
      <c r="T21349" t="s">
        <v>1241</v>
      </c>
      <c r="U21349" t="s">
        <v>1274</v>
      </c>
      <c r="V21349">
        <v>2014</v>
      </c>
      <c r="X21349">
        <v>9</v>
      </c>
    </row>
    <row r="21350" spans="1:24" x14ac:dyDescent="0.3">
      <c r="A21350" t="s">
        <v>35866</v>
      </c>
      <c r="B21350" s="1">
        <v>41885</v>
      </c>
      <c r="C21350" s="1">
        <v>41888</v>
      </c>
      <c r="D21350" t="s">
        <v>1446</v>
      </c>
      <c r="E21350" t="s">
        <v>8693</v>
      </c>
      <c r="F21350" t="s">
        <v>1234</v>
      </c>
      <c r="G21350" t="s">
        <v>9725</v>
      </c>
      <c r="H21350" t="s">
        <v>1613</v>
      </c>
      <c r="I21350" t="s">
        <v>11</v>
      </c>
      <c r="J21350" t="s">
        <v>11</v>
      </c>
      <c r="K21350" t="s">
        <v>7161</v>
      </c>
      <c r="L21350" t="s">
        <v>1238</v>
      </c>
      <c r="M21350" t="s">
        <v>1438</v>
      </c>
      <c r="N21350" t="s">
        <v>7162</v>
      </c>
      <c r="O21350">
        <v>4.7699999999999996</v>
      </c>
      <c r="P21350">
        <v>2</v>
      </c>
      <c r="Q21350">
        <v>0.7</v>
      </c>
      <c r="R21350">
        <v>-10.829999999999998</v>
      </c>
      <c r="S21350" s="5">
        <v>1.02</v>
      </c>
      <c r="T21350" t="s">
        <v>1258</v>
      </c>
      <c r="U21350" t="s">
        <v>1267</v>
      </c>
      <c r="V21350">
        <v>2014</v>
      </c>
      <c r="X21350">
        <v>9</v>
      </c>
    </row>
    <row r="21351" spans="1:24" x14ac:dyDescent="0.3">
      <c r="A21351" t="s">
        <v>35867</v>
      </c>
      <c r="B21351" s="1">
        <v>41885</v>
      </c>
      <c r="C21351" s="1">
        <v>41890</v>
      </c>
      <c r="D21351" t="s">
        <v>1232</v>
      </c>
      <c r="E21351" t="s">
        <v>2933</v>
      </c>
      <c r="F21351" t="s">
        <v>1261</v>
      </c>
      <c r="G21351" t="s">
        <v>2628</v>
      </c>
      <c r="H21351" t="s">
        <v>1952</v>
      </c>
      <c r="I21351" t="s">
        <v>34</v>
      </c>
      <c r="J21351" t="s">
        <v>17</v>
      </c>
      <c r="K21351" t="s">
        <v>12194</v>
      </c>
      <c r="L21351" t="s">
        <v>1238</v>
      </c>
      <c r="M21351" t="s">
        <v>1239</v>
      </c>
      <c r="N21351" t="s">
        <v>5227</v>
      </c>
      <c r="O21351">
        <v>15.872</v>
      </c>
      <c r="P21351">
        <v>1</v>
      </c>
      <c r="Q21351">
        <v>0.2</v>
      </c>
      <c r="R21351">
        <v>2.3719999999999999</v>
      </c>
      <c r="S21351" s="5">
        <v>0.60499999999999998</v>
      </c>
      <c r="T21351" t="s">
        <v>1241</v>
      </c>
      <c r="U21351" t="s">
        <v>1267</v>
      </c>
      <c r="V21351">
        <v>2014</v>
      </c>
      <c r="X21351">
        <v>9</v>
      </c>
    </row>
    <row r="21352" spans="1:24" x14ac:dyDescent="0.3">
      <c r="A21352" t="s">
        <v>35868</v>
      </c>
      <c r="B21352" s="1">
        <v>41885</v>
      </c>
      <c r="C21352" s="1">
        <v>41890</v>
      </c>
      <c r="D21352" t="s">
        <v>1232</v>
      </c>
      <c r="E21352" t="s">
        <v>9597</v>
      </c>
      <c r="F21352" t="s">
        <v>1234</v>
      </c>
      <c r="G21352" t="s">
        <v>1547</v>
      </c>
      <c r="H21352" t="s">
        <v>39</v>
      </c>
      <c r="I21352" t="s">
        <v>1420</v>
      </c>
      <c r="J21352" t="s">
        <v>9</v>
      </c>
      <c r="K21352" t="s">
        <v>23286</v>
      </c>
      <c r="L21352" t="s">
        <v>1238</v>
      </c>
      <c r="M21352" t="s">
        <v>1357</v>
      </c>
      <c r="N21352" t="s">
        <v>32486</v>
      </c>
      <c r="O21352">
        <v>6.57</v>
      </c>
      <c r="P21352">
        <v>3</v>
      </c>
      <c r="Q21352">
        <v>0</v>
      </c>
      <c r="R21352">
        <v>1.7738999999999998</v>
      </c>
      <c r="S21352" s="5">
        <v>0.6</v>
      </c>
      <c r="T21352" t="s">
        <v>1258</v>
      </c>
      <c r="U21352" t="s">
        <v>1274</v>
      </c>
      <c r="V21352">
        <v>2014</v>
      </c>
      <c r="X21352">
        <v>9</v>
      </c>
    </row>
    <row r="21353" spans="1:24" x14ac:dyDescent="0.3">
      <c r="A21353" t="s">
        <v>35869</v>
      </c>
      <c r="B21353" s="1">
        <v>41885</v>
      </c>
      <c r="C21353" s="1">
        <v>41887</v>
      </c>
      <c r="D21353" t="s">
        <v>1251</v>
      </c>
      <c r="E21353" t="s">
        <v>2377</v>
      </c>
      <c r="F21353" t="s">
        <v>1234</v>
      </c>
      <c r="G21353" t="s">
        <v>4039</v>
      </c>
      <c r="H21353" t="s">
        <v>39</v>
      </c>
      <c r="I21353" t="s">
        <v>1420</v>
      </c>
      <c r="J21353" t="s">
        <v>9</v>
      </c>
      <c r="K21353" t="s">
        <v>11978</v>
      </c>
      <c r="L21353" t="s">
        <v>1238</v>
      </c>
      <c r="M21353" t="s">
        <v>1351</v>
      </c>
      <c r="N21353" t="s">
        <v>11979</v>
      </c>
      <c r="O21353">
        <v>11.696</v>
      </c>
      <c r="P21353">
        <v>2</v>
      </c>
      <c r="Q21353">
        <v>0.2</v>
      </c>
      <c r="R21353">
        <v>3.9473999999999996</v>
      </c>
      <c r="S21353" s="5">
        <v>0.43</v>
      </c>
      <c r="T21353" t="s">
        <v>1241</v>
      </c>
      <c r="U21353" t="s">
        <v>1242</v>
      </c>
      <c r="V21353">
        <v>2014</v>
      </c>
      <c r="X21353">
        <v>9</v>
      </c>
    </row>
    <row r="21354" spans="1:24" x14ac:dyDescent="0.3">
      <c r="A21354" t="s">
        <v>1003</v>
      </c>
      <c r="B21354" s="1">
        <v>41886</v>
      </c>
      <c r="C21354" s="1">
        <v>41890</v>
      </c>
      <c r="D21354" t="s">
        <v>1232</v>
      </c>
      <c r="E21354" t="s">
        <v>11708</v>
      </c>
      <c r="F21354" t="s">
        <v>1234</v>
      </c>
      <c r="G21354" t="s">
        <v>5279</v>
      </c>
      <c r="H21354" t="s">
        <v>1787</v>
      </c>
      <c r="I21354" t="s">
        <v>37</v>
      </c>
      <c r="J21354" t="s">
        <v>5</v>
      </c>
      <c r="K21354" t="s">
        <v>18316</v>
      </c>
      <c r="L21354" t="s">
        <v>1269</v>
      </c>
      <c r="M21354" t="s">
        <v>1319</v>
      </c>
      <c r="N21354" t="s">
        <v>9444</v>
      </c>
      <c r="O21354">
        <v>2927.28</v>
      </c>
      <c r="P21354">
        <v>8</v>
      </c>
      <c r="Q21354">
        <v>0</v>
      </c>
      <c r="R21354">
        <v>146.16</v>
      </c>
      <c r="S21354" s="5">
        <v>223.41</v>
      </c>
      <c r="T21354" t="s">
        <v>1241</v>
      </c>
      <c r="U21354" t="s">
        <v>1274</v>
      </c>
      <c r="V21354">
        <v>2014</v>
      </c>
      <c r="X21354">
        <v>9</v>
      </c>
    </row>
    <row r="21355" spans="1:24" x14ac:dyDescent="0.3">
      <c r="A21355" t="s">
        <v>122</v>
      </c>
      <c r="B21355" s="1">
        <v>41886</v>
      </c>
      <c r="C21355" s="1">
        <v>41891</v>
      </c>
      <c r="D21355" t="s">
        <v>1232</v>
      </c>
      <c r="E21355" t="s">
        <v>1406</v>
      </c>
      <c r="F21355" t="s">
        <v>1261</v>
      </c>
      <c r="G21355" t="s">
        <v>1316</v>
      </c>
      <c r="H21355" t="s">
        <v>1317</v>
      </c>
      <c r="I21355" t="s">
        <v>37</v>
      </c>
      <c r="J21355" t="s">
        <v>21</v>
      </c>
      <c r="K21355" t="s">
        <v>15634</v>
      </c>
      <c r="L21355" t="s">
        <v>1269</v>
      </c>
      <c r="M21355" t="s">
        <v>1319</v>
      </c>
      <c r="N21355" t="s">
        <v>13792</v>
      </c>
      <c r="O21355">
        <v>2019.6</v>
      </c>
      <c r="P21355">
        <v>12</v>
      </c>
      <c r="Q21355">
        <v>0</v>
      </c>
      <c r="R21355">
        <v>706.68000000000006</v>
      </c>
      <c r="S21355" s="5">
        <v>184.2</v>
      </c>
      <c r="T21355" t="s">
        <v>1241</v>
      </c>
      <c r="U21355" t="s">
        <v>1267</v>
      </c>
      <c r="V21355">
        <v>2014</v>
      </c>
      <c r="X21355">
        <v>9</v>
      </c>
    </row>
    <row r="21356" spans="1:24" x14ac:dyDescent="0.3">
      <c r="A21356" t="s">
        <v>35870</v>
      </c>
      <c r="B21356" s="1">
        <v>41886</v>
      </c>
      <c r="C21356" s="1">
        <v>41889</v>
      </c>
      <c r="D21356" t="s">
        <v>1251</v>
      </c>
      <c r="E21356" t="s">
        <v>8249</v>
      </c>
      <c r="F21356" t="s">
        <v>1285</v>
      </c>
      <c r="G21356" t="s">
        <v>1245</v>
      </c>
      <c r="H21356" t="s">
        <v>1246</v>
      </c>
      <c r="I21356" t="s">
        <v>43</v>
      </c>
      <c r="J21356" t="s">
        <v>25</v>
      </c>
      <c r="K21356" t="s">
        <v>21857</v>
      </c>
      <c r="L21356" t="s">
        <v>1269</v>
      </c>
      <c r="M21356" t="s">
        <v>1303</v>
      </c>
      <c r="N21356" t="s">
        <v>3959</v>
      </c>
      <c r="O21356">
        <v>1284.8219999999999</v>
      </c>
      <c r="P21356">
        <v>3</v>
      </c>
      <c r="Q21356">
        <v>0.1</v>
      </c>
      <c r="R21356">
        <v>199.78200000000004</v>
      </c>
      <c r="S21356" s="5">
        <v>183.28</v>
      </c>
      <c r="T21356" t="s">
        <v>1289</v>
      </c>
      <c r="U21356" t="s">
        <v>1242</v>
      </c>
      <c r="V21356">
        <v>2014</v>
      </c>
      <c r="X21356">
        <v>9</v>
      </c>
    </row>
    <row r="21357" spans="1:24" x14ac:dyDescent="0.3">
      <c r="A21357" t="s">
        <v>35871</v>
      </c>
      <c r="B21357" s="1">
        <v>41886</v>
      </c>
      <c r="C21357" s="1">
        <v>41888</v>
      </c>
      <c r="D21357" t="s">
        <v>1446</v>
      </c>
      <c r="E21357" t="s">
        <v>5902</v>
      </c>
      <c r="F21357" t="s">
        <v>1285</v>
      </c>
      <c r="G21357" t="s">
        <v>1316</v>
      </c>
      <c r="H21357" t="s">
        <v>1317</v>
      </c>
      <c r="I21357" t="s">
        <v>37</v>
      </c>
      <c r="J21357" t="s">
        <v>21</v>
      </c>
      <c r="K21357" t="s">
        <v>13566</v>
      </c>
      <c r="L21357" t="s">
        <v>1279</v>
      </c>
      <c r="M21357" t="s">
        <v>1333</v>
      </c>
      <c r="N21357" t="s">
        <v>6679</v>
      </c>
      <c r="O21357">
        <v>520.79999999999995</v>
      </c>
      <c r="P21357">
        <v>7</v>
      </c>
      <c r="Q21357">
        <v>0</v>
      </c>
      <c r="R21357">
        <v>10.29</v>
      </c>
      <c r="S21357" s="5">
        <v>153.11000000000001</v>
      </c>
      <c r="T21357" t="s">
        <v>1258</v>
      </c>
      <c r="U21357" t="s">
        <v>1242</v>
      </c>
      <c r="V21357">
        <v>2014</v>
      </c>
      <c r="X21357">
        <v>9</v>
      </c>
    </row>
    <row r="21358" spans="1:24" x14ac:dyDescent="0.3">
      <c r="A21358" t="s">
        <v>35872</v>
      </c>
      <c r="B21358" s="1">
        <v>41886</v>
      </c>
      <c r="C21358" s="1">
        <v>41890</v>
      </c>
      <c r="D21358" t="s">
        <v>1232</v>
      </c>
      <c r="E21358" t="s">
        <v>1546</v>
      </c>
      <c r="F21358" t="s">
        <v>1234</v>
      </c>
      <c r="G21358" t="s">
        <v>17181</v>
      </c>
      <c r="H21358" t="s">
        <v>1324</v>
      </c>
      <c r="I21358" t="s">
        <v>43</v>
      </c>
      <c r="J21358" t="s">
        <v>27</v>
      </c>
      <c r="K21358" t="s">
        <v>1309</v>
      </c>
      <c r="L21358" t="s">
        <v>1238</v>
      </c>
      <c r="M21358" t="s">
        <v>1239</v>
      </c>
      <c r="N21358" t="s">
        <v>1310</v>
      </c>
      <c r="O21358">
        <v>613.89</v>
      </c>
      <c r="P21358">
        <v>3</v>
      </c>
      <c r="Q21358">
        <v>0</v>
      </c>
      <c r="R21358">
        <v>153.45000000000002</v>
      </c>
      <c r="S21358" s="5">
        <v>101.31</v>
      </c>
      <c r="T21358" t="s">
        <v>1258</v>
      </c>
      <c r="U21358" t="s">
        <v>1267</v>
      </c>
      <c r="V21358">
        <v>2014</v>
      </c>
      <c r="X21358">
        <v>9</v>
      </c>
    </row>
    <row r="21359" spans="1:24" x14ac:dyDescent="0.3">
      <c r="A21359" t="s">
        <v>35873</v>
      </c>
      <c r="B21359" s="1">
        <v>41886</v>
      </c>
      <c r="C21359" s="1">
        <v>41889</v>
      </c>
      <c r="D21359" t="s">
        <v>1251</v>
      </c>
      <c r="E21359" t="s">
        <v>3104</v>
      </c>
      <c r="F21359" t="s">
        <v>1261</v>
      </c>
      <c r="G21359" t="s">
        <v>2572</v>
      </c>
      <c r="H21359" t="s">
        <v>39</v>
      </c>
      <c r="I21359" t="s">
        <v>1420</v>
      </c>
      <c r="J21359" t="s">
        <v>7</v>
      </c>
      <c r="K21359" t="s">
        <v>9026</v>
      </c>
      <c r="L21359" t="s">
        <v>1238</v>
      </c>
      <c r="M21359" t="s">
        <v>1265</v>
      </c>
      <c r="N21359" t="s">
        <v>9027</v>
      </c>
      <c r="O21359">
        <v>419.4</v>
      </c>
      <c r="P21359">
        <v>4</v>
      </c>
      <c r="Q21359">
        <v>0</v>
      </c>
      <c r="R21359">
        <v>201.31199999999998</v>
      </c>
      <c r="S21359" s="5">
        <v>95.29</v>
      </c>
      <c r="T21359" t="s">
        <v>1258</v>
      </c>
      <c r="U21359" t="s">
        <v>1267</v>
      </c>
      <c r="V21359">
        <v>2014</v>
      </c>
      <c r="X21359">
        <v>9</v>
      </c>
    </row>
    <row r="21360" spans="1:24" x14ac:dyDescent="0.3">
      <c r="A21360" t="s">
        <v>35874</v>
      </c>
      <c r="B21360" s="1">
        <v>41886</v>
      </c>
      <c r="C21360" s="1">
        <v>41892</v>
      </c>
      <c r="D21360" t="s">
        <v>1232</v>
      </c>
      <c r="E21360" t="s">
        <v>2815</v>
      </c>
      <c r="F21360" t="s">
        <v>1234</v>
      </c>
      <c r="G21360" t="s">
        <v>2524</v>
      </c>
      <c r="H21360" t="s">
        <v>1496</v>
      </c>
      <c r="I21360" t="s">
        <v>43</v>
      </c>
      <c r="J21360" t="s">
        <v>23</v>
      </c>
      <c r="K21360" t="s">
        <v>9333</v>
      </c>
      <c r="L21360" t="s">
        <v>1279</v>
      </c>
      <c r="M21360" t="s">
        <v>1280</v>
      </c>
      <c r="N21360" t="s">
        <v>9334</v>
      </c>
      <c r="O21360">
        <v>1378.56</v>
      </c>
      <c r="P21360">
        <v>8</v>
      </c>
      <c r="Q21360">
        <v>0</v>
      </c>
      <c r="R21360">
        <v>441.12</v>
      </c>
      <c r="S21360" s="5">
        <v>85.96</v>
      </c>
      <c r="T21360" t="s">
        <v>1241</v>
      </c>
      <c r="U21360" t="s">
        <v>1267</v>
      </c>
      <c r="V21360">
        <v>2014</v>
      </c>
      <c r="X21360">
        <v>9</v>
      </c>
    </row>
    <row r="21361" spans="1:24" x14ac:dyDescent="0.3">
      <c r="A21361" t="s">
        <v>35875</v>
      </c>
      <c r="B21361" s="1">
        <v>41886</v>
      </c>
      <c r="C21361" s="1">
        <v>41887</v>
      </c>
      <c r="D21361" t="s">
        <v>1446</v>
      </c>
      <c r="E21361" t="s">
        <v>5450</v>
      </c>
      <c r="F21361" t="s">
        <v>1234</v>
      </c>
      <c r="G21361" t="s">
        <v>2602</v>
      </c>
      <c r="H21361" t="s">
        <v>1246</v>
      </c>
      <c r="I21361" t="s">
        <v>43</v>
      </c>
      <c r="J21361" t="s">
        <v>25</v>
      </c>
      <c r="K21361" t="s">
        <v>3248</v>
      </c>
      <c r="L21361" t="s">
        <v>1269</v>
      </c>
      <c r="M21361" t="s">
        <v>1319</v>
      </c>
      <c r="N21361" t="s">
        <v>3249</v>
      </c>
      <c r="O21361">
        <v>444.42</v>
      </c>
      <c r="P21361">
        <v>4</v>
      </c>
      <c r="Q21361">
        <v>0.1</v>
      </c>
      <c r="R21361">
        <v>153.06</v>
      </c>
      <c r="S21361" s="5">
        <v>72.31</v>
      </c>
      <c r="T21361" t="s">
        <v>1258</v>
      </c>
      <c r="U21361" t="s">
        <v>1274</v>
      </c>
      <c r="V21361">
        <v>2014</v>
      </c>
      <c r="X21361">
        <v>9</v>
      </c>
    </row>
    <row r="21362" spans="1:24" x14ac:dyDescent="0.3">
      <c r="A21362" t="s">
        <v>35876</v>
      </c>
      <c r="B21362" s="1">
        <v>41886</v>
      </c>
      <c r="C21362" s="1">
        <v>41889</v>
      </c>
      <c r="D21362" t="s">
        <v>1446</v>
      </c>
      <c r="E21362" t="s">
        <v>4572</v>
      </c>
      <c r="F21362" t="s">
        <v>1234</v>
      </c>
      <c r="G21362" t="s">
        <v>1984</v>
      </c>
      <c r="H21362" t="s">
        <v>1985</v>
      </c>
      <c r="I21362" t="s">
        <v>34</v>
      </c>
      <c r="J21362" t="s">
        <v>3</v>
      </c>
      <c r="K21362" t="s">
        <v>19137</v>
      </c>
      <c r="L21362" t="s">
        <v>1269</v>
      </c>
      <c r="M21362" t="s">
        <v>1319</v>
      </c>
      <c r="N21362" t="s">
        <v>13792</v>
      </c>
      <c r="O21362">
        <v>224.4</v>
      </c>
      <c r="P21362">
        <v>2</v>
      </c>
      <c r="Q21362">
        <v>0</v>
      </c>
      <c r="R21362">
        <v>17.919999999999998</v>
      </c>
      <c r="S21362" s="5">
        <v>52.250999999999998</v>
      </c>
      <c r="T21362" t="s">
        <v>1258</v>
      </c>
      <c r="U21362" t="s">
        <v>1242</v>
      </c>
      <c r="V21362">
        <v>2014</v>
      </c>
      <c r="X21362">
        <v>9</v>
      </c>
    </row>
    <row r="21363" spans="1:24" x14ac:dyDescent="0.3">
      <c r="A21363" t="s">
        <v>35877</v>
      </c>
      <c r="B21363" s="1">
        <v>41886</v>
      </c>
      <c r="C21363" s="1">
        <v>41890</v>
      </c>
      <c r="D21363" t="s">
        <v>1232</v>
      </c>
      <c r="E21363" t="s">
        <v>3455</v>
      </c>
      <c r="F21363" t="s">
        <v>1234</v>
      </c>
      <c r="G21363" t="s">
        <v>7847</v>
      </c>
      <c r="H21363" t="s">
        <v>1338</v>
      </c>
      <c r="I21363" t="s">
        <v>1255</v>
      </c>
      <c r="J21363" t="s">
        <v>1255</v>
      </c>
      <c r="K21363" t="s">
        <v>20419</v>
      </c>
      <c r="L21363" t="s">
        <v>1279</v>
      </c>
      <c r="M21363" t="s">
        <v>1295</v>
      </c>
      <c r="N21363" t="s">
        <v>12378</v>
      </c>
      <c r="O21363">
        <v>378.66</v>
      </c>
      <c r="P21363">
        <v>1</v>
      </c>
      <c r="Q21363">
        <v>0</v>
      </c>
      <c r="R21363">
        <v>185.52</v>
      </c>
      <c r="S21363" s="5">
        <v>38.86</v>
      </c>
      <c r="T21363" t="s">
        <v>1258</v>
      </c>
      <c r="U21363" t="s">
        <v>1242</v>
      </c>
      <c r="V21363">
        <v>2014</v>
      </c>
      <c r="X21363">
        <v>9</v>
      </c>
    </row>
    <row r="21364" spans="1:24" x14ac:dyDescent="0.3">
      <c r="A21364" t="s">
        <v>35878</v>
      </c>
      <c r="B21364" s="1">
        <v>41886</v>
      </c>
      <c r="C21364" s="1">
        <v>41890</v>
      </c>
      <c r="D21364" t="s">
        <v>1232</v>
      </c>
      <c r="E21364" t="s">
        <v>5834</v>
      </c>
      <c r="F21364" t="s">
        <v>1285</v>
      </c>
      <c r="G21364" t="s">
        <v>2490</v>
      </c>
      <c r="H21364" t="s">
        <v>1496</v>
      </c>
      <c r="I21364" t="s">
        <v>43</v>
      </c>
      <c r="J21364" t="s">
        <v>23</v>
      </c>
      <c r="K21364" t="s">
        <v>14762</v>
      </c>
      <c r="L21364" t="s">
        <v>1238</v>
      </c>
      <c r="M21364" t="s">
        <v>1239</v>
      </c>
      <c r="N21364" t="s">
        <v>5917</v>
      </c>
      <c r="O21364">
        <v>281.33999999999997</v>
      </c>
      <c r="P21364">
        <v>2</v>
      </c>
      <c r="Q21364">
        <v>0</v>
      </c>
      <c r="R21364">
        <v>104.03999999999999</v>
      </c>
      <c r="S21364" s="5">
        <v>38.06</v>
      </c>
      <c r="T21364" t="s">
        <v>1258</v>
      </c>
      <c r="U21364" t="s">
        <v>1267</v>
      </c>
      <c r="V21364">
        <v>2014</v>
      </c>
      <c r="X21364">
        <v>9</v>
      </c>
    </row>
    <row r="21365" spans="1:24" x14ac:dyDescent="0.3">
      <c r="A21365" t="s">
        <v>35879</v>
      </c>
      <c r="B21365" s="1">
        <v>41886</v>
      </c>
      <c r="C21365" s="1">
        <v>41888</v>
      </c>
      <c r="D21365" t="s">
        <v>1251</v>
      </c>
      <c r="E21365" t="s">
        <v>8227</v>
      </c>
      <c r="F21365" t="s">
        <v>1285</v>
      </c>
      <c r="G21365" t="s">
        <v>2294</v>
      </c>
      <c r="H21365" t="s">
        <v>1787</v>
      </c>
      <c r="I21365" t="s">
        <v>37</v>
      </c>
      <c r="J21365" t="s">
        <v>5</v>
      </c>
      <c r="K21365" t="s">
        <v>5548</v>
      </c>
      <c r="L21365" t="s">
        <v>1238</v>
      </c>
      <c r="M21365" t="s">
        <v>1239</v>
      </c>
      <c r="N21365" t="s">
        <v>5549</v>
      </c>
      <c r="O21365">
        <v>237.49199999999999</v>
      </c>
      <c r="P21365">
        <v>2</v>
      </c>
      <c r="Q21365">
        <v>0.4</v>
      </c>
      <c r="R21365">
        <v>-118.78800000000001</v>
      </c>
      <c r="S21365" s="5">
        <v>24.21</v>
      </c>
      <c r="T21365" t="s">
        <v>1258</v>
      </c>
      <c r="U21365" t="s">
        <v>1274</v>
      </c>
      <c r="V21365">
        <v>2014</v>
      </c>
      <c r="X21365">
        <v>9</v>
      </c>
    </row>
    <row r="21366" spans="1:24" x14ac:dyDescent="0.3">
      <c r="A21366" t="s">
        <v>35880</v>
      </c>
      <c r="B21366" s="1">
        <v>41886</v>
      </c>
      <c r="C21366" s="1">
        <v>41891</v>
      </c>
      <c r="D21366" t="s">
        <v>1232</v>
      </c>
      <c r="E21366" t="s">
        <v>1629</v>
      </c>
      <c r="F21366" t="s">
        <v>1261</v>
      </c>
      <c r="G21366" t="s">
        <v>1547</v>
      </c>
      <c r="H21366" t="s">
        <v>39</v>
      </c>
      <c r="I21366" t="s">
        <v>1420</v>
      </c>
      <c r="J21366" t="s">
        <v>9</v>
      </c>
      <c r="K21366" t="s">
        <v>5573</v>
      </c>
      <c r="L21366" t="s">
        <v>1279</v>
      </c>
      <c r="M21366" t="s">
        <v>1341</v>
      </c>
      <c r="N21366" t="s">
        <v>5574</v>
      </c>
      <c r="O21366">
        <v>284.97000000000003</v>
      </c>
      <c r="P21366">
        <v>3</v>
      </c>
      <c r="Q21366">
        <v>0</v>
      </c>
      <c r="R21366">
        <v>85.490999999999957</v>
      </c>
      <c r="S21366" s="5">
        <v>23.1</v>
      </c>
      <c r="T21366" t="s">
        <v>1241</v>
      </c>
      <c r="U21366" t="s">
        <v>1274</v>
      </c>
      <c r="V21366">
        <v>2014</v>
      </c>
      <c r="X21366">
        <v>9</v>
      </c>
    </row>
    <row r="21367" spans="1:24" x14ac:dyDescent="0.3">
      <c r="A21367" t="s">
        <v>35881</v>
      </c>
      <c r="B21367" s="1">
        <v>41886</v>
      </c>
      <c r="C21367" s="1">
        <v>41888</v>
      </c>
      <c r="D21367" t="s">
        <v>1251</v>
      </c>
      <c r="E21367" t="s">
        <v>11475</v>
      </c>
      <c r="F21367" t="s">
        <v>1234</v>
      </c>
      <c r="G21367" t="s">
        <v>2894</v>
      </c>
      <c r="H21367" t="s">
        <v>2895</v>
      </c>
      <c r="I21367" t="s">
        <v>34</v>
      </c>
      <c r="J21367" t="s">
        <v>5</v>
      </c>
      <c r="K21367" t="s">
        <v>17567</v>
      </c>
      <c r="L21367" t="s">
        <v>1269</v>
      </c>
      <c r="M21367" t="s">
        <v>1319</v>
      </c>
      <c r="N21367" t="s">
        <v>17568</v>
      </c>
      <c r="O21367">
        <v>201.08</v>
      </c>
      <c r="P21367">
        <v>2</v>
      </c>
      <c r="Q21367">
        <v>0</v>
      </c>
      <c r="R21367">
        <v>36.160000000000004</v>
      </c>
      <c r="S21367" s="5">
        <v>22.995999999999999</v>
      </c>
      <c r="T21367" t="s">
        <v>1289</v>
      </c>
      <c r="U21367" t="s">
        <v>1274</v>
      </c>
      <c r="V21367">
        <v>2014</v>
      </c>
      <c r="X21367">
        <v>9</v>
      </c>
    </row>
    <row r="21368" spans="1:24" x14ac:dyDescent="0.3">
      <c r="A21368" t="s">
        <v>35882</v>
      </c>
      <c r="B21368" s="1">
        <v>41886</v>
      </c>
      <c r="C21368" s="1">
        <v>41890</v>
      </c>
      <c r="D21368" t="s">
        <v>1232</v>
      </c>
      <c r="E21368" t="s">
        <v>5834</v>
      </c>
      <c r="F21368" t="s">
        <v>1285</v>
      </c>
      <c r="G21368" t="s">
        <v>1245</v>
      </c>
      <c r="H21368" t="s">
        <v>1246</v>
      </c>
      <c r="I21368" t="s">
        <v>43</v>
      </c>
      <c r="J21368" t="s">
        <v>25</v>
      </c>
      <c r="K21368" t="s">
        <v>29728</v>
      </c>
      <c r="L21368" t="s">
        <v>1279</v>
      </c>
      <c r="M21368" t="s">
        <v>1341</v>
      </c>
      <c r="N21368" t="s">
        <v>1342</v>
      </c>
      <c r="O21368">
        <v>259.875</v>
      </c>
      <c r="P21368">
        <v>5</v>
      </c>
      <c r="Q21368">
        <v>0.1</v>
      </c>
      <c r="R21368">
        <v>95.174999999999997</v>
      </c>
      <c r="S21368" s="5">
        <v>22.49</v>
      </c>
      <c r="T21368" t="s">
        <v>1241</v>
      </c>
      <c r="U21368" t="s">
        <v>1267</v>
      </c>
      <c r="V21368">
        <v>2014</v>
      </c>
      <c r="X21368">
        <v>9</v>
      </c>
    </row>
    <row r="21369" spans="1:24" x14ac:dyDescent="0.3">
      <c r="A21369" t="s">
        <v>35883</v>
      </c>
      <c r="B21369" s="1">
        <v>41886</v>
      </c>
      <c r="C21369" s="1">
        <v>41891</v>
      </c>
      <c r="D21369" t="s">
        <v>1232</v>
      </c>
      <c r="E21369" t="s">
        <v>2596</v>
      </c>
      <c r="F21369" t="s">
        <v>1234</v>
      </c>
      <c r="G21369" t="s">
        <v>1526</v>
      </c>
      <c r="H21369" t="s">
        <v>1395</v>
      </c>
      <c r="I21369" t="s">
        <v>37</v>
      </c>
      <c r="J21369" t="s">
        <v>3</v>
      </c>
      <c r="K21369" t="s">
        <v>15202</v>
      </c>
      <c r="L21369" t="s">
        <v>1269</v>
      </c>
      <c r="M21369" t="s">
        <v>1319</v>
      </c>
      <c r="N21369" t="s">
        <v>7188</v>
      </c>
      <c r="O21369">
        <v>268.81200000000001</v>
      </c>
      <c r="P21369">
        <v>2</v>
      </c>
      <c r="Q21369">
        <v>0.1</v>
      </c>
      <c r="R21369">
        <v>83.592000000000013</v>
      </c>
      <c r="S21369" s="5">
        <v>21.98</v>
      </c>
      <c r="T21369" t="s">
        <v>1241</v>
      </c>
      <c r="U21369" t="s">
        <v>1274</v>
      </c>
      <c r="V21369">
        <v>2014</v>
      </c>
      <c r="X21369">
        <v>9</v>
      </c>
    </row>
    <row r="21370" spans="1:24" x14ac:dyDescent="0.3">
      <c r="A21370" t="s">
        <v>35884</v>
      </c>
      <c r="B21370" s="1">
        <v>41886</v>
      </c>
      <c r="C21370" s="1">
        <v>41891</v>
      </c>
      <c r="D21370" t="s">
        <v>1232</v>
      </c>
      <c r="E21370" t="s">
        <v>8946</v>
      </c>
      <c r="F21370" t="s">
        <v>1261</v>
      </c>
      <c r="G21370" t="s">
        <v>2628</v>
      </c>
      <c r="H21370" t="s">
        <v>1952</v>
      </c>
      <c r="I21370" t="s">
        <v>34</v>
      </c>
      <c r="J21370" t="s">
        <v>17</v>
      </c>
      <c r="K21370" t="s">
        <v>11964</v>
      </c>
      <c r="L21370" t="s">
        <v>1279</v>
      </c>
      <c r="M21370" t="s">
        <v>1341</v>
      </c>
      <c r="N21370" t="s">
        <v>10828</v>
      </c>
      <c r="O21370">
        <v>279.68</v>
      </c>
      <c r="P21370">
        <v>5</v>
      </c>
      <c r="Q21370">
        <v>0.2</v>
      </c>
      <c r="R21370">
        <v>-38.520000000000003</v>
      </c>
      <c r="S21370" s="5">
        <v>20.190999999999999</v>
      </c>
      <c r="T21370" t="s">
        <v>1241</v>
      </c>
      <c r="U21370" t="s">
        <v>1242</v>
      </c>
      <c r="V21370">
        <v>2014</v>
      </c>
      <c r="X21370">
        <v>9</v>
      </c>
    </row>
    <row r="21371" spans="1:24" x14ac:dyDescent="0.3">
      <c r="A21371" t="s">
        <v>35885</v>
      </c>
      <c r="B21371" s="1">
        <v>41886</v>
      </c>
      <c r="C21371" s="1">
        <v>41890</v>
      </c>
      <c r="D21371" t="s">
        <v>1232</v>
      </c>
      <c r="E21371" t="s">
        <v>2045</v>
      </c>
      <c r="F21371" t="s">
        <v>1234</v>
      </c>
      <c r="G21371" t="s">
        <v>3456</v>
      </c>
      <c r="H21371" t="s">
        <v>3457</v>
      </c>
      <c r="I21371" t="s">
        <v>43</v>
      </c>
      <c r="J21371" t="s">
        <v>19</v>
      </c>
      <c r="K21371" t="s">
        <v>3128</v>
      </c>
      <c r="L21371" t="s">
        <v>1269</v>
      </c>
      <c r="M21371" t="s">
        <v>1270</v>
      </c>
      <c r="N21371" t="s">
        <v>3129</v>
      </c>
      <c r="O21371">
        <v>117.288</v>
      </c>
      <c r="P21371">
        <v>3</v>
      </c>
      <c r="Q21371">
        <v>0.2</v>
      </c>
      <c r="R21371">
        <v>32.238</v>
      </c>
      <c r="S21371" s="5">
        <v>15.9</v>
      </c>
      <c r="T21371" t="s">
        <v>1258</v>
      </c>
      <c r="U21371" t="s">
        <v>1242</v>
      </c>
      <c r="V21371">
        <v>2014</v>
      </c>
      <c r="X21371">
        <v>9</v>
      </c>
    </row>
    <row r="21372" spans="1:24" x14ac:dyDescent="0.3">
      <c r="A21372" t="s">
        <v>35886</v>
      </c>
      <c r="B21372" s="1">
        <v>41886</v>
      </c>
      <c r="C21372" s="1">
        <v>41889</v>
      </c>
      <c r="D21372" t="s">
        <v>1446</v>
      </c>
      <c r="E21372" t="s">
        <v>2908</v>
      </c>
      <c r="F21372" t="s">
        <v>1234</v>
      </c>
      <c r="G21372" t="s">
        <v>1316</v>
      </c>
      <c r="H21372" t="s">
        <v>1317</v>
      </c>
      <c r="I21372" t="s">
        <v>37</v>
      </c>
      <c r="J21372" t="s">
        <v>21</v>
      </c>
      <c r="K21372" t="s">
        <v>4320</v>
      </c>
      <c r="L21372" t="s">
        <v>1238</v>
      </c>
      <c r="M21372" t="s">
        <v>1357</v>
      </c>
      <c r="N21372" t="s">
        <v>1959</v>
      </c>
      <c r="O21372">
        <v>46.92</v>
      </c>
      <c r="P21372">
        <v>2</v>
      </c>
      <c r="Q21372">
        <v>0</v>
      </c>
      <c r="R21372">
        <v>15.899999999999999</v>
      </c>
      <c r="S21372" s="5">
        <v>15.48</v>
      </c>
      <c r="T21372" t="s">
        <v>1289</v>
      </c>
      <c r="U21372" t="s">
        <v>1242</v>
      </c>
      <c r="V21372">
        <v>2014</v>
      </c>
      <c r="X21372">
        <v>9</v>
      </c>
    </row>
    <row r="21373" spans="1:24" x14ac:dyDescent="0.3">
      <c r="A21373" t="s">
        <v>35887</v>
      </c>
      <c r="B21373" s="1">
        <v>41886</v>
      </c>
      <c r="C21373" s="1">
        <v>41887</v>
      </c>
      <c r="D21373" t="s">
        <v>1446</v>
      </c>
      <c r="E21373" t="s">
        <v>3648</v>
      </c>
      <c r="F21373" t="s">
        <v>1234</v>
      </c>
      <c r="G21373" t="s">
        <v>5283</v>
      </c>
      <c r="H21373" t="s">
        <v>1613</v>
      </c>
      <c r="I21373" t="s">
        <v>11</v>
      </c>
      <c r="J21373" t="s">
        <v>11</v>
      </c>
      <c r="K21373" t="s">
        <v>15385</v>
      </c>
      <c r="L21373" t="s">
        <v>1279</v>
      </c>
      <c r="M21373" t="s">
        <v>1295</v>
      </c>
      <c r="N21373" t="s">
        <v>4556</v>
      </c>
      <c r="O21373">
        <v>44.036999999999999</v>
      </c>
      <c r="P21373">
        <v>1</v>
      </c>
      <c r="Q21373">
        <v>0.7</v>
      </c>
      <c r="R21373">
        <v>-86.612999999999985</v>
      </c>
      <c r="S21373" s="5">
        <v>14.03</v>
      </c>
      <c r="T21373" t="s">
        <v>1258</v>
      </c>
      <c r="U21373" t="s">
        <v>1267</v>
      </c>
      <c r="V21373">
        <v>2014</v>
      </c>
      <c r="X21373">
        <v>9</v>
      </c>
    </row>
    <row r="21374" spans="1:24" x14ac:dyDescent="0.3">
      <c r="A21374" t="s">
        <v>35888</v>
      </c>
      <c r="B21374" s="1">
        <v>41886</v>
      </c>
      <c r="C21374" s="1">
        <v>41888</v>
      </c>
      <c r="D21374" t="s">
        <v>1251</v>
      </c>
      <c r="E21374" t="s">
        <v>1722</v>
      </c>
      <c r="F21374" t="s">
        <v>1234</v>
      </c>
      <c r="G21374" t="s">
        <v>2529</v>
      </c>
      <c r="H21374" t="s">
        <v>1952</v>
      </c>
      <c r="I21374" t="s">
        <v>34</v>
      </c>
      <c r="J21374" t="s">
        <v>17</v>
      </c>
      <c r="K21374" t="s">
        <v>20524</v>
      </c>
      <c r="L21374" t="s">
        <v>1238</v>
      </c>
      <c r="M21374" t="s">
        <v>1248</v>
      </c>
      <c r="N21374" t="s">
        <v>10400</v>
      </c>
      <c r="O21374">
        <v>149.184</v>
      </c>
      <c r="P21374">
        <v>6</v>
      </c>
      <c r="Q21374">
        <v>0.2</v>
      </c>
      <c r="R21374">
        <v>31.584000000000003</v>
      </c>
      <c r="S21374" s="5">
        <v>13.625</v>
      </c>
      <c r="T21374" t="s">
        <v>1258</v>
      </c>
      <c r="U21374" t="s">
        <v>1267</v>
      </c>
      <c r="V21374">
        <v>2014</v>
      </c>
      <c r="X21374">
        <v>9</v>
      </c>
    </row>
    <row r="21375" spans="1:24" x14ac:dyDescent="0.3">
      <c r="A21375" t="s">
        <v>35889</v>
      </c>
      <c r="B21375" s="1">
        <v>41886</v>
      </c>
      <c r="C21375" s="1">
        <v>41892</v>
      </c>
      <c r="D21375" t="s">
        <v>1232</v>
      </c>
      <c r="E21375" t="s">
        <v>6230</v>
      </c>
      <c r="F21375" t="s">
        <v>1285</v>
      </c>
      <c r="G21375" t="s">
        <v>2004</v>
      </c>
      <c r="H21375" t="s">
        <v>1246</v>
      </c>
      <c r="I21375" t="s">
        <v>43</v>
      </c>
      <c r="J21375" t="s">
        <v>25</v>
      </c>
      <c r="K21375" t="s">
        <v>14796</v>
      </c>
      <c r="L21375" t="s">
        <v>1238</v>
      </c>
      <c r="M21375" t="s">
        <v>1357</v>
      </c>
      <c r="N21375" t="s">
        <v>5668</v>
      </c>
      <c r="O21375">
        <v>351.86399999999998</v>
      </c>
      <c r="P21375">
        <v>8</v>
      </c>
      <c r="Q21375">
        <v>0.1</v>
      </c>
      <c r="R21375">
        <v>46.823999999999998</v>
      </c>
      <c r="S21375" s="5">
        <v>13.13</v>
      </c>
      <c r="T21375" t="s">
        <v>1241</v>
      </c>
      <c r="U21375" t="s">
        <v>1274</v>
      </c>
      <c r="V21375">
        <v>2014</v>
      </c>
      <c r="X21375">
        <v>9</v>
      </c>
    </row>
    <row r="21376" spans="1:24" x14ac:dyDescent="0.3">
      <c r="A21376" t="s">
        <v>35890</v>
      </c>
      <c r="B21376" s="1">
        <v>41886</v>
      </c>
      <c r="C21376" s="1">
        <v>41890</v>
      </c>
      <c r="D21376" t="s">
        <v>1232</v>
      </c>
      <c r="E21376" t="s">
        <v>3741</v>
      </c>
      <c r="F21376" t="s">
        <v>1285</v>
      </c>
      <c r="G21376" t="s">
        <v>12357</v>
      </c>
      <c r="H21376" t="s">
        <v>29</v>
      </c>
      <c r="I21376" t="s">
        <v>43</v>
      </c>
      <c r="J21376" t="s">
        <v>19</v>
      </c>
      <c r="K21376" t="s">
        <v>4225</v>
      </c>
      <c r="L21376" t="s">
        <v>1238</v>
      </c>
      <c r="M21376" t="s">
        <v>1438</v>
      </c>
      <c r="N21376" t="s">
        <v>4226</v>
      </c>
      <c r="O21376">
        <v>102.54</v>
      </c>
      <c r="P21376">
        <v>2</v>
      </c>
      <c r="Q21376">
        <v>0</v>
      </c>
      <c r="R21376">
        <v>18.419999999999998</v>
      </c>
      <c r="S21376" s="5">
        <v>12.95</v>
      </c>
      <c r="T21376" t="s">
        <v>1241</v>
      </c>
      <c r="U21376" t="s">
        <v>1274</v>
      </c>
      <c r="V21376">
        <v>2014</v>
      </c>
      <c r="X21376">
        <v>9</v>
      </c>
    </row>
    <row r="21377" spans="1:24" x14ac:dyDescent="0.3">
      <c r="A21377" t="s">
        <v>35891</v>
      </c>
      <c r="B21377" s="1">
        <v>41886</v>
      </c>
      <c r="C21377" s="1">
        <v>41890</v>
      </c>
      <c r="D21377" t="s">
        <v>1232</v>
      </c>
      <c r="E21377" t="s">
        <v>5737</v>
      </c>
      <c r="F21377" t="s">
        <v>1285</v>
      </c>
      <c r="G21377" t="s">
        <v>2167</v>
      </c>
      <c r="H21377" t="s">
        <v>1801</v>
      </c>
      <c r="I21377" t="s">
        <v>37</v>
      </c>
      <c r="J21377" t="s">
        <v>3</v>
      </c>
      <c r="K21377" t="s">
        <v>19947</v>
      </c>
      <c r="L21377" t="s">
        <v>1279</v>
      </c>
      <c r="M21377" t="s">
        <v>1341</v>
      </c>
      <c r="N21377" t="s">
        <v>10630</v>
      </c>
      <c r="O21377">
        <v>166.05</v>
      </c>
      <c r="P21377">
        <v>3</v>
      </c>
      <c r="Q21377">
        <v>0</v>
      </c>
      <c r="R21377">
        <v>26.550000000000004</v>
      </c>
      <c r="S21377" s="5">
        <v>12.47</v>
      </c>
      <c r="T21377" t="s">
        <v>1241</v>
      </c>
      <c r="U21377" t="s">
        <v>1267</v>
      </c>
      <c r="V21377">
        <v>2014</v>
      </c>
      <c r="X21377">
        <v>9</v>
      </c>
    </row>
    <row r="21378" spans="1:24" x14ac:dyDescent="0.3">
      <c r="A21378" t="s">
        <v>35892</v>
      </c>
      <c r="B21378" s="1">
        <v>41886</v>
      </c>
      <c r="C21378" s="1">
        <v>41890</v>
      </c>
      <c r="D21378" t="s">
        <v>1232</v>
      </c>
      <c r="E21378" t="s">
        <v>1941</v>
      </c>
      <c r="F21378" t="s">
        <v>1285</v>
      </c>
      <c r="G21378" t="s">
        <v>1654</v>
      </c>
      <c r="H21378" t="s">
        <v>1655</v>
      </c>
      <c r="I21378" t="s">
        <v>11</v>
      </c>
      <c r="J21378" t="s">
        <v>11</v>
      </c>
      <c r="K21378" t="s">
        <v>26769</v>
      </c>
      <c r="L21378" t="s">
        <v>1279</v>
      </c>
      <c r="M21378" t="s">
        <v>1341</v>
      </c>
      <c r="N21378" t="s">
        <v>1385</v>
      </c>
      <c r="O21378">
        <v>83.46</v>
      </c>
      <c r="P21378">
        <v>1</v>
      </c>
      <c r="Q21378">
        <v>0</v>
      </c>
      <c r="R21378">
        <v>40.049999999999997</v>
      </c>
      <c r="S21378" s="5">
        <v>12.45</v>
      </c>
      <c r="T21378" t="s">
        <v>1258</v>
      </c>
      <c r="U21378" t="s">
        <v>1242</v>
      </c>
      <c r="V21378">
        <v>2014</v>
      </c>
      <c r="X21378">
        <v>9</v>
      </c>
    </row>
    <row r="21379" spans="1:24" x14ac:dyDescent="0.3">
      <c r="A21379" t="s">
        <v>199</v>
      </c>
      <c r="B21379" s="1">
        <v>41886</v>
      </c>
      <c r="C21379" s="1">
        <v>41891</v>
      </c>
      <c r="D21379" t="s">
        <v>1232</v>
      </c>
      <c r="E21379" t="s">
        <v>2587</v>
      </c>
      <c r="F21379" t="s">
        <v>1234</v>
      </c>
      <c r="G21379" t="s">
        <v>1419</v>
      </c>
      <c r="H21379" t="s">
        <v>39</v>
      </c>
      <c r="I21379" t="s">
        <v>1420</v>
      </c>
      <c r="J21379" t="s">
        <v>3</v>
      </c>
      <c r="K21379" t="s">
        <v>16753</v>
      </c>
      <c r="L21379" t="s">
        <v>1269</v>
      </c>
      <c r="M21379" t="s">
        <v>1270</v>
      </c>
      <c r="N21379" t="s">
        <v>16754</v>
      </c>
      <c r="O21379">
        <v>108.4</v>
      </c>
      <c r="P21379">
        <v>5</v>
      </c>
      <c r="Q21379">
        <v>0.6</v>
      </c>
      <c r="R21379">
        <v>-105.69000000000003</v>
      </c>
      <c r="S21379" s="5">
        <v>12.23</v>
      </c>
      <c r="T21379" t="s">
        <v>1258</v>
      </c>
      <c r="U21379" t="s">
        <v>1242</v>
      </c>
      <c r="V21379">
        <v>2014</v>
      </c>
      <c r="X21379">
        <v>9</v>
      </c>
    </row>
    <row r="21380" spans="1:24" x14ac:dyDescent="0.3">
      <c r="A21380" t="s">
        <v>35893</v>
      </c>
      <c r="B21380" s="1">
        <v>41886</v>
      </c>
      <c r="C21380" s="1">
        <v>41890</v>
      </c>
      <c r="D21380" t="s">
        <v>1232</v>
      </c>
      <c r="E21380" t="s">
        <v>2019</v>
      </c>
      <c r="F21380" t="s">
        <v>1285</v>
      </c>
      <c r="G21380" t="s">
        <v>17871</v>
      </c>
      <c r="H21380" t="s">
        <v>7206</v>
      </c>
      <c r="I21380" t="s">
        <v>34</v>
      </c>
      <c r="J21380" t="s">
        <v>5</v>
      </c>
      <c r="K21380" t="s">
        <v>3115</v>
      </c>
      <c r="L21380" t="s">
        <v>1279</v>
      </c>
      <c r="M21380" t="s">
        <v>1333</v>
      </c>
      <c r="N21380" t="s">
        <v>3116</v>
      </c>
      <c r="O21380">
        <v>239.5</v>
      </c>
      <c r="P21380">
        <v>5</v>
      </c>
      <c r="Q21380">
        <v>0</v>
      </c>
      <c r="R21380">
        <v>16.7</v>
      </c>
      <c r="S21380" s="5">
        <v>11.811999999999999</v>
      </c>
      <c r="T21380" t="s">
        <v>1241</v>
      </c>
      <c r="U21380" t="s">
        <v>1274</v>
      </c>
      <c r="V21380">
        <v>2014</v>
      </c>
      <c r="X21380">
        <v>9</v>
      </c>
    </row>
    <row r="21381" spans="1:24" x14ac:dyDescent="0.3">
      <c r="A21381" t="s">
        <v>35894</v>
      </c>
      <c r="B21381" s="1">
        <v>41886</v>
      </c>
      <c r="C21381" s="1">
        <v>41891</v>
      </c>
      <c r="D21381" t="s">
        <v>1232</v>
      </c>
      <c r="E21381" t="s">
        <v>7717</v>
      </c>
      <c r="F21381" t="s">
        <v>1261</v>
      </c>
      <c r="G21381" t="s">
        <v>17384</v>
      </c>
      <c r="H21381" t="s">
        <v>1377</v>
      </c>
      <c r="I21381" t="s">
        <v>34</v>
      </c>
      <c r="J21381" t="s">
        <v>5</v>
      </c>
      <c r="K21381" t="s">
        <v>13371</v>
      </c>
      <c r="L21381" t="s">
        <v>1269</v>
      </c>
      <c r="M21381" t="s">
        <v>1303</v>
      </c>
      <c r="N21381" t="s">
        <v>13372</v>
      </c>
      <c r="O21381">
        <v>309.12</v>
      </c>
      <c r="P21381">
        <v>1</v>
      </c>
      <c r="Q21381">
        <v>0</v>
      </c>
      <c r="R21381">
        <v>27.82</v>
      </c>
      <c r="S21381" s="5">
        <v>10.42</v>
      </c>
      <c r="T21381" t="s">
        <v>1258</v>
      </c>
      <c r="U21381" t="s">
        <v>1267</v>
      </c>
      <c r="V21381">
        <v>2014</v>
      </c>
      <c r="X21381">
        <v>9</v>
      </c>
    </row>
    <row r="21382" spans="1:24" x14ac:dyDescent="0.3">
      <c r="A21382" t="s">
        <v>35895</v>
      </c>
      <c r="B21382" s="1">
        <v>41886</v>
      </c>
      <c r="C21382" s="1">
        <v>41891</v>
      </c>
      <c r="D21382" t="s">
        <v>1251</v>
      </c>
      <c r="E21382" t="s">
        <v>6759</v>
      </c>
      <c r="F21382" t="s">
        <v>1234</v>
      </c>
      <c r="G21382" t="s">
        <v>1454</v>
      </c>
      <c r="H21382" t="s">
        <v>39</v>
      </c>
      <c r="I21382" t="s">
        <v>1420</v>
      </c>
      <c r="J21382" t="s">
        <v>3</v>
      </c>
      <c r="K21382" t="s">
        <v>10998</v>
      </c>
      <c r="L21382" t="s">
        <v>1238</v>
      </c>
      <c r="M21382" t="s">
        <v>1438</v>
      </c>
      <c r="N21382" t="s">
        <v>10999</v>
      </c>
      <c r="O21382">
        <v>42.616</v>
      </c>
      <c r="P21382">
        <v>7</v>
      </c>
      <c r="Q21382">
        <v>0.8</v>
      </c>
      <c r="R21382">
        <v>-68.185600000000022</v>
      </c>
      <c r="S21382" s="5">
        <v>9.23</v>
      </c>
      <c r="T21382" t="s">
        <v>1258</v>
      </c>
      <c r="U21382" t="s">
        <v>1274</v>
      </c>
      <c r="V21382">
        <v>2014</v>
      </c>
      <c r="X21382">
        <v>9</v>
      </c>
    </row>
    <row r="21383" spans="1:24" x14ac:dyDescent="0.3">
      <c r="A21383" t="s">
        <v>35896</v>
      </c>
      <c r="B21383" s="1">
        <v>41886</v>
      </c>
      <c r="C21383" s="1">
        <v>41889</v>
      </c>
      <c r="D21383" t="s">
        <v>1446</v>
      </c>
      <c r="E21383" t="s">
        <v>6199</v>
      </c>
      <c r="F21383" t="s">
        <v>1285</v>
      </c>
      <c r="G21383" t="s">
        <v>5794</v>
      </c>
      <c r="H21383" t="s">
        <v>1383</v>
      </c>
      <c r="I21383" t="s">
        <v>34</v>
      </c>
      <c r="J21383" t="s">
        <v>21</v>
      </c>
      <c r="K21383" t="s">
        <v>33201</v>
      </c>
      <c r="L21383" t="s">
        <v>1269</v>
      </c>
      <c r="M21383" t="s">
        <v>1270</v>
      </c>
      <c r="N21383" t="s">
        <v>3018</v>
      </c>
      <c r="O21383">
        <v>103.5</v>
      </c>
      <c r="P21383">
        <v>5</v>
      </c>
      <c r="Q21383">
        <v>0.4</v>
      </c>
      <c r="R21383">
        <v>-27.6</v>
      </c>
      <c r="S21383" s="5">
        <v>8.9849999999999994</v>
      </c>
      <c r="T21383" t="s">
        <v>1258</v>
      </c>
      <c r="U21383" t="s">
        <v>1267</v>
      </c>
      <c r="V21383">
        <v>2014</v>
      </c>
      <c r="X21383">
        <v>9</v>
      </c>
    </row>
    <row r="21384" spans="1:24" x14ac:dyDescent="0.3">
      <c r="A21384" t="s">
        <v>35897</v>
      </c>
      <c r="B21384" s="1">
        <v>41886</v>
      </c>
      <c r="C21384" s="1">
        <v>41890</v>
      </c>
      <c r="D21384" t="s">
        <v>1232</v>
      </c>
      <c r="E21384" t="s">
        <v>3461</v>
      </c>
      <c r="F21384" t="s">
        <v>1234</v>
      </c>
      <c r="G21384" t="s">
        <v>2628</v>
      </c>
      <c r="H21384" t="s">
        <v>1952</v>
      </c>
      <c r="I21384" t="s">
        <v>34</v>
      </c>
      <c r="J21384" t="s">
        <v>17</v>
      </c>
      <c r="K21384" t="s">
        <v>11337</v>
      </c>
      <c r="L21384" t="s">
        <v>1238</v>
      </c>
      <c r="M21384" t="s">
        <v>1239</v>
      </c>
      <c r="N21384" t="s">
        <v>4183</v>
      </c>
      <c r="O21384">
        <v>87.456000000000003</v>
      </c>
      <c r="P21384">
        <v>3</v>
      </c>
      <c r="Q21384">
        <v>0.2</v>
      </c>
      <c r="R21384">
        <v>-8.7839999999999918</v>
      </c>
      <c r="S21384" s="5">
        <v>8.2479999999999993</v>
      </c>
      <c r="T21384" t="s">
        <v>1241</v>
      </c>
      <c r="U21384" t="s">
        <v>1242</v>
      </c>
      <c r="V21384">
        <v>2014</v>
      </c>
      <c r="X21384">
        <v>9</v>
      </c>
    </row>
    <row r="21385" spans="1:24" x14ac:dyDescent="0.3">
      <c r="A21385" t="s">
        <v>35898</v>
      </c>
      <c r="B21385" s="1">
        <v>41886</v>
      </c>
      <c r="C21385" s="1">
        <v>41890</v>
      </c>
      <c r="D21385" t="s">
        <v>1251</v>
      </c>
      <c r="E21385" t="s">
        <v>3994</v>
      </c>
      <c r="F21385" t="s">
        <v>1234</v>
      </c>
      <c r="G21385" t="s">
        <v>1547</v>
      </c>
      <c r="H21385" t="s">
        <v>39</v>
      </c>
      <c r="I21385" t="s">
        <v>1420</v>
      </c>
      <c r="J21385" t="s">
        <v>9</v>
      </c>
      <c r="K21385" t="s">
        <v>4327</v>
      </c>
      <c r="L21385" t="s">
        <v>1269</v>
      </c>
      <c r="M21385" t="s">
        <v>1319</v>
      </c>
      <c r="N21385" t="s">
        <v>4328</v>
      </c>
      <c r="O21385">
        <v>239.666</v>
      </c>
      <c r="P21385">
        <v>2</v>
      </c>
      <c r="Q21385">
        <v>0.15</v>
      </c>
      <c r="R21385">
        <v>14.097999999999999</v>
      </c>
      <c r="S21385" s="5">
        <v>6.46</v>
      </c>
      <c r="T21385" t="s">
        <v>1241</v>
      </c>
      <c r="U21385" t="s">
        <v>1267</v>
      </c>
      <c r="V21385">
        <v>2014</v>
      </c>
      <c r="X21385">
        <v>9</v>
      </c>
    </row>
    <row r="21386" spans="1:24" x14ac:dyDescent="0.3">
      <c r="A21386" t="s">
        <v>35899</v>
      </c>
      <c r="B21386" s="1">
        <v>41886</v>
      </c>
      <c r="C21386" s="1">
        <v>41890</v>
      </c>
      <c r="D21386" t="s">
        <v>1232</v>
      </c>
      <c r="E21386" t="s">
        <v>1642</v>
      </c>
      <c r="F21386" t="s">
        <v>1234</v>
      </c>
      <c r="G21386" t="s">
        <v>4109</v>
      </c>
      <c r="H21386" t="s">
        <v>1395</v>
      </c>
      <c r="I21386" t="s">
        <v>37</v>
      </c>
      <c r="J21386" t="s">
        <v>3</v>
      </c>
      <c r="K21386" t="s">
        <v>6364</v>
      </c>
      <c r="L21386" t="s">
        <v>1238</v>
      </c>
      <c r="M21386" t="s">
        <v>1357</v>
      </c>
      <c r="N21386" t="s">
        <v>1661</v>
      </c>
      <c r="O21386">
        <v>51.66</v>
      </c>
      <c r="P21386">
        <v>2</v>
      </c>
      <c r="Q21386">
        <v>0</v>
      </c>
      <c r="R21386">
        <v>18.059999999999999</v>
      </c>
      <c r="S21386" s="5">
        <v>4.7699999999999996</v>
      </c>
      <c r="T21386" t="s">
        <v>1258</v>
      </c>
      <c r="U21386" t="s">
        <v>1274</v>
      </c>
      <c r="V21386">
        <v>2014</v>
      </c>
      <c r="X21386">
        <v>9</v>
      </c>
    </row>
    <row r="21387" spans="1:24" x14ac:dyDescent="0.3">
      <c r="A21387" t="s">
        <v>35900</v>
      </c>
      <c r="B21387" s="1">
        <v>41886</v>
      </c>
      <c r="C21387" s="1">
        <v>41890</v>
      </c>
      <c r="D21387" t="s">
        <v>1232</v>
      </c>
      <c r="E21387" t="s">
        <v>1917</v>
      </c>
      <c r="F21387" t="s">
        <v>1285</v>
      </c>
      <c r="G21387" t="s">
        <v>1454</v>
      </c>
      <c r="H21387" t="s">
        <v>39</v>
      </c>
      <c r="I21387" t="s">
        <v>1420</v>
      </c>
      <c r="J21387" t="s">
        <v>3</v>
      </c>
      <c r="K21387" t="s">
        <v>3754</v>
      </c>
      <c r="L21387" t="s">
        <v>1279</v>
      </c>
      <c r="M21387" t="s">
        <v>1341</v>
      </c>
      <c r="N21387" t="s">
        <v>3755</v>
      </c>
      <c r="O21387">
        <v>100.8</v>
      </c>
      <c r="P21387">
        <v>2</v>
      </c>
      <c r="Q21387">
        <v>0.2</v>
      </c>
      <c r="R21387">
        <v>21.42</v>
      </c>
      <c r="S21387" s="5">
        <v>3.68</v>
      </c>
      <c r="T21387" t="s">
        <v>1241</v>
      </c>
      <c r="U21387" t="s">
        <v>1267</v>
      </c>
      <c r="V21387">
        <v>2014</v>
      </c>
      <c r="X21387">
        <v>9</v>
      </c>
    </row>
    <row r="21388" spans="1:24" x14ac:dyDescent="0.3">
      <c r="A21388" t="s">
        <v>35901</v>
      </c>
      <c r="B21388" s="1">
        <v>41886</v>
      </c>
      <c r="C21388" s="1">
        <v>41888</v>
      </c>
      <c r="D21388" t="s">
        <v>1251</v>
      </c>
      <c r="E21388" t="s">
        <v>6768</v>
      </c>
      <c r="F21388" t="s">
        <v>1234</v>
      </c>
      <c r="G21388" t="s">
        <v>2299</v>
      </c>
      <c r="H21388" t="s">
        <v>1293</v>
      </c>
      <c r="I21388" t="s">
        <v>43</v>
      </c>
      <c r="J21388" t="s">
        <v>25</v>
      </c>
      <c r="K21388" t="s">
        <v>23069</v>
      </c>
      <c r="L21388" t="s">
        <v>1238</v>
      </c>
      <c r="M21388" t="s">
        <v>1438</v>
      </c>
      <c r="N21388" t="s">
        <v>2200</v>
      </c>
      <c r="O21388">
        <v>26.64</v>
      </c>
      <c r="P21388">
        <v>2</v>
      </c>
      <c r="Q21388">
        <v>0</v>
      </c>
      <c r="R21388">
        <v>3.96</v>
      </c>
      <c r="S21388" s="5">
        <v>3.28</v>
      </c>
      <c r="T21388" t="s">
        <v>1241</v>
      </c>
      <c r="U21388" t="s">
        <v>1267</v>
      </c>
      <c r="V21388">
        <v>2014</v>
      </c>
      <c r="X21388">
        <v>9</v>
      </c>
    </row>
    <row r="21389" spans="1:24" x14ac:dyDescent="0.3">
      <c r="A21389" t="s">
        <v>35902</v>
      </c>
      <c r="B21389" s="1">
        <v>41886</v>
      </c>
      <c r="C21389" s="1">
        <v>41892</v>
      </c>
      <c r="D21389" t="s">
        <v>1232</v>
      </c>
      <c r="E21389" t="s">
        <v>10760</v>
      </c>
      <c r="F21389" t="s">
        <v>1285</v>
      </c>
      <c r="G21389" t="s">
        <v>3946</v>
      </c>
      <c r="H21389" t="s">
        <v>1395</v>
      </c>
      <c r="I21389" t="s">
        <v>37</v>
      </c>
      <c r="J21389" t="s">
        <v>3</v>
      </c>
      <c r="K21389" t="s">
        <v>8851</v>
      </c>
      <c r="L21389" t="s">
        <v>1238</v>
      </c>
      <c r="M21389" t="s">
        <v>1239</v>
      </c>
      <c r="N21389" t="s">
        <v>8852</v>
      </c>
      <c r="O21389">
        <v>31.428000000000001</v>
      </c>
      <c r="P21389">
        <v>2</v>
      </c>
      <c r="Q21389">
        <v>0.1</v>
      </c>
      <c r="R21389">
        <v>-2.4720000000000004</v>
      </c>
      <c r="S21389" s="5">
        <v>3.22</v>
      </c>
      <c r="T21389" t="s">
        <v>1241</v>
      </c>
      <c r="U21389" t="s">
        <v>1267</v>
      </c>
      <c r="V21389">
        <v>2014</v>
      </c>
      <c r="X21389">
        <v>9</v>
      </c>
    </row>
    <row r="21390" spans="1:24" x14ac:dyDescent="0.3">
      <c r="A21390" t="s">
        <v>35903</v>
      </c>
      <c r="B21390" s="1">
        <v>41886</v>
      </c>
      <c r="C21390" s="1">
        <v>41893</v>
      </c>
      <c r="D21390" t="s">
        <v>1232</v>
      </c>
      <c r="E21390" t="s">
        <v>5834</v>
      </c>
      <c r="F21390" t="s">
        <v>1285</v>
      </c>
      <c r="G21390" t="s">
        <v>3832</v>
      </c>
      <c r="H21390" t="s">
        <v>1395</v>
      </c>
      <c r="I21390" t="s">
        <v>37</v>
      </c>
      <c r="J21390" t="s">
        <v>3</v>
      </c>
      <c r="K21390" t="s">
        <v>13978</v>
      </c>
      <c r="L21390" t="s">
        <v>1238</v>
      </c>
      <c r="M21390" t="s">
        <v>1438</v>
      </c>
      <c r="N21390" t="s">
        <v>9582</v>
      </c>
      <c r="O21390">
        <v>24.72</v>
      </c>
      <c r="P21390">
        <v>2</v>
      </c>
      <c r="Q21390">
        <v>0</v>
      </c>
      <c r="R21390">
        <v>2.46</v>
      </c>
      <c r="S21390" s="5">
        <v>2.72</v>
      </c>
      <c r="T21390" t="s">
        <v>1297</v>
      </c>
      <c r="U21390" t="s">
        <v>1267</v>
      </c>
      <c r="V21390">
        <v>2014</v>
      </c>
      <c r="X21390">
        <v>9</v>
      </c>
    </row>
    <row r="21391" spans="1:24" x14ac:dyDescent="0.3">
      <c r="A21391" t="s">
        <v>35904</v>
      </c>
      <c r="B21391" s="1">
        <v>41886</v>
      </c>
      <c r="C21391" s="1">
        <v>41890</v>
      </c>
      <c r="D21391" t="s">
        <v>1232</v>
      </c>
      <c r="E21391" t="s">
        <v>1393</v>
      </c>
      <c r="F21391" t="s">
        <v>1234</v>
      </c>
      <c r="G21391" t="s">
        <v>2256</v>
      </c>
      <c r="H21391" t="s">
        <v>39</v>
      </c>
      <c r="I21391" t="s">
        <v>1420</v>
      </c>
      <c r="J21391" t="s">
        <v>5</v>
      </c>
      <c r="K21391" t="s">
        <v>12149</v>
      </c>
      <c r="L21391" t="s">
        <v>1238</v>
      </c>
      <c r="M21391" t="s">
        <v>1368</v>
      </c>
      <c r="N21391" t="s">
        <v>12150</v>
      </c>
      <c r="O21391">
        <v>24.448</v>
      </c>
      <c r="P21391">
        <v>4</v>
      </c>
      <c r="Q21391">
        <v>0.2</v>
      </c>
      <c r="R21391">
        <v>8.8623999999999992</v>
      </c>
      <c r="S21391" s="5">
        <v>2.7</v>
      </c>
      <c r="T21391" t="s">
        <v>1258</v>
      </c>
      <c r="U21391" t="s">
        <v>1242</v>
      </c>
      <c r="V21391">
        <v>2014</v>
      </c>
      <c r="X21391">
        <v>9</v>
      </c>
    </row>
    <row r="21392" spans="1:24" x14ac:dyDescent="0.3">
      <c r="A21392" t="s">
        <v>35905</v>
      </c>
      <c r="B21392" s="1">
        <v>41886</v>
      </c>
      <c r="C21392" s="1">
        <v>41890</v>
      </c>
      <c r="D21392" t="s">
        <v>1232</v>
      </c>
      <c r="E21392" t="s">
        <v>4424</v>
      </c>
      <c r="F21392" t="s">
        <v>1234</v>
      </c>
      <c r="G21392" t="s">
        <v>1612</v>
      </c>
      <c r="H21392" t="s">
        <v>1613</v>
      </c>
      <c r="I21392" t="s">
        <v>11</v>
      </c>
      <c r="J21392" t="s">
        <v>11</v>
      </c>
      <c r="K21392" t="s">
        <v>7179</v>
      </c>
      <c r="L21392" t="s">
        <v>1238</v>
      </c>
      <c r="M21392" t="s">
        <v>1371</v>
      </c>
      <c r="N21392" t="s">
        <v>7180</v>
      </c>
      <c r="O21392">
        <v>19.547999999999998</v>
      </c>
      <c r="P21392">
        <v>6</v>
      </c>
      <c r="Q21392">
        <v>0.7</v>
      </c>
      <c r="R21392">
        <v>-19.691999999999993</v>
      </c>
      <c r="S21392" s="5">
        <v>1.51</v>
      </c>
      <c r="T21392" t="s">
        <v>1241</v>
      </c>
      <c r="U21392" t="s">
        <v>1242</v>
      </c>
      <c r="V21392">
        <v>2014</v>
      </c>
      <c r="X21392">
        <v>9</v>
      </c>
    </row>
    <row r="21393" spans="1:24" x14ac:dyDescent="0.3">
      <c r="A21393" t="s">
        <v>35906</v>
      </c>
      <c r="B21393" s="1">
        <v>41886</v>
      </c>
      <c r="C21393" s="1">
        <v>41891</v>
      </c>
      <c r="D21393" t="s">
        <v>1232</v>
      </c>
      <c r="E21393" t="s">
        <v>2793</v>
      </c>
      <c r="F21393" t="s">
        <v>1285</v>
      </c>
      <c r="G21393" t="s">
        <v>2567</v>
      </c>
      <c r="H21393" t="s">
        <v>2568</v>
      </c>
      <c r="I21393" t="s">
        <v>11</v>
      </c>
      <c r="J21393" t="s">
        <v>11</v>
      </c>
      <c r="K21393" t="s">
        <v>14325</v>
      </c>
      <c r="L21393" t="s">
        <v>1238</v>
      </c>
      <c r="M21393" t="s">
        <v>1357</v>
      </c>
      <c r="N21393" t="s">
        <v>2194</v>
      </c>
      <c r="O21393">
        <v>48.66</v>
      </c>
      <c r="P21393">
        <v>1</v>
      </c>
      <c r="Q21393">
        <v>0</v>
      </c>
      <c r="R21393">
        <v>22.86</v>
      </c>
      <c r="S21393" s="5">
        <v>1.19</v>
      </c>
      <c r="T21393" t="s">
        <v>1241</v>
      </c>
      <c r="U21393" t="s">
        <v>1274</v>
      </c>
      <c r="V21393">
        <v>2014</v>
      </c>
      <c r="X21393">
        <v>9</v>
      </c>
    </row>
    <row r="21394" spans="1:24" x14ac:dyDescent="0.3">
      <c r="A21394" t="s">
        <v>35907</v>
      </c>
      <c r="B21394" s="1">
        <v>41886</v>
      </c>
      <c r="C21394" s="1">
        <v>41891</v>
      </c>
      <c r="D21394" t="s">
        <v>1232</v>
      </c>
      <c r="E21394" t="s">
        <v>2055</v>
      </c>
      <c r="F21394" t="s">
        <v>1285</v>
      </c>
      <c r="G21394" t="s">
        <v>1547</v>
      </c>
      <c r="H21394" t="s">
        <v>39</v>
      </c>
      <c r="I21394" t="s">
        <v>1420</v>
      </c>
      <c r="J21394" t="s">
        <v>9</v>
      </c>
      <c r="K21394" t="s">
        <v>9112</v>
      </c>
      <c r="L21394" t="s">
        <v>1238</v>
      </c>
      <c r="M21394" t="s">
        <v>1357</v>
      </c>
      <c r="N21394" t="s">
        <v>9113</v>
      </c>
      <c r="O21394">
        <v>5.96</v>
      </c>
      <c r="P21394">
        <v>2</v>
      </c>
      <c r="Q21394">
        <v>0</v>
      </c>
      <c r="R21394">
        <v>1.6688000000000001</v>
      </c>
      <c r="S21394" s="5">
        <v>0.56000000000000005</v>
      </c>
      <c r="T21394" t="s">
        <v>1258</v>
      </c>
      <c r="U21394" t="s">
        <v>1274</v>
      </c>
      <c r="V21394">
        <v>2014</v>
      </c>
      <c r="X21394">
        <v>9</v>
      </c>
    </row>
    <row r="21395" spans="1:24" x14ac:dyDescent="0.3">
      <c r="A21395" t="s">
        <v>35908</v>
      </c>
      <c r="B21395" s="1">
        <v>41887</v>
      </c>
      <c r="C21395" s="1">
        <v>41890</v>
      </c>
      <c r="D21395" t="s">
        <v>1446</v>
      </c>
      <c r="E21395" t="s">
        <v>6066</v>
      </c>
      <c r="F21395" t="s">
        <v>1234</v>
      </c>
      <c r="G21395" t="s">
        <v>1984</v>
      </c>
      <c r="H21395" t="s">
        <v>1985</v>
      </c>
      <c r="I21395" t="s">
        <v>34</v>
      </c>
      <c r="J21395" t="s">
        <v>3</v>
      </c>
      <c r="K21395" t="s">
        <v>14685</v>
      </c>
      <c r="L21395" t="s">
        <v>1269</v>
      </c>
      <c r="M21395" t="s">
        <v>1312</v>
      </c>
      <c r="N21395" t="s">
        <v>9261</v>
      </c>
      <c r="O21395">
        <v>2106.4960000000001</v>
      </c>
      <c r="P21395">
        <v>8</v>
      </c>
      <c r="Q21395">
        <v>0.2</v>
      </c>
      <c r="R21395">
        <v>526.49600000000009</v>
      </c>
      <c r="S21395" s="5">
        <v>728.38900000000001</v>
      </c>
      <c r="T21395" t="s">
        <v>1289</v>
      </c>
      <c r="U21395" t="s">
        <v>1274</v>
      </c>
      <c r="V21395">
        <v>2014</v>
      </c>
      <c r="X21395">
        <v>9</v>
      </c>
    </row>
    <row r="21396" spans="1:24" x14ac:dyDescent="0.3">
      <c r="A21396" t="s">
        <v>35909</v>
      </c>
      <c r="B21396" s="1">
        <v>41887</v>
      </c>
      <c r="C21396" s="1">
        <v>41889</v>
      </c>
      <c r="D21396" t="s">
        <v>1251</v>
      </c>
      <c r="E21396" t="s">
        <v>8363</v>
      </c>
      <c r="F21396" t="s">
        <v>1234</v>
      </c>
      <c r="G21396" t="s">
        <v>1547</v>
      </c>
      <c r="H21396" t="s">
        <v>39</v>
      </c>
      <c r="I21396" t="s">
        <v>1420</v>
      </c>
      <c r="J21396" t="s">
        <v>9</v>
      </c>
      <c r="K21396" t="s">
        <v>25836</v>
      </c>
      <c r="L21396" t="s">
        <v>1269</v>
      </c>
      <c r="M21396" t="s">
        <v>1312</v>
      </c>
      <c r="N21396" t="s">
        <v>25837</v>
      </c>
      <c r="O21396">
        <v>1478.2719999999999</v>
      </c>
      <c r="P21396">
        <v>8</v>
      </c>
      <c r="Q21396">
        <v>0.2</v>
      </c>
      <c r="R21396">
        <v>92.392000000000053</v>
      </c>
      <c r="S21396" s="5">
        <v>227.79</v>
      </c>
      <c r="T21396" t="s">
        <v>1258</v>
      </c>
      <c r="U21396" t="s">
        <v>1267</v>
      </c>
      <c r="V21396">
        <v>2014</v>
      </c>
      <c r="X21396">
        <v>9</v>
      </c>
    </row>
    <row r="21397" spans="1:24" x14ac:dyDescent="0.3">
      <c r="A21397" t="s">
        <v>35910</v>
      </c>
      <c r="B21397" s="1">
        <v>41887</v>
      </c>
      <c r="C21397" s="1">
        <v>41889</v>
      </c>
      <c r="D21397" t="s">
        <v>1446</v>
      </c>
      <c r="E21397" t="s">
        <v>11578</v>
      </c>
      <c r="F21397" t="s">
        <v>1285</v>
      </c>
      <c r="G21397" t="s">
        <v>1454</v>
      </c>
      <c r="H21397" t="s">
        <v>39</v>
      </c>
      <c r="I21397" t="s">
        <v>1420</v>
      </c>
      <c r="J21397" t="s">
        <v>3</v>
      </c>
      <c r="K21397" t="s">
        <v>15472</v>
      </c>
      <c r="L21397" t="s">
        <v>1269</v>
      </c>
      <c r="M21397" t="s">
        <v>1319</v>
      </c>
      <c r="N21397" t="s">
        <v>35911</v>
      </c>
      <c r="O21397">
        <v>825.17399999999998</v>
      </c>
      <c r="P21397">
        <v>9</v>
      </c>
      <c r="Q21397">
        <v>0.3</v>
      </c>
      <c r="R21397">
        <v>-117.88199999999998</v>
      </c>
      <c r="S21397" s="5">
        <v>219.28</v>
      </c>
      <c r="T21397" t="s">
        <v>1289</v>
      </c>
      <c r="U21397" t="s">
        <v>1274</v>
      </c>
      <c r="V21397">
        <v>2014</v>
      </c>
      <c r="X21397">
        <v>9</v>
      </c>
    </row>
    <row r="21398" spans="1:24" x14ac:dyDescent="0.3">
      <c r="A21398" t="s">
        <v>35912</v>
      </c>
      <c r="B21398" s="1">
        <v>41887</v>
      </c>
      <c r="C21398" s="1">
        <v>41890</v>
      </c>
      <c r="D21398" t="s">
        <v>1251</v>
      </c>
      <c r="E21398" t="s">
        <v>5017</v>
      </c>
      <c r="F21398" t="s">
        <v>1285</v>
      </c>
      <c r="G21398" t="s">
        <v>3760</v>
      </c>
      <c r="H21398" t="s">
        <v>1389</v>
      </c>
      <c r="I21398" t="s">
        <v>34</v>
      </c>
      <c r="J21398" t="s">
        <v>17</v>
      </c>
      <c r="K21398" t="s">
        <v>13279</v>
      </c>
      <c r="L21398" t="s">
        <v>1279</v>
      </c>
      <c r="M21398" t="s">
        <v>1295</v>
      </c>
      <c r="N21398" t="s">
        <v>9008</v>
      </c>
      <c r="O21398">
        <v>775.56579999999997</v>
      </c>
      <c r="P21398">
        <v>8</v>
      </c>
      <c r="Q21398">
        <v>2E-3</v>
      </c>
      <c r="R21398">
        <v>83.885759999999991</v>
      </c>
      <c r="S21398" s="5">
        <v>180.012</v>
      </c>
      <c r="T21398" t="s">
        <v>1289</v>
      </c>
      <c r="U21398" t="s">
        <v>1242</v>
      </c>
      <c r="V21398">
        <v>2014</v>
      </c>
      <c r="X21398">
        <v>9</v>
      </c>
    </row>
    <row r="21399" spans="1:24" x14ac:dyDescent="0.3">
      <c r="A21399" t="s">
        <v>35913</v>
      </c>
      <c r="B21399" s="1">
        <v>41887</v>
      </c>
      <c r="C21399" s="1">
        <v>41891</v>
      </c>
      <c r="D21399" t="s">
        <v>1232</v>
      </c>
      <c r="E21399" t="s">
        <v>8051</v>
      </c>
      <c r="F21399" t="s">
        <v>1234</v>
      </c>
      <c r="G21399" t="s">
        <v>1363</v>
      </c>
      <c r="H21399" t="s">
        <v>1364</v>
      </c>
      <c r="I21399" t="s">
        <v>11</v>
      </c>
      <c r="J21399" t="s">
        <v>11</v>
      </c>
      <c r="K21399" t="s">
        <v>35914</v>
      </c>
      <c r="L21399" t="s">
        <v>1238</v>
      </c>
      <c r="M21399" t="s">
        <v>1287</v>
      </c>
      <c r="N21399" t="s">
        <v>11613</v>
      </c>
      <c r="O21399">
        <v>1054.74</v>
      </c>
      <c r="P21399">
        <v>2</v>
      </c>
      <c r="Q21399">
        <v>0</v>
      </c>
      <c r="R21399">
        <v>379.68</v>
      </c>
      <c r="S21399" s="5">
        <v>159.80000000000001</v>
      </c>
      <c r="T21399" t="s">
        <v>1258</v>
      </c>
      <c r="U21399" t="s">
        <v>1267</v>
      </c>
      <c r="V21399">
        <v>2014</v>
      </c>
      <c r="X21399">
        <v>9</v>
      </c>
    </row>
    <row r="21400" spans="1:24" x14ac:dyDescent="0.3">
      <c r="A21400" t="s">
        <v>35915</v>
      </c>
      <c r="B21400" s="1">
        <v>41887</v>
      </c>
      <c r="C21400" s="1">
        <v>41891</v>
      </c>
      <c r="D21400" t="s">
        <v>1251</v>
      </c>
      <c r="E21400" t="s">
        <v>5090</v>
      </c>
      <c r="F21400" t="s">
        <v>1285</v>
      </c>
      <c r="G21400" t="s">
        <v>1547</v>
      </c>
      <c r="H21400" t="s">
        <v>39</v>
      </c>
      <c r="I21400" t="s">
        <v>1420</v>
      </c>
      <c r="J21400" t="s">
        <v>9</v>
      </c>
      <c r="K21400" t="s">
        <v>4700</v>
      </c>
      <c r="L21400" t="s">
        <v>1269</v>
      </c>
      <c r="M21400" t="s">
        <v>1312</v>
      </c>
      <c r="N21400" t="s">
        <v>4701</v>
      </c>
      <c r="O21400">
        <v>1322.3520000000001</v>
      </c>
      <c r="P21400">
        <v>3</v>
      </c>
      <c r="Q21400">
        <v>0.2</v>
      </c>
      <c r="R21400">
        <v>-99.176400000000001</v>
      </c>
      <c r="S21400" s="5">
        <v>153.52000000000001</v>
      </c>
      <c r="T21400" t="s">
        <v>1241</v>
      </c>
      <c r="U21400" t="s">
        <v>1242</v>
      </c>
      <c r="V21400">
        <v>2014</v>
      </c>
      <c r="X21400">
        <v>9</v>
      </c>
    </row>
    <row r="21401" spans="1:24" x14ac:dyDescent="0.3">
      <c r="A21401" t="s">
        <v>35916</v>
      </c>
      <c r="B21401" s="1">
        <v>41887</v>
      </c>
      <c r="C21401" s="1">
        <v>41891</v>
      </c>
      <c r="D21401" t="s">
        <v>1232</v>
      </c>
      <c r="E21401" t="s">
        <v>7760</v>
      </c>
      <c r="F21401" t="s">
        <v>1234</v>
      </c>
      <c r="G21401" t="s">
        <v>29519</v>
      </c>
      <c r="H21401" t="s">
        <v>29520</v>
      </c>
      <c r="I21401" t="s">
        <v>1255</v>
      </c>
      <c r="J21401" t="s">
        <v>1255</v>
      </c>
      <c r="K21401" t="s">
        <v>3691</v>
      </c>
      <c r="L21401" t="s">
        <v>1269</v>
      </c>
      <c r="M21401" t="s">
        <v>1319</v>
      </c>
      <c r="N21401" t="s">
        <v>1900</v>
      </c>
      <c r="O21401">
        <v>1180.44</v>
      </c>
      <c r="P21401">
        <v>6</v>
      </c>
      <c r="Q21401">
        <v>0</v>
      </c>
      <c r="R21401">
        <v>519.30000000000007</v>
      </c>
      <c r="S21401" s="5">
        <v>150.03</v>
      </c>
      <c r="T21401" t="s">
        <v>1258</v>
      </c>
      <c r="U21401" t="s">
        <v>1274</v>
      </c>
      <c r="V21401">
        <v>2014</v>
      </c>
      <c r="X21401">
        <v>9</v>
      </c>
    </row>
    <row r="21402" spans="1:24" x14ac:dyDescent="0.3">
      <c r="A21402" t="s">
        <v>35917</v>
      </c>
      <c r="B21402" s="1">
        <v>41887</v>
      </c>
      <c r="C21402" s="1">
        <v>41892</v>
      </c>
      <c r="D21402" t="s">
        <v>1251</v>
      </c>
      <c r="E21402" t="s">
        <v>1956</v>
      </c>
      <c r="F21402" t="s">
        <v>1234</v>
      </c>
      <c r="G21402" t="s">
        <v>1245</v>
      </c>
      <c r="H21402" t="s">
        <v>1246</v>
      </c>
      <c r="I21402" t="s">
        <v>43</v>
      </c>
      <c r="J21402" t="s">
        <v>25</v>
      </c>
      <c r="K21402" t="s">
        <v>2987</v>
      </c>
      <c r="L21402" t="s">
        <v>1279</v>
      </c>
      <c r="M21402" t="s">
        <v>1280</v>
      </c>
      <c r="N21402" t="s">
        <v>5552</v>
      </c>
      <c r="O21402">
        <v>949.10400000000004</v>
      </c>
      <c r="P21402">
        <v>4</v>
      </c>
      <c r="Q21402">
        <v>0.1</v>
      </c>
      <c r="R21402">
        <v>-105.45600000000002</v>
      </c>
      <c r="S21402" s="5">
        <v>127.73</v>
      </c>
      <c r="T21402" t="s">
        <v>1241</v>
      </c>
      <c r="U21402" t="s">
        <v>1274</v>
      </c>
      <c r="V21402">
        <v>2014</v>
      </c>
      <c r="X21402">
        <v>9</v>
      </c>
    </row>
    <row r="21403" spans="1:24" x14ac:dyDescent="0.3">
      <c r="A21403" t="s">
        <v>35918</v>
      </c>
      <c r="B21403" s="1">
        <v>41887</v>
      </c>
      <c r="C21403" s="1">
        <v>41889</v>
      </c>
      <c r="D21403" t="s">
        <v>1251</v>
      </c>
      <c r="E21403" t="s">
        <v>8227</v>
      </c>
      <c r="F21403" t="s">
        <v>1285</v>
      </c>
      <c r="G21403" t="s">
        <v>1612</v>
      </c>
      <c r="H21403" t="s">
        <v>1613</v>
      </c>
      <c r="I21403" t="s">
        <v>11</v>
      </c>
      <c r="J21403" t="s">
        <v>11</v>
      </c>
      <c r="K21403" t="s">
        <v>7071</v>
      </c>
      <c r="L21403" t="s">
        <v>1269</v>
      </c>
      <c r="M21403" t="s">
        <v>1312</v>
      </c>
      <c r="N21403" t="s">
        <v>7072</v>
      </c>
      <c r="O21403">
        <v>605.61</v>
      </c>
      <c r="P21403">
        <v>6</v>
      </c>
      <c r="Q21403">
        <v>0.7</v>
      </c>
      <c r="R21403">
        <v>-1150.83</v>
      </c>
      <c r="S21403" s="5">
        <v>105.1</v>
      </c>
      <c r="T21403" t="s">
        <v>1258</v>
      </c>
      <c r="U21403" t="s">
        <v>1242</v>
      </c>
      <c r="V21403">
        <v>2014</v>
      </c>
      <c r="X21403">
        <v>9</v>
      </c>
    </row>
    <row r="21404" spans="1:24" x14ac:dyDescent="0.3">
      <c r="A21404" t="s">
        <v>35919</v>
      </c>
      <c r="B21404" s="1">
        <v>41887</v>
      </c>
      <c r="C21404" s="1">
        <v>41887</v>
      </c>
      <c r="D21404" t="s">
        <v>1283</v>
      </c>
      <c r="E21404" t="s">
        <v>1447</v>
      </c>
      <c r="F21404" t="s">
        <v>1261</v>
      </c>
      <c r="G21404" t="s">
        <v>1316</v>
      </c>
      <c r="H21404" t="s">
        <v>1317</v>
      </c>
      <c r="I21404" t="s">
        <v>37</v>
      </c>
      <c r="J21404" t="s">
        <v>21</v>
      </c>
      <c r="K21404" t="s">
        <v>13017</v>
      </c>
      <c r="L21404" t="s">
        <v>1279</v>
      </c>
      <c r="M21404" t="s">
        <v>1333</v>
      </c>
      <c r="N21404" t="s">
        <v>3485</v>
      </c>
      <c r="O21404">
        <v>327.12</v>
      </c>
      <c r="P21404">
        <v>1</v>
      </c>
      <c r="Q21404">
        <v>0.5</v>
      </c>
      <c r="R21404">
        <v>-39.269999999999982</v>
      </c>
      <c r="S21404" s="5">
        <v>88.45</v>
      </c>
      <c r="T21404" t="s">
        <v>1258</v>
      </c>
      <c r="U21404" t="s">
        <v>1242</v>
      </c>
      <c r="V21404">
        <v>2014</v>
      </c>
      <c r="X21404">
        <v>9</v>
      </c>
    </row>
    <row r="21405" spans="1:24" x14ac:dyDescent="0.3">
      <c r="A21405" t="s">
        <v>554</v>
      </c>
      <c r="B21405" s="1">
        <v>41887</v>
      </c>
      <c r="C21405" s="1">
        <v>41889</v>
      </c>
      <c r="D21405" t="s">
        <v>1446</v>
      </c>
      <c r="E21405" t="s">
        <v>6213</v>
      </c>
      <c r="F21405" t="s">
        <v>1285</v>
      </c>
      <c r="G21405" t="s">
        <v>2104</v>
      </c>
      <c r="H21405" t="s">
        <v>1383</v>
      </c>
      <c r="I21405" t="s">
        <v>34</v>
      </c>
      <c r="J21405" t="s">
        <v>21</v>
      </c>
      <c r="K21405" t="s">
        <v>27761</v>
      </c>
      <c r="L21405" t="s">
        <v>1279</v>
      </c>
      <c r="M21405" t="s">
        <v>1295</v>
      </c>
      <c r="N21405" t="s">
        <v>9239</v>
      </c>
      <c r="O21405">
        <v>478.84039999999999</v>
      </c>
      <c r="P21405">
        <v>2</v>
      </c>
      <c r="Q21405">
        <v>2E-3</v>
      </c>
      <c r="R21405">
        <v>195.72040000000001</v>
      </c>
      <c r="S21405" s="5">
        <v>83.884</v>
      </c>
      <c r="T21405" t="s">
        <v>1258</v>
      </c>
      <c r="U21405" t="s">
        <v>1267</v>
      </c>
      <c r="V21405">
        <v>2014</v>
      </c>
      <c r="X21405">
        <v>9</v>
      </c>
    </row>
    <row r="21406" spans="1:24" x14ac:dyDescent="0.3">
      <c r="A21406" t="s">
        <v>35920</v>
      </c>
      <c r="B21406" s="1">
        <v>41887</v>
      </c>
      <c r="C21406" s="1">
        <v>41893</v>
      </c>
      <c r="D21406" t="s">
        <v>1232</v>
      </c>
      <c r="E21406" t="s">
        <v>6022</v>
      </c>
      <c r="F21406" t="s">
        <v>1234</v>
      </c>
      <c r="G21406" t="s">
        <v>2602</v>
      </c>
      <c r="H21406" t="s">
        <v>1246</v>
      </c>
      <c r="I21406" t="s">
        <v>43</v>
      </c>
      <c r="J21406" t="s">
        <v>25</v>
      </c>
      <c r="K21406" t="s">
        <v>17057</v>
      </c>
      <c r="L21406" t="s">
        <v>1269</v>
      </c>
      <c r="M21406" t="s">
        <v>1319</v>
      </c>
      <c r="N21406" t="s">
        <v>11411</v>
      </c>
      <c r="O21406">
        <v>793.20600000000002</v>
      </c>
      <c r="P21406">
        <v>2</v>
      </c>
      <c r="Q21406">
        <v>0.1</v>
      </c>
      <c r="R21406">
        <v>8.7659999999999911</v>
      </c>
      <c r="S21406" s="5">
        <v>72.959999999999994</v>
      </c>
      <c r="T21406" t="s">
        <v>1241</v>
      </c>
      <c r="U21406" t="s">
        <v>1242</v>
      </c>
      <c r="V21406">
        <v>2014</v>
      </c>
      <c r="X21406">
        <v>9</v>
      </c>
    </row>
    <row r="21407" spans="1:24" x14ac:dyDescent="0.3">
      <c r="A21407" t="s">
        <v>1147</v>
      </c>
      <c r="B21407" s="1">
        <v>41887</v>
      </c>
      <c r="C21407" s="1">
        <v>41891</v>
      </c>
      <c r="D21407" t="s">
        <v>1232</v>
      </c>
      <c r="E21407" t="s">
        <v>4694</v>
      </c>
      <c r="F21407" t="s">
        <v>1234</v>
      </c>
      <c r="G21407" t="s">
        <v>1547</v>
      </c>
      <c r="H21407" t="s">
        <v>39</v>
      </c>
      <c r="I21407" t="s">
        <v>1420</v>
      </c>
      <c r="J21407" t="s">
        <v>9</v>
      </c>
      <c r="K21407" t="s">
        <v>1509</v>
      </c>
      <c r="L21407" t="s">
        <v>1238</v>
      </c>
      <c r="M21407" t="s">
        <v>1438</v>
      </c>
      <c r="N21407" t="s">
        <v>1510</v>
      </c>
      <c r="O21407">
        <v>487.98399999999998</v>
      </c>
      <c r="P21407">
        <v>2</v>
      </c>
      <c r="Q21407">
        <v>0.2</v>
      </c>
      <c r="R21407">
        <v>152.49499999999998</v>
      </c>
      <c r="S21407" s="5">
        <v>66.239999999999995</v>
      </c>
      <c r="T21407" t="s">
        <v>1258</v>
      </c>
      <c r="U21407" t="s">
        <v>1274</v>
      </c>
      <c r="V21407">
        <v>2014</v>
      </c>
      <c r="X21407">
        <v>9</v>
      </c>
    </row>
    <row r="21408" spans="1:24" x14ac:dyDescent="0.3">
      <c r="A21408" t="s">
        <v>35921</v>
      </c>
      <c r="B21408" s="1">
        <v>41887</v>
      </c>
      <c r="C21408" s="1">
        <v>41890</v>
      </c>
      <c r="D21408" t="s">
        <v>1446</v>
      </c>
      <c r="E21408" t="s">
        <v>8561</v>
      </c>
      <c r="F21408" t="s">
        <v>1234</v>
      </c>
      <c r="G21408" t="s">
        <v>3494</v>
      </c>
      <c r="H21408" t="s">
        <v>1377</v>
      </c>
      <c r="I21408" t="s">
        <v>34</v>
      </c>
      <c r="J21408" t="s">
        <v>5</v>
      </c>
      <c r="K21408" t="s">
        <v>21928</v>
      </c>
      <c r="L21408" t="s">
        <v>1279</v>
      </c>
      <c r="M21408" t="s">
        <v>1295</v>
      </c>
      <c r="N21408" t="s">
        <v>5106</v>
      </c>
      <c r="O21408">
        <v>284.37009999999998</v>
      </c>
      <c r="P21408">
        <v>3</v>
      </c>
      <c r="Q21408">
        <v>2E-3</v>
      </c>
      <c r="R21408">
        <v>22.170119999999997</v>
      </c>
      <c r="S21408" s="5">
        <v>58.533000000000001</v>
      </c>
      <c r="T21408" t="s">
        <v>1241</v>
      </c>
      <c r="U21408" t="s">
        <v>1242</v>
      </c>
      <c r="V21408">
        <v>2014</v>
      </c>
      <c r="X21408">
        <v>9</v>
      </c>
    </row>
    <row r="21409" spans="1:24" x14ac:dyDescent="0.3">
      <c r="A21409" t="s">
        <v>35922</v>
      </c>
      <c r="B21409" s="1">
        <v>41887</v>
      </c>
      <c r="C21409" s="1">
        <v>41894</v>
      </c>
      <c r="D21409" t="s">
        <v>1232</v>
      </c>
      <c r="E21409" t="s">
        <v>1687</v>
      </c>
      <c r="F21409" t="s">
        <v>1234</v>
      </c>
      <c r="G21409" t="s">
        <v>1800</v>
      </c>
      <c r="H21409" t="s">
        <v>1801</v>
      </c>
      <c r="I21409" t="s">
        <v>37</v>
      </c>
      <c r="J21409" t="s">
        <v>3</v>
      </c>
      <c r="K21409" t="s">
        <v>1847</v>
      </c>
      <c r="L21409" t="s">
        <v>1238</v>
      </c>
      <c r="M21409" t="s">
        <v>1239</v>
      </c>
      <c r="N21409" t="s">
        <v>1728</v>
      </c>
      <c r="O21409">
        <v>714.31200000000001</v>
      </c>
      <c r="P21409">
        <v>4</v>
      </c>
      <c r="Q21409">
        <v>0.1</v>
      </c>
      <c r="R21409">
        <v>55.511999999999986</v>
      </c>
      <c r="S21409" s="5">
        <v>57.98</v>
      </c>
      <c r="T21409" t="s">
        <v>1297</v>
      </c>
      <c r="U21409" t="s">
        <v>1274</v>
      </c>
      <c r="V21409">
        <v>2014</v>
      </c>
      <c r="X21409">
        <v>9</v>
      </c>
    </row>
    <row r="21410" spans="1:24" x14ac:dyDescent="0.3">
      <c r="A21410" t="s">
        <v>35923</v>
      </c>
      <c r="B21410" s="1">
        <v>41887</v>
      </c>
      <c r="C21410" s="1">
        <v>41891</v>
      </c>
      <c r="D21410" t="s">
        <v>1232</v>
      </c>
      <c r="E21410" t="s">
        <v>2528</v>
      </c>
      <c r="F21410" t="s">
        <v>1234</v>
      </c>
      <c r="G21410" t="s">
        <v>6611</v>
      </c>
      <c r="H21410" t="s">
        <v>1377</v>
      </c>
      <c r="I21410" t="s">
        <v>34</v>
      </c>
      <c r="J21410" t="s">
        <v>5</v>
      </c>
      <c r="K21410" t="s">
        <v>17795</v>
      </c>
      <c r="L21410" t="s">
        <v>1269</v>
      </c>
      <c r="M21410" t="s">
        <v>1303</v>
      </c>
      <c r="N21410" t="s">
        <v>14650</v>
      </c>
      <c r="O21410">
        <v>446.4</v>
      </c>
      <c r="P21410">
        <v>5</v>
      </c>
      <c r="Q21410">
        <v>0</v>
      </c>
      <c r="R21410">
        <v>44.6</v>
      </c>
      <c r="S21410" s="5">
        <v>49.658999999999999</v>
      </c>
      <c r="T21410" t="s">
        <v>1241</v>
      </c>
      <c r="U21410" t="s">
        <v>1267</v>
      </c>
      <c r="V21410">
        <v>2014</v>
      </c>
      <c r="X21410">
        <v>9</v>
      </c>
    </row>
    <row r="21411" spans="1:24" x14ac:dyDescent="0.3">
      <c r="A21411" t="s">
        <v>35924</v>
      </c>
      <c r="B21411" s="1">
        <v>41887</v>
      </c>
      <c r="C21411" s="1">
        <v>41891</v>
      </c>
      <c r="D21411" t="s">
        <v>1232</v>
      </c>
      <c r="E21411" t="s">
        <v>8943</v>
      </c>
      <c r="F21411" t="s">
        <v>1234</v>
      </c>
      <c r="G21411" t="s">
        <v>2529</v>
      </c>
      <c r="H21411" t="s">
        <v>1952</v>
      </c>
      <c r="I21411" t="s">
        <v>34</v>
      </c>
      <c r="J21411" t="s">
        <v>17</v>
      </c>
      <c r="K21411" t="s">
        <v>17042</v>
      </c>
      <c r="L21411" t="s">
        <v>1279</v>
      </c>
      <c r="M21411" t="s">
        <v>1295</v>
      </c>
      <c r="N21411" t="s">
        <v>17043</v>
      </c>
      <c r="O21411">
        <v>334.4418</v>
      </c>
      <c r="P21411">
        <v>5</v>
      </c>
      <c r="Q21411">
        <v>0.20200000000000001</v>
      </c>
      <c r="R21411">
        <v>-17.658200000000022</v>
      </c>
      <c r="S21411" s="5">
        <v>40.475000000000001</v>
      </c>
      <c r="T21411" t="s">
        <v>1258</v>
      </c>
      <c r="U21411" t="s">
        <v>1274</v>
      </c>
      <c r="V21411">
        <v>2014</v>
      </c>
      <c r="X21411">
        <v>9</v>
      </c>
    </row>
    <row r="21412" spans="1:24" x14ac:dyDescent="0.3">
      <c r="A21412" t="s">
        <v>35925</v>
      </c>
      <c r="B21412" s="1">
        <v>41887</v>
      </c>
      <c r="C21412" s="1">
        <v>41891</v>
      </c>
      <c r="D21412" t="s">
        <v>1232</v>
      </c>
      <c r="E21412" t="s">
        <v>5851</v>
      </c>
      <c r="F21412" t="s">
        <v>1234</v>
      </c>
      <c r="G21412" t="s">
        <v>5578</v>
      </c>
      <c r="H21412" t="s">
        <v>1801</v>
      </c>
      <c r="I21412" t="s">
        <v>37</v>
      </c>
      <c r="J21412" t="s">
        <v>3</v>
      </c>
      <c r="K21412" t="s">
        <v>14480</v>
      </c>
      <c r="L21412" t="s">
        <v>1238</v>
      </c>
      <c r="M21412" t="s">
        <v>1239</v>
      </c>
      <c r="N21412" t="s">
        <v>2183</v>
      </c>
      <c r="O21412">
        <v>385.56</v>
      </c>
      <c r="P21412">
        <v>7</v>
      </c>
      <c r="Q21412">
        <v>0.1</v>
      </c>
      <c r="R21412">
        <v>89.88</v>
      </c>
      <c r="S21412" s="5">
        <v>28.82</v>
      </c>
      <c r="T21412" t="s">
        <v>1241</v>
      </c>
      <c r="U21412" t="s">
        <v>1267</v>
      </c>
      <c r="V21412">
        <v>2014</v>
      </c>
      <c r="X21412">
        <v>9</v>
      </c>
    </row>
    <row r="21413" spans="1:24" x14ac:dyDescent="0.3">
      <c r="A21413" t="s">
        <v>35926</v>
      </c>
      <c r="B21413" s="1">
        <v>41887</v>
      </c>
      <c r="C21413" s="1">
        <v>41889</v>
      </c>
      <c r="D21413" t="s">
        <v>1251</v>
      </c>
      <c r="E21413" t="s">
        <v>3210</v>
      </c>
      <c r="F21413" t="s">
        <v>1261</v>
      </c>
      <c r="G21413" t="s">
        <v>12810</v>
      </c>
      <c r="H21413" t="s">
        <v>2406</v>
      </c>
      <c r="I21413" t="s">
        <v>11</v>
      </c>
      <c r="J21413" t="s">
        <v>11</v>
      </c>
      <c r="K21413" t="s">
        <v>2303</v>
      </c>
      <c r="L21413" t="s">
        <v>1269</v>
      </c>
      <c r="M21413" t="s">
        <v>1303</v>
      </c>
      <c r="N21413" t="s">
        <v>2304</v>
      </c>
      <c r="O21413">
        <v>133.11000000000001</v>
      </c>
      <c r="P21413">
        <v>1</v>
      </c>
      <c r="Q21413">
        <v>0</v>
      </c>
      <c r="R21413">
        <v>63.87</v>
      </c>
      <c r="S21413" s="5">
        <v>26.52</v>
      </c>
      <c r="T21413" t="s">
        <v>1258</v>
      </c>
      <c r="U21413" t="s">
        <v>1242</v>
      </c>
      <c r="V21413">
        <v>2014</v>
      </c>
      <c r="X21413">
        <v>9</v>
      </c>
    </row>
    <row r="21414" spans="1:24" x14ac:dyDescent="0.3">
      <c r="A21414" t="s">
        <v>35927</v>
      </c>
      <c r="B21414" s="1">
        <v>41887</v>
      </c>
      <c r="C21414" s="1">
        <v>41888</v>
      </c>
      <c r="D21414" t="s">
        <v>1446</v>
      </c>
      <c r="E21414" t="s">
        <v>4473</v>
      </c>
      <c r="F21414" t="s">
        <v>1285</v>
      </c>
      <c r="G21414" t="s">
        <v>2070</v>
      </c>
      <c r="H21414" t="s">
        <v>39</v>
      </c>
      <c r="I21414" t="s">
        <v>1420</v>
      </c>
      <c r="J21414" t="s">
        <v>9</v>
      </c>
      <c r="K21414" t="s">
        <v>8154</v>
      </c>
      <c r="L21414" t="s">
        <v>1238</v>
      </c>
      <c r="M21414" t="s">
        <v>1438</v>
      </c>
      <c r="N21414" t="s">
        <v>8155</v>
      </c>
      <c r="O21414">
        <v>88.073999999999998</v>
      </c>
      <c r="P21414">
        <v>7</v>
      </c>
      <c r="Q21414">
        <v>0.7</v>
      </c>
      <c r="R21414">
        <v>-58.71599999999998</v>
      </c>
      <c r="S21414" s="5">
        <v>23.88</v>
      </c>
      <c r="T21414" t="s">
        <v>1258</v>
      </c>
      <c r="U21414" t="s">
        <v>1274</v>
      </c>
      <c r="V21414">
        <v>2014</v>
      </c>
      <c r="X21414">
        <v>9</v>
      </c>
    </row>
    <row r="21415" spans="1:24" x14ac:dyDescent="0.3">
      <c r="A21415" t="s">
        <v>35928</v>
      </c>
      <c r="B21415" s="1">
        <v>41887</v>
      </c>
      <c r="C21415" s="1">
        <v>41887</v>
      </c>
      <c r="D21415" t="s">
        <v>1283</v>
      </c>
      <c r="E21415" t="s">
        <v>3341</v>
      </c>
      <c r="F21415" t="s">
        <v>1234</v>
      </c>
      <c r="G21415" t="s">
        <v>1331</v>
      </c>
      <c r="H21415" t="s">
        <v>1331</v>
      </c>
      <c r="I21415" t="s">
        <v>34</v>
      </c>
      <c r="J21415" t="s">
        <v>3</v>
      </c>
      <c r="K21415" t="s">
        <v>15319</v>
      </c>
      <c r="L21415" t="s">
        <v>1238</v>
      </c>
      <c r="M21415" t="s">
        <v>1239</v>
      </c>
      <c r="N21415" t="s">
        <v>2826</v>
      </c>
      <c r="O21415">
        <v>163.19999999999999</v>
      </c>
      <c r="P21415">
        <v>5</v>
      </c>
      <c r="Q21415">
        <v>0</v>
      </c>
      <c r="R21415">
        <v>50.5</v>
      </c>
      <c r="S21415" s="5">
        <v>22.567</v>
      </c>
      <c r="T21415" t="s">
        <v>1258</v>
      </c>
      <c r="U21415" t="s">
        <v>1242</v>
      </c>
      <c r="V21415">
        <v>2014</v>
      </c>
      <c r="X21415">
        <v>9</v>
      </c>
    </row>
    <row r="21416" spans="1:24" x14ac:dyDescent="0.3">
      <c r="A21416" t="s">
        <v>35929</v>
      </c>
      <c r="B21416" s="1">
        <v>41887</v>
      </c>
      <c r="C21416" s="1">
        <v>41890</v>
      </c>
      <c r="D21416" t="s">
        <v>1446</v>
      </c>
      <c r="E21416" t="s">
        <v>4489</v>
      </c>
      <c r="F21416" t="s">
        <v>1234</v>
      </c>
      <c r="G21416" t="s">
        <v>1469</v>
      </c>
      <c r="H21416" t="s">
        <v>1395</v>
      </c>
      <c r="I21416" t="s">
        <v>37</v>
      </c>
      <c r="J21416" t="s">
        <v>3</v>
      </c>
      <c r="K21416" t="s">
        <v>12966</v>
      </c>
      <c r="L21416" t="s">
        <v>1238</v>
      </c>
      <c r="M21416" t="s">
        <v>1239</v>
      </c>
      <c r="N21416" t="s">
        <v>3343</v>
      </c>
      <c r="O21416">
        <v>230.202</v>
      </c>
      <c r="P21416">
        <v>2</v>
      </c>
      <c r="Q21416">
        <v>0.1</v>
      </c>
      <c r="R21416">
        <v>5.0820000000000007</v>
      </c>
      <c r="S21416" s="5">
        <v>22.04</v>
      </c>
      <c r="T21416" t="s">
        <v>1258</v>
      </c>
      <c r="U21416" t="s">
        <v>1242</v>
      </c>
      <c r="V21416">
        <v>2014</v>
      </c>
      <c r="X21416">
        <v>9</v>
      </c>
    </row>
    <row r="21417" spans="1:24" x14ac:dyDescent="0.3">
      <c r="A21417" t="s">
        <v>35930</v>
      </c>
      <c r="B21417" s="1">
        <v>41887</v>
      </c>
      <c r="C21417" s="1">
        <v>41892</v>
      </c>
      <c r="D21417" t="s">
        <v>1232</v>
      </c>
      <c r="E21417" t="s">
        <v>3113</v>
      </c>
      <c r="F21417" t="s">
        <v>1261</v>
      </c>
      <c r="G21417" t="s">
        <v>1984</v>
      </c>
      <c r="H21417" t="s">
        <v>1985</v>
      </c>
      <c r="I21417" t="s">
        <v>34</v>
      </c>
      <c r="J21417" t="s">
        <v>3</v>
      </c>
      <c r="K21417" t="s">
        <v>7126</v>
      </c>
      <c r="L21417" t="s">
        <v>1238</v>
      </c>
      <c r="M21417" t="s">
        <v>1357</v>
      </c>
      <c r="N21417" t="s">
        <v>3148</v>
      </c>
      <c r="O21417">
        <v>216.72</v>
      </c>
      <c r="P21417">
        <v>12</v>
      </c>
      <c r="Q21417">
        <v>0</v>
      </c>
      <c r="R21417">
        <v>75.84</v>
      </c>
      <c r="S21417" s="5">
        <v>14.577</v>
      </c>
      <c r="T21417" t="s">
        <v>1241</v>
      </c>
      <c r="U21417" t="s">
        <v>1267</v>
      </c>
      <c r="V21417">
        <v>2014</v>
      </c>
      <c r="X21417">
        <v>9</v>
      </c>
    </row>
    <row r="21418" spans="1:24" x14ac:dyDescent="0.3">
      <c r="A21418" t="s">
        <v>35931</v>
      </c>
      <c r="B21418" s="1">
        <v>41887</v>
      </c>
      <c r="C21418" s="1">
        <v>41892</v>
      </c>
      <c r="D21418" t="s">
        <v>1232</v>
      </c>
      <c r="E21418" t="s">
        <v>2839</v>
      </c>
      <c r="F21418" t="s">
        <v>1234</v>
      </c>
      <c r="G21418" t="s">
        <v>3750</v>
      </c>
      <c r="H21418" t="s">
        <v>1301</v>
      </c>
      <c r="I21418" t="s">
        <v>1255</v>
      </c>
      <c r="J21418" t="s">
        <v>1255</v>
      </c>
      <c r="K21418" t="s">
        <v>3043</v>
      </c>
      <c r="L21418" t="s">
        <v>1279</v>
      </c>
      <c r="M21418" t="s">
        <v>1295</v>
      </c>
      <c r="N21418" t="s">
        <v>3044</v>
      </c>
      <c r="O21418">
        <v>148.32</v>
      </c>
      <c r="P21418">
        <v>1</v>
      </c>
      <c r="Q21418">
        <v>0</v>
      </c>
      <c r="R21418">
        <v>66.72</v>
      </c>
      <c r="S21418" s="5">
        <v>12.28</v>
      </c>
      <c r="T21418" t="s">
        <v>1241</v>
      </c>
      <c r="U21418" t="s">
        <v>1274</v>
      </c>
      <c r="V21418">
        <v>2014</v>
      </c>
      <c r="X21418">
        <v>9</v>
      </c>
    </row>
    <row r="21419" spans="1:24" x14ac:dyDescent="0.3">
      <c r="A21419" t="s">
        <v>35932</v>
      </c>
      <c r="B21419" s="1">
        <v>41887</v>
      </c>
      <c r="C21419" s="1">
        <v>41892</v>
      </c>
      <c r="D21419" t="s">
        <v>1232</v>
      </c>
      <c r="E21419" t="s">
        <v>2830</v>
      </c>
      <c r="F21419" t="s">
        <v>1234</v>
      </c>
      <c r="G21419" t="s">
        <v>1704</v>
      </c>
      <c r="H21419" t="s">
        <v>1705</v>
      </c>
      <c r="I21419" t="s">
        <v>11</v>
      </c>
      <c r="J21419" t="s">
        <v>11</v>
      </c>
      <c r="K21419" t="s">
        <v>16539</v>
      </c>
      <c r="L21419" t="s">
        <v>1269</v>
      </c>
      <c r="M21419" t="s">
        <v>1270</v>
      </c>
      <c r="N21419" t="s">
        <v>4152</v>
      </c>
      <c r="O21419">
        <v>175.8</v>
      </c>
      <c r="P21419">
        <v>4</v>
      </c>
      <c r="Q21419">
        <v>0</v>
      </c>
      <c r="R21419">
        <v>79.08</v>
      </c>
      <c r="S21419" s="5">
        <v>12.02</v>
      </c>
      <c r="T21419" t="s">
        <v>1241</v>
      </c>
      <c r="U21419" t="s">
        <v>1267</v>
      </c>
      <c r="V21419">
        <v>2014</v>
      </c>
      <c r="X21419">
        <v>9</v>
      </c>
    </row>
    <row r="21420" spans="1:24" x14ac:dyDescent="0.3">
      <c r="A21420" t="s">
        <v>35933</v>
      </c>
      <c r="B21420" s="1">
        <v>41887</v>
      </c>
      <c r="C21420" s="1">
        <v>41891</v>
      </c>
      <c r="D21420" t="s">
        <v>1232</v>
      </c>
      <c r="E21420" t="s">
        <v>3797</v>
      </c>
      <c r="F21420" t="s">
        <v>1234</v>
      </c>
      <c r="G21420" t="s">
        <v>1547</v>
      </c>
      <c r="H21420" t="s">
        <v>39</v>
      </c>
      <c r="I21420" t="s">
        <v>1420</v>
      </c>
      <c r="J21420" t="s">
        <v>9</v>
      </c>
      <c r="K21420" t="s">
        <v>12460</v>
      </c>
      <c r="L21420" t="s">
        <v>1238</v>
      </c>
      <c r="M21420" t="s">
        <v>1239</v>
      </c>
      <c r="N21420" t="s">
        <v>12461</v>
      </c>
      <c r="O21420">
        <v>421.1</v>
      </c>
      <c r="P21420">
        <v>2</v>
      </c>
      <c r="Q21420">
        <v>0</v>
      </c>
      <c r="R21420">
        <v>105.27499999999998</v>
      </c>
      <c r="S21420" s="5">
        <v>11.15</v>
      </c>
      <c r="T21420" t="s">
        <v>1241</v>
      </c>
      <c r="U21420" t="s">
        <v>1267</v>
      </c>
      <c r="V21420">
        <v>2014</v>
      </c>
      <c r="X21420">
        <v>9</v>
      </c>
    </row>
    <row r="21421" spans="1:24" x14ac:dyDescent="0.3">
      <c r="A21421" t="s">
        <v>35934</v>
      </c>
      <c r="B21421" s="1">
        <v>41887</v>
      </c>
      <c r="C21421" s="1">
        <v>41893</v>
      </c>
      <c r="D21421" t="s">
        <v>1232</v>
      </c>
      <c r="E21421" t="s">
        <v>2587</v>
      </c>
      <c r="F21421" t="s">
        <v>1234</v>
      </c>
      <c r="G21421" t="s">
        <v>1307</v>
      </c>
      <c r="H21421" t="s">
        <v>1308</v>
      </c>
      <c r="I21421" t="s">
        <v>43</v>
      </c>
      <c r="J21421" t="s">
        <v>27</v>
      </c>
      <c r="K21421" t="s">
        <v>2615</v>
      </c>
      <c r="L21421" t="s">
        <v>1269</v>
      </c>
      <c r="M21421" t="s">
        <v>1303</v>
      </c>
      <c r="N21421" t="s">
        <v>2616</v>
      </c>
      <c r="O21421">
        <v>116.8425</v>
      </c>
      <c r="P21421">
        <v>3</v>
      </c>
      <c r="Q21421">
        <v>0.25</v>
      </c>
      <c r="R21421">
        <v>-14.107499999999995</v>
      </c>
      <c r="S21421" s="5">
        <v>10.5</v>
      </c>
      <c r="T21421" t="s">
        <v>1241</v>
      </c>
      <c r="U21421" t="s">
        <v>1267</v>
      </c>
      <c r="V21421">
        <v>2014</v>
      </c>
      <c r="X21421">
        <v>9</v>
      </c>
    </row>
    <row r="21422" spans="1:24" x14ac:dyDescent="0.3">
      <c r="A21422" t="s">
        <v>868</v>
      </c>
      <c r="B21422" s="1">
        <v>41887</v>
      </c>
      <c r="C21422" s="1">
        <v>41893</v>
      </c>
      <c r="D21422" t="s">
        <v>1232</v>
      </c>
      <c r="E21422" t="s">
        <v>5902</v>
      </c>
      <c r="F21422" t="s">
        <v>1285</v>
      </c>
      <c r="G21422" t="s">
        <v>3984</v>
      </c>
      <c r="H21422" t="s">
        <v>1801</v>
      </c>
      <c r="I21422" t="s">
        <v>37</v>
      </c>
      <c r="J21422" t="s">
        <v>3</v>
      </c>
      <c r="K21422" t="s">
        <v>11667</v>
      </c>
      <c r="L21422" t="s">
        <v>1238</v>
      </c>
      <c r="M21422" t="s">
        <v>1371</v>
      </c>
      <c r="N21422" t="s">
        <v>11668</v>
      </c>
      <c r="O21422">
        <v>97.02</v>
      </c>
      <c r="P21422">
        <v>7</v>
      </c>
      <c r="Q21422">
        <v>0</v>
      </c>
      <c r="R21422">
        <v>23.1</v>
      </c>
      <c r="S21422" s="5">
        <v>10.38</v>
      </c>
      <c r="T21422" t="s">
        <v>1297</v>
      </c>
      <c r="U21422" t="s">
        <v>1274</v>
      </c>
      <c r="V21422">
        <v>2014</v>
      </c>
      <c r="X21422">
        <v>9</v>
      </c>
    </row>
    <row r="21423" spans="1:24" x14ac:dyDescent="0.3">
      <c r="A21423" t="s">
        <v>35935</v>
      </c>
      <c r="B21423" s="1">
        <v>41887</v>
      </c>
      <c r="C21423" s="1">
        <v>41891</v>
      </c>
      <c r="D21423" t="s">
        <v>1232</v>
      </c>
      <c r="E21423" t="s">
        <v>7228</v>
      </c>
      <c r="F21423" t="s">
        <v>1261</v>
      </c>
      <c r="G21423" t="s">
        <v>11321</v>
      </c>
      <c r="H21423" t="s">
        <v>3399</v>
      </c>
      <c r="I21423" t="s">
        <v>1255</v>
      </c>
      <c r="J21423" t="s">
        <v>1255</v>
      </c>
      <c r="K21423" t="s">
        <v>14413</v>
      </c>
      <c r="L21423" t="s">
        <v>1279</v>
      </c>
      <c r="M21423" t="s">
        <v>1333</v>
      </c>
      <c r="N21423" t="s">
        <v>6961</v>
      </c>
      <c r="O21423">
        <v>68.069999999999993</v>
      </c>
      <c r="P21423">
        <v>1</v>
      </c>
      <c r="Q21423">
        <v>0</v>
      </c>
      <c r="R21423">
        <v>10.199999999999999</v>
      </c>
      <c r="S21423" s="5">
        <v>9.5299999999999994</v>
      </c>
      <c r="T21423" t="s">
        <v>1258</v>
      </c>
      <c r="U21423" t="s">
        <v>1267</v>
      </c>
      <c r="V21423">
        <v>2014</v>
      </c>
      <c r="X21423">
        <v>9</v>
      </c>
    </row>
    <row r="21424" spans="1:24" x14ac:dyDescent="0.3">
      <c r="A21424" t="s">
        <v>35936</v>
      </c>
      <c r="B21424" s="1">
        <v>41887</v>
      </c>
      <c r="C21424" s="1">
        <v>41892</v>
      </c>
      <c r="D21424" t="s">
        <v>1232</v>
      </c>
      <c r="E21424" t="s">
        <v>4222</v>
      </c>
      <c r="F21424" t="s">
        <v>1234</v>
      </c>
      <c r="G21424" t="s">
        <v>1307</v>
      </c>
      <c r="H21424" t="s">
        <v>1308</v>
      </c>
      <c r="I21424" t="s">
        <v>43</v>
      </c>
      <c r="J21424" t="s">
        <v>27</v>
      </c>
      <c r="K21424" t="s">
        <v>8206</v>
      </c>
      <c r="L21424" t="s">
        <v>1279</v>
      </c>
      <c r="M21424" t="s">
        <v>1333</v>
      </c>
      <c r="N21424" t="s">
        <v>8207</v>
      </c>
      <c r="O21424">
        <v>149.44499999999999</v>
      </c>
      <c r="P21424">
        <v>3</v>
      </c>
      <c r="Q21424">
        <v>0.25</v>
      </c>
      <c r="R21424">
        <v>-41.894999999999996</v>
      </c>
      <c r="S21424" s="5">
        <v>8.2100000000000009</v>
      </c>
      <c r="T21424" t="s">
        <v>1241</v>
      </c>
      <c r="U21424" t="s">
        <v>1242</v>
      </c>
      <c r="V21424">
        <v>2014</v>
      </c>
      <c r="X21424">
        <v>9</v>
      </c>
    </row>
    <row r="21425" spans="1:24" x14ac:dyDescent="0.3">
      <c r="A21425" t="s">
        <v>35937</v>
      </c>
      <c r="B21425" s="1">
        <v>41887</v>
      </c>
      <c r="C21425" s="1">
        <v>41891</v>
      </c>
      <c r="D21425" t="s">
        <v>1232</v>
      </c>
      <c r="E21425" t="s">
        <v>6861</v>
      </c>
      <c r="F21425" t="s">
        <v>1234</v>
      </c>
      <c r="G21425" t="s">
        <v>2256</v>
      </c>
      <c r="H21425" t="s">
        <v>39</v>
      </c>
      <c r="I21425" t="s">
        <v>1420</v>
      </c>
      <c r="J21425" t="s">
        <v>5</v>
      </c>
      <c r="K21425" t="s">
        <v>9566</v>
      </c>
      <c r="L21425" t="s">
        <v>1269</v>
      </c>
      <c r="M21425" t="s">
        <v>1303</v>
      </c>
      <c r="N21425" t="s">
        <v>9567</v>
      </c>
      <c r="O21425">
        <v>97.183999999999997</v>
      </c>
      <c r="P21425">
        <v>2</v>
      </c>
      <c r="Q21425">
        <v>0.2</v>
      </c>
      <c r="R21425">
        <v>6.0740000000000016</v>
      </c>
      <c r="S21425" s="5">
        <v>6.73</v>
      </c>
      <c r="T21425" t="s">
        <v>1241</v>
      </c>
      <c r="U21425" t="s">
        <v>1242</v>
      </c>
      <c r="V21425">
        <v>2014</v>
      </c>
      <c r="X21425">
        <v>9</v>
      </c>
    </row>
    <row r="21426" spans="1:24" x14ac:dyDescent="0.3">
      <c r="A21426" t="s">
        <v>35938</v>
      </c>
      <c r="B21426" s="1">
        <v>41887</v>
      </c>
      <c r="C21426" s="1">
        <v>41891</v>
      </c>
      <c r="D21426" t="s">
        <v>1232</v>
      </c>
      <c r="E21426" t="s">
        <v>2361</v>
      </c>
      <c r="F21426" t="s">
        <v>1234</v>
      </c>
      <c r="G21426" t="s">
        <v>2572</v>
      </c>
      <c r="H21426" t="s">
        <v>39</v>
      </c>
      <c r="I21426" t="s">
        <v>1420</v>
      </c>
      <c r="J21426" t="s">
        <v>7</v>
      </c>
      <c r="K21426" t="s">
        <v>16511</v>
      </c>
      <c r="L21426" t="s">
        <v>1279</v>
      </c>
      <c r="M21426" t="s">
        <v>1341</v>
      </c>
      <c r="N21426" t="s">
        <v>16512</v>
      </c>
      <c r="O21426">
        <v>91.96</v>
      </c>
      <c r="P21426">
        <v>4</v>
      </c>
      <c r="Q21426">
        <v>0</v>
      </c>
      <c r="R21426">
        <v>39.5428</v>
      </c>
      <c r="S21426" s="5">
        <v>6.44</v>
      </c>
      <c r="T21426" t="s">
        <v>1241</v>
      </c>
      <c r="U21426" t="s">
        <v>1274</v>
      </c>
      <c r="V21426">
        <v>2014</v>
      </c>
      <c r="X21426">
        <v>9</v>
      </c>
    </row>
    <row r="21427" spans="1:24" x14ac:dyDescent="0.3">
      <c r="A21427" t="s">
        <v>35939</v>
      </c>
      <c r="B21427" s="1">
        <v>41887</v>
      </c>
      <c r="C21427" s="1">
        <v>41888</v>
      </c>
      <c r="D21427" t="s">
        <v>1446</v>
      </c>
      <c r="E21427" t="s">
        <v>3104</v>
      </c>
      <c r="F21427" t="s">
        <v>1261</v>
      </c>
      <c r="G21427" t="s">
        <v>1547</v>
      </c>
      <c r="H21427" t="s">
        <v>39</v>
      </c>
      <c r="I21427" t="s">
        <v>1420</v>
      </c>
      <c r="J21427" t="s">
        <v>9</v>
      </c>
      <c r="K21427" t="s">
        <v>10777</v>
      </c>
      <c r="L21427" t="s">
        <v>1279</v>
      </c>
      <c r="M21427" t="s">
        <v>1333</v>
      </c>
      <c r="N21427" t="s">
        <v>10778</v>
      </c>
      <c r="O21427">
        <v>43.176000000000002</v>
      </c>
      <c r="P21427">
        <v>3</v>
      </c>
      <c r="Q21427">
        <v>0.2</v>
      </c>
      <c r="R21427">
        <v>15.111599999999999</v>
      </c>
      <c r="S21427" s="5">
        <v>5.8</v>
      </c>
      <c r="T21427" t="s">
        <v>1241</v>
      </c>
      <c r="U21427" t="s">
        <v>1267</v>
      </c>
      <c r="V21427">
        <v>2014</v>
      </c>
      <c r="X21427">
        <v>9</v>
      </c>
    </row>
    <row r="21428" spans="1:24" x14ac:dyDescent="0.3">
      <c r="A21428" t="s">
        <v>35940</v>
      </c>
      <c r="B21428" s="1">
        <v>41887</v>
      </c>
      <c r="C21428" s="1">
        <v>41888</v>
      </c>
      <c r="D21428" t="s">
        <v>1446</v>
      </c>
      <c r="E21428" t="s">
        <v>6073</v>
      </c>
      <c r="F21428" t="s">
        <v>1234</v>
      </c>
      <c r="G21428" t="s">
        <v>35941</v>
      </c>
      <c r="H21428" t="s">
        <v>3787</v>
      </c>
      <c r="I21428" t="s">
        <v>1255</v>
      </c>
      <c r="J21428" t="s">
        <v>1255</v>
      </c>
      <c r="K21428" t="s">
        <v>4374</v>
      </c>
      <c r="L21428" t="s">
        <v>1238</v>
      </c>
      <c r="M21428" t="s">
        <v>1239</v>
      </c>
      <c r="N21428" t="s">
        <v>2444</v>
      </c>
      <c r="O21428">
        <v>24</v>
      </c>
      <c r="P21428">
        <v>1</v>
      </c>
      <c r="Q21428">
        <v>0</v>
      </c>
      <c r="R21428">
        <v>2.88</v>
      </c>
      <c r="S21428" s="5">
        <v>5.32</v>
      </c>
      <c r="T21428" t="s">
        <v>1258</v>
      </c>
      <c r="U21428" t="s">
        <v>1242</v>
      </c>
      <c r="V21428">
        <v>2014</v>
      </c>
      <c r="X21428">
        <v>9</v>
      </c>
    </row>
    <row r="21429" spans="1:24" x14ac:dyDescent="0.3">
      <c r="A21429" t="s">
        <v>35942</v>
      </c>
      <c r="B21429" s="1">
        <v>41887</v>
      </c>
      <c r="C21429" s="1">
        <v>41891</v>
      </c>
      <c r="D21429" t="s">
        <v>1232</v>
      </c>
      <c r="E21429" t="s">
        <v>3916</v>
      </c>
      <c r="F21429" t="s">
        <v>1285</v>
      </c>
      <c r="G21429" t="s">
        <v>4621</v>
      </c>
      <c r="H21429" t="s">
        <v>1338</v>
      </c>
      <c r="I21429" t="s">
        <v>1255</v>
      </c>
      <c r="J21429" t="s">
        <v>1255</v>
      </c>
      <c r="K21429" t="s">
        <v>7161</v>
      </c>
      <c r="L21429" t="s">
        <v>1238</v>
      </c>
      <c r="M21429" t="s">
        <v>1438</v>
      </c>
      <c r="N21429" t="s">
        <v>7162</v>
      </c>
      <c r="O21429">
        <v>63.6</v>
      </c>
      <c r="P21429">
        <v>8</v>
      </c>
      <c r="Q21429">
        <v>0</v>
      </c>
      <c r="R21429">
        <v>1.2000000000000002</v>
      </c>
      <c r="S21429" s="5">
        <v>4.38</v>
      </c>
      <c r="T21429" t="s">
        <v>1241</v>
      </c>
      <c r="U21429" t="s">
        <v>1242</v>
      </c>
      <c r="V21429">
        <v>2014</v>
      </c>
      <c r="X21429">
        <v>9</v>
      </c>
    </row>
    <row r="21430" spans="1:24" x14ac:dyDescent="0.3">
      <c r="A21430" t="s">
        <v>35943</v>
      </c>
      <c r="B21430" s="1">
        <v>41887</v>
      </c>
      <c r="C21430" s="1">
        <v>41893</v>
      </c>
      <c r="D21430" t="s">
        <v>1232</v>
      </c>
      <c r="E21430" t="s">
        <v>6773</v>
      </c>
      <c r="F21430" t="s">
        <v>1261</v>
      </c>
      <c r="G21430" t="s">
        <v>7641</v>
      </c>
      <c r="H21430" t="s">
        <v>1389</v>
      </c>
      <c r="I21430" t="s">
        <v>34</v>
      </c>
      <c r="J21430" t="s">
        <v>17</v>
      </c>
      <c r="K21430" t="s">
        <v>10142</v>
      </c>
      <c r="L21430" t="s">
        <v>1238</v>
      </c>
      <c r="M21430" t="s">
        <v>1371</v>
      </c>
      <c r="N21430" t="s">
        <v>9890</v>
      </c>
      <c r="O21430">
        <v>27.18</v>
      </c>
      <c r="P21430">
        <v>3</v>
      </c>
      <c r="Q21430">
        <v>0</v>
      </c>
      <c r="R21430">
        <v>11.639999999999999</v>
      </c>
      <c r="S21430" s="5">
        <v>3.9350000000000001</v>
      </c>
      <c r="T21430" t="s">
        <v>1297</v>
      </c>
      <c r="U21430" t="s">
        <v>1267</v>
      </c>
      <c r="V21430">
        <v>2014</v>
      </c>
      <c r="X21430">
        <v>9</v>
      </c>
    </row>
    <row r="21431" spans="1:24" x14ac:dyDescent="0.3">
      <c r="A21431" t="s">
        <v>35944</v>
      </c>
      <c r="B21431" s="1">
        <v>41887</v>
      </c>
      <c r="C21431" s="1">
        <v>41893</v>
      </c>
      <c r="D21431" t="s">
        <v>1232</v>
      </c>
      <c r="E21431" t="s">
        <v>1665</v>
      </c>
      <c r="F21431" t="s">
        <v>1285</v>
      </c>
      <c r="G21431" t="s">
        <v>1547</v>
      </c>
      <c r="H21431" t="s">
        <v>39</v>
      </c>
      <c r="I21431" t="s">
        <v>1420</v>
      </c>
      <c r="J21431" t="s">
        <v>9</v>
      </c>
      <c r="K21431" t="s">
        <v>14708</v>
      </c>
      <c r="L21431" t="s">
        <v>1238</v>
      </c>
      <c r="M21431" t="s">
        <v>1239</v>
      </c>
      <c r="N21431" t="s">
        <v>14709</v>
      </c>
      <c r="O21431">
        <v>54.32</v>
      </c>
      <c r="P21431">
        <v>4</v>
      </c>
      <c r="Q21431">
        <v>0</v>
      </c>
      <c r="R21431">
        <v>0.54319999999999879</v>
      </c>
      <c r="S21431" s="5">
        <v>3.88</v>
      </c>
      <c r="T21431" t="s">
        <v>1241</v>
      </c>
      <c r="U21431" t="s">
        <v>1267</v>
      </c>
      <c r="V21431">
        <v>2014</v>
      </c>
      <c r="X21431">
        <v>9</v>
      </c>
    </row>
    <row r="21432" spans="1:24" x14ac:dyDescent="0.3">
      <c r="A21432" t="s">
        <v>35945</v>
      </c>
      <c r="B21432" s="1">
        <v>41887</v>
      </c>
      <c r="C21432" s="1">
        <v>41891</v>
      </c>
      <c r="D21432" t="s">
        <v>1232</v>
      </c>
      <c r="E21432" t="s">
        <v>8652</v>
      </c>
      <c r="F21432" t="s">
        <v>1234</v>
      </c>
      <c r="G21432" t="s">
        <v>4402</v>
      </c>
      <c r="H21432" t="s">
        <v>4403</v>
      </c>
      <c r="I21432" t="s">
        <v>34</v>
      </c>
      <c r="J21432" t="s">
        <v>5</v>
      </c>
      <c r="K21432" t="s">
        <v>18712</v>
      </c>
      <c r="L21432" t="s">
        <v>1238</v>
      </c>
      <c r="M21432" t="s">
        <v>1368</v>
      </c>
      <c r="N21432" t="s">
        <v>2526</v>
      </c>
      <c r="O21432">
        <v>15.984</v>
      </c>
      <c r="P21432">
        <v>2</v>
      </c>
      <c r="Q21432">
        <v>0.4</v>
      </c>
      <c r="R21432">
        <v>1.3039999999999992</v>
      </c>
      <c r="S21432" s="5">
        <v>2.625</v>
      </c>
      <c r="T21432" t="s">
        <v>1258</v>
      </c>
      <c r="U21432" t="s">
        <v>1267</v>
      </c>
      <c r="V21432">
        <v>2014</v>
      </c>
      <c r="X21432">
        <v>9</v>
      </c>
    </row>
    <row r="21433" spans="1:24" x14ac:dyDescent="0.3">
      <c r="A21433" t="s">
        <v>35946</v>
      </c>
      <c r="B21433" s="1">
        <v>41887</v>
      </c>
      <c r="C21433" s="1">
        <v>41889</v>
      </c>
      <c r="D21433" t="s">
        <v>1251</v>
      </c>
      <c r="E21433" t="s">
        <v>3722</v>
      </c>
      <c r="F21433" t="s">
        <v>1234</v>
      </c>
      <c r="G21433" t="s">
        <v>14992</v>
      </c>
      <c r="H21433" t="s">
        <v>1338</v>
      </c>
      <c r="I21433" t="s">
        <v>1255</v>
      </c>
      <c r="J21433" t="s">
        <v>1255</v>
      </c>
      <c r="K21433" t="s">
        <v>14585</v>
      </c>
      <c r="L21433" t="s">
        <v>1238</v>
      </c>
      <c r="M21433" t="s">
        <v>1438</v>
      </c>
      <c r="N21433" t="s">
        <v>6949</v>
      </c>
      <c r="O21433">
        <v>24.96</v>
      </c>
      <c r="P21433">
        <v>2</v>
      </c>
      <c r="Q21433">
        <v>0</v>
      </c>
      <c r="R21433">
        <v>1.98</v>
      </c>
      <c r="S21433" s="5">
        <v>2.62</v>
      </c>
      <c r="T21433" t="s">
        <v>1241</v>
      </c>
      <c r="U21433" t="s">
        <v>1267</v>
      </c>
      <c r="V21433">
        <v>2014</v>
      </c>
      <c r="X21433">
        <v>9</v>
      </c>
    </row>
    <row r="21434" spans="1:24" x14ac:dyDescent="0.3">
      <c r="A21434" t="s">
        <v>35947</v>
      </c>
      <c r="B21434" s="1">
        <v>41887</v>
      </c>
      <c r="C21434" s="1">
        <v>41891</v>
      </c>
      <c r="D21434" t="s">
        <v>1251</v>
      </c>
      <c r="E21434" t="s">
        <v>4690</v>
      </c>
      <c r="F21434" t="s">
        <v>1261</v>
      </c>
      <c r="G21434" t="s">
        <v>1419</v>
      </c>
      <c r="H21434" t="s">
        <v>39</v>
      </c>
      <c r="I21434" t="s">
        <v>1420</v>
      </c>
      <c r="J21434" t="s">
        <v>3</v>
      </c>
      <c r="K21434" t="s">
        <v>10811</v>
      </c>
      <c r="L21434" t="s">
        <v>1238</v>
      </c>
      <c r="M21434" t="s">
        <v>1357</v>
      </c>
      <c r="N21434" t="s">
        <v>10812</v>
      </c>
      <c r="O21434">
        <v>30.384</v>
      </c>
      <c r="P21434">
        <v>1</v>
      </c>
      <c r="Q21434">
        <v>0.2</v>
      </c>
      <c r="R21434">
        <v>3.7979999999999947</v>
      </c>
      <c r="S21434" s="5">
        <v>2.23</v>
      </c>
      <c r="T21434" t="s">
        <v>1258</v>
      </c>
      <c r="U21434" t="s">
        <v>1242</v>
      </c>
      <c r="V21434">
        <v>2014</v>
      </c>
      <c r="X21434">
        <v>9</v>
      </c>
    </row>
    <row r="21435" spans="1:24" x14ac:dyDescent="0.3">
      <c r="A21435" t="s">
        <v>35948</v>
      </c>
      <c r="B21435" s="1">
        <v>41887</v>
      </c>
      <c r="C21435" s="1">
        <v>41893</v>
      </c>
      <c r="D21435" t="s">
        <v>1232</v>
      </c>
      <c r="E21435" t="s">
        <v>1933</v>
      </c>
      <c r="F21435" t="s">
        <v>1234</v>
      </c>
      <c r="G21435" t="s">
        <v>1501</v>
      </c>
      <c r="H21435" t="s">
        <v>39</v>
      </c>
      <c r="I21435" t="s">
        <v>1420</v>
      </c>
      <c r="J21435" t="s">
        <v>7</v>
      </c>
      <c r="K21435" t="s">
        <v>14076</v>
      </c>
      <c r="L21435" t="s">
        <v>1279</v>
      </c>
      <c r="M21435" t="s">
        <v>1341</v>
      </c>
      <c r="N21435" t="s">
        <v>14077</v>
      </c>
      <c r="O21435">
        <v>19.04</v>
      </c>
      <c r="P21435">
        <v>4</v>
      </c>
      <c r="Q21435">
        <v>0.2</v>
      </c>
      <c r="R21435">
        <v>-1.4279999999999999</v>
      </c>
      <c r="S21435" s="5">
        <v>2.0699999999999998</v>
      </c>
      <c r="T21435" t="s">
        <v>1297</v>
      </c>
      <c r="U21435" t="s">
        <v>1267</v>
      </c>
      <c r="V21435">
        <v>2014</v>
      </c>
      <c r="X21435">
        <v>9</v>
      </c>
    </row>
    <row r="21436" spans="1:24" x14ac:dyDescent="0.3">
      <c r="A21436" t="s">
        <v>35949</v>
      </c>
      <c r="B21436" s="1">
        <v>41887</v>
      </c>
      <c r="C21436" s="1">
        <v>41891</v>
      </c>
      <c r="D21436" t="s">
        <v>1232</v>
      </c>
      <c r="E21436" t="s">
        <v>5902</v>
      </c>
      <c r="F21436" t="s">
        <v>1285</v>
      </c>
      <c r="G21436" t="s">
        <v>1547</v>
      </c>
      <c r="H21436" t="s">
        <v>39</v>
      </c>
      <c r="I21436" t="s">
        <v>1420</v>
      </c>
      <c r="J21436" t="s">
        <v>9</v>
      </c>
      <c r="K21436" t="s">
        <v>13539</v>
      </c>
      <c r="L21436" t="s">
        <v>1238</v>
      </c>
      <c r="M21436" t="s">
        <v>1438</v>
      </c>
      <c r="N21436" t="s">
        <v>13540</v>
      </c>
      <c r="O21436">
        <v>11.808</v>
      </c>
      <c r="P21436">
        <v>3</v>
      </c>
      <c r="Q21436">
        <v>0.2</v>
      </c>
      <c r="R21436">
        <v>4.1327999999999996</v>
      </c>
      <c r="S21436" s="5">
        <v>1.98</v>
      </c>
      <c r="T21436" t="s">
        <v>1258</v>
      </c>
      <c r="U21436" t="s">
        <v>1267</v>
      </c>
      <c r="V21436">
        <v>2014</v>
      </c>
      <c r="X21436">
        <v>9</v>
      </c>
    </row>
    <row r="21437" spans="1:24" x14ac:dyDescent="0.3">
      <c r="A21437" t="s">
        <v>35950</v>
      </c>
      <c r="B21437" s="1">
        <v>41887</v>
      </c>
      <c r="C21437" s="1">
        <v>41892</v>
      </c>
      <c r="D21437" t="s">
        <v>1251</v>
      </c>
      <c r="E21437" t="s">
        <v>7074</v>
      </c>
      <c r="F21437" t="s">
        <v>1234</v>
      </c>
      <c r="G21437" t="s">
        <v>1934</v>
      </c>
      <c r="H21437" t="s">
        <v>39</v>
      </c>
      <c r="I21437" t="s">
        <v>1420</v>
      </c>
      <c r="J21437" t="s">
        <v>7</v>
      </c>
      <c r="K21437" t="s">
        <v>12752</v>
      </c>
      <c r="L21437" t="s">
        <v>1238</v>
      </c>
      <c r="M21437" t="s">
        <v>1438</v>
      </c>
      <c r="N21437" t="s">
        <v>12753</v>
      </c>
      <c r="O21437">
        <v>25.56</v>
      </c>
      <c r="P21437">
        <v>5</v>
      </c>
      <c r="Q21437">
        <v>0.7</v>
      </c>
      <c r="R21437">
        <v>-20.448</v>
      </c>
      <c r="S21437" s="5">
        <v>1.72</v>
      </c>
      <c r="T21437" t="s">
        <v>1241</v>
      </c>
      <c r="U21437" t="s">
        <v>1274</v>
      </c>
      <c r="V21437">
        <v>2014</v>
      </c>
      <c r="X21437">
        <v>9</v>
      </c>
    </row>
    <row r="21438" spans="1:24" x14ac:dyDescent="0.3">
      <c r="A21438" t="s">
        <v>35951</v>
      </c>
      <c r="B21438" s="1">
        <v>41887</v>
      </c>
      <c r="C21438" s="1">
        <v>41891</v>
      </c>
      <c r="D21438" t="s">
        <v>1232</v>
      </c>
      <c r="E21438" t="s">
        <v>7320</v>
      </c>
      <c r="F21438" t="s">
        <v>1234</v>
      </c>
      <c r="G21438" t="s">
        <v>1419</v>
      </c>
      <c r="H21438" t="s">
        <v>39</v>
      </c>
      <c r="I21438" t="s">
        <v>1420</v>
      </c>
      <c r="J21438" t="s">
        <v>3</v>
      </c>
      <c r="K21438" t="s">
        <v>22214</v>
      </c>
      <c r="L21438" t="s">
        <v>1238</v>
      </c>
      <c r="M21438" t="s">
        <v>1357</v>
      </c>
      <c r="N21438" t="s">
        <v>22215</v>
      </c>
      <c r="O21438">
        <v>13.12</v>
      </c>
      <c r="P21438">
        <v>5</v>
      </c>
      <c r="Q21438">
        <v>0.2</v>
      </c>
      <c r="R21438">
        <v>3.7720000000000002</v>
      </c>
      <c r="S21438" s="5">
        <v>1.31</v>
      </c>
      <c r="T21438" t="s">
        <v>1241</v>
      </c>
      <c r="U21438" t="s">
        <v>1274</v>
      </c>
      <c r="V21438">
        <v>2014</v>
      </c>
      <c r="X21438">
        <v>9</v>
      </c>
    </row>
    <row r="21439" spans="1:24" x14ac:dyDescent="0.3">
      <c r="A21439" t="s">
        <v>35952</v>
      </c>
      <c r="B21439" s="1">
        <v>41887</v>
      </c>
      <c r="C21439" s="1">
        <v>41890</v>
      </c>
      <c r="D21439" t="s">
        <v>1251</v>
      </c>
      <c r="E21439" t="s">
        <v>2311</v>
      </c>
      <c r="F21439" t="s">
        <v>1234</v>
      </c>
      <c r="G21439" t="s">
        <v>1841</v>
      </c>
      <c r="H21439" t="s">
        <v>1383</v>
      </c>
      <c r="I21439" t="s">
        <v>34</v>
      </c>
      <c r="J21439" t="s">
        <v>21</v>
      </c>
      <c r="K21439" t="s">
        <v>17476</v>
      </c>
      <c r="L21439" t="s">
        <v>1238</v>
      </c>
      <c r="M21439" t="s">
        <v>1357</v>
      </c>
      <c r="N21439" t="s">
        <v>4882</v>
      </c>
      <c r="O21439">
        <v>10.64</v>
      </c>
      <c r="P21439">
        <v>1</v>
      </c>
      <c r="Q21439">
        <v>0</v>
      </c>
      <c r="R21439">
        <v>5.0999999999999996</v>
      </c>
      <c r="S21439" s="5">
        <v>1.278</v>
      </c>
      <c r="T21439" t="s">
        <v>1258</v>
      </c>
      <c r="U21439" t="s">
        <v>1242</v>
      </c>
      <c r="V21439">
        <v>2014</v>
      </c>
      <c r="X21439">
        <v>9</v>
      </c>
    </row>
    <row r="21440" spans="1:24" x14ac:dyDescent="0.3">
      <c r="A21440" t="s">
        <v>35953</v>
      </c>
      <c r="B21440" s="1">
        <v>41887</v>
      </c>
      <c r="C21440" s="1">
        <v>41892</v>
      </c>
      <c r="D21440" t="s">
        <v>1232</v>
      </c>
      <c r="E21440" t="s">
        <v>2965</v>
      </c>
      <c r="F21440" t="s">
        <v>1234</v>
      </c>
      <c r="G21440" t="s">
        <v>5443</v>
      </c>
      <c r="H21440" t="s">
        <v>1655</v>
      </c>
      <c r="I21440" t="s">
        <v>11</v>
      </c>
      <c r="J21440" t="s">
        <v>11</v>
      </c>
      <c r="K21440" t="s">
        <v>9086</v>
      </c>
      <c r="L21440" t="s">
        <v>1238</v>
      </c>
      <c r="M21440" t="s">
        <v>1357</v>
      </c>
      <c r="N21440" t="s">
        <v>5428</v>
      </c>
      <c r="O21440">
        <v>19.2</v>
      </c>
      <c r="P21440">
        <v>1</v>
      </c>
      <c r="Q21440">
        <v>0</v>
      </c>
      <c r="R21440">
        <v>4.41</v>
      </c>
      <c r="S21440" s="5">
        <v>1.1100000000000001</v>
      </c>
      <c r="T21440" t="s">
        <v>1241</v>
      </c>
      <c r="U21440" t="s">
        <v>1274</v>
      </c>
      <c r="V21440">
        <v>2014</v>
      </c>
      <c r="X21440">
        <v>9</v>
      </c>
    </row>
    <row r="21441" spans="1:24" x14ac:dyDescent="0.3">
      <c r="A21441" t="s">
        <v>46</v>
      </c>
      <c r="B21441" s="1">
        <v>41887</v>
      </c>
      <c r="C21441" s="1">
        <v>41891</v>
      </c>
      <c r="D21441" t="s">
        <v>1232</v>
      </c>
      <c r="E21441" t="s">
        <v>4486</v>
      </c>
      <c r="F21441" t="s">
        <v>1285</v>
      </c>
      <c r="G21441" t="s">
        <v>1683</v>
      </c>
      <c r="H21441" t="s">
        <v>1383</v>
      </c>
      <c r="I21441" t="s">
        <v>34</v>
      </c>
      <c r="J21441" t="s">
        <v>21</v>
      </c>
      <c r="K21441" t="s">
        <v>15013</v>
      </c>
      <c r="L21441" t="s">
        <v>1238</v>
      </c>
      <c r="M21441" t="s">
        <v>1438</v>
      </c>
      <c r="N21441" t="s">
        <v>2813</v>
      </c>
      <c r="O21441">
        <v>14.7</v>
      </c>
      <c r="P21441">
        <v>5</v>
      </c>
      <c r="Q21441">
        <v>0</v>
      </c>
      <c r="R21441">
        <v>4.4000000000000004</v>
      </c>
      <c r="S21441" s="5">
        <v>1.05</v>
      </c>
      <c r="T21441" t="s">
        <v>1241</v>
      </c>
      <c r="U21441" t="s">
        <v>1242</v>
      </c>
      <c r="V21441">
        <v>2014</v>
      </c>
      <c r="X21441">
        <v>9</v>
      </c>
    </row>
    <row r="21442" spans="1:24" x14ac:dyDescent="0.3">
      <c r="A21442" t="s">
        <v>35954</v>
      </c>
      <c r="B21442" s="1">
        <v>41887</v>
      </c>
      <c r="C21442" s="1">
        <v>41892</v>
      </c>
      <c r="D21442" t="s">
        <v>1232</v>
      </c>
      <c r="E21442" t="s">
        <v>3601</v>
      </c>
      <c r="F21442" t="s">
        <v>1234</v>
      </c>
      <c r="G21442" t="s">
        <v>7310</v>
      </c>
      <c r="H21442" t="s">
        <v>1705</v>
      </c>
      <c r="I21442" t="s">
        <v>11</v>
      </c>
      <c r="J21442" t="s">
        <v>11</v>
      </c>
      <c r="K21442" t="s">
        <v>27601</v>
      </c>
      <c r="L21442" t="s">
        <v>1238</v>
      </c>
      <c r="M21442" t="s">
        <v>1248</v>
      </c>
      <c r="N21442" t="s">
        <v>1854</v>
      </c>
      <c r="O21442">
        <v>13.2</v>
      </c>
      <c r="P21442">
        <v>1</v>
      </c>
      <c r="Q21442">
        <v>0</v>
      </c>
      <c r="R21442">
        <v>3.54</v>
      </c>
      <c r="S21442" s="5">
        <v>0.93</v>
      </c>
      <c r="T21442" t="s">
        <v>1241</v>
      </c>
      <c r="U21442" t="s">
        <v>1274</v>
      </c>
      <c r="V21442">
        <v>2014</v>
      </c>
      <c r="X21442">
        <v>9</v>
      </c>
    </row>
    <row r="21443" spans="1:24" x14ac:dyDescent="0.3">
      <c r="A21443" t="s">
        <v>35955</v>
      </c>
      <c r="B21443" s="1">
        <v>41887</v>
      </c>
      <c r="C21443" s="1">
        <v>41893</v>
      </c>
      <c r="D21443" t="s">
        <v>1232</v>
      </c>
      <c r="E21443" t="s">
        <v>7026</v>
      </c>
      <c r="F21443" t="s">
        <v>1234</v>
      </c>
      <c r="G21443" t="s">
        <v>26987</v>
      </c>
      <c r="H21443" t="s">
        <v>1760</v>
      </c>
      <c r="I21443" t="s">
        <v>1255</v>
      </c>
      <c r="J21443" t="s">
        <v>1255</v>
      </c>
      <c r="K21443" t="s">
        <v>8016</v>
      </c>
      <c r="L21443" t="s">
        <v>1238</v>
      </c>
      <c r="M21443" t="s">
        <v>1438</v>
      </c>
      <c r="N21443" t="s">
        <v>5195</v>
      </c>
      <c r="O21443">
        <v>4.8</v>
      </c>
      <c r="P21443">
        <v>1</v>
      </c>
      <c r="Q21443">
        <v>0.6</v>
      </c>
      <c r="R21443">
        <v>-6.7199999999999989</v>
      </c>
      <c r="S21443" s="5">
        <v>0.45</v>
      </c>
      <c r="T21443" t="s">
        <v>1241</v>
      </c>
      <c r="U21443" t="s">
        <v>1267</v>
      </c>
      <c r="V21443">
        <v>2014</v>
      </c>
      <c r="X21443">
        <v>9</v>
      </c>
    </row>
    <row r="21444" spans="1:24" x14ac:dyDescent="0.3">
      <c r="A21444" t="s">
        <v>35956</v>
      </c>
      <c r="B21444" s="1">
        <v>41888</v>
      </c>
      <c r="C21444" s="1">
        <v>41888</v>
      </c>
      <c r="D21444" t="s">
        <v>1283</v>
      </c>
      <c r="E21444" t="s">
        <v>1505</v>
      </c>
      <c r="F21444" t="s">
        <v>1261</v>
      </c>
      <c r="G21444" t="s">
        <v>9748</v>
      </c>
      <c r="H21444" t="s">
        <v>1787</v>
      </c>
      <c r="I21444" t="s">
        <v>37</v>
      </c>
      <c r="J21444" t="s">
        <v>5</v>
      </c>
      <c r="K21444" t="s">
        <v>11171</v>
      </c>
      <c r="L21444" t="s">
        <v>1269</v>
      </c>
      <c r="M21444" t="s">
        <v>1319</v>
      </c>
      <c r="N21444" t="s">
        <v>2612</v>
      </c>
      <c r="O21444">
        <v>1307.97</v>
      </c>
      <c r="P21444">
        <v>3</v>
      </c>
      <c r="Q21444">
        <v>0</v>
      </c>
      <c r="R21444">
        <v>536.22</v>
      </c>
      <c r="S21444" s="5">
        <v>236.79</v>
      </c>
      <c r="T21444" t="s">
        <v>1258</v>
      </c>
      <c r="U21444" t="s">
        <v>1267</v>
      </c>
      <c r="V21444">
        <v>2014</v>
      </c>
      <c r="X21444">
        <v>9</v>
      </c>
    </row>
    <row r="21445" spans="1:24" x14ac:dyDescent="0.3">
      <c r="A21445" t="s">
        <v>35957</v>
      </c>
      <c r="B21445" s="1">
        <v>41888</v>
      </c>
      <c r="C21445" s="1">
        <v>41892</v>
      </c>
      <c r="D21445" t="s">
        <v>1232</v>
      </c>
      <c r="E21445" t="s">
        <v>2337</v>
      </c>
      <c r="F21445" t="s">
        <v>1234</v>
      </c>
      <c r="G21445" t="s">
        <v>1316</v>
      </c>
      <c r="H21445" t="s">
        <v>1317</v>
      </c>
      <c r="I21445" t="s">
        <v>37</v>
      </c>
      <c r="J21445" t="s">
        <v>21</v>
      </c>
      <c r="K21445" t="s">
        <v>24964</v>
      </c>
      <c r="L21445" t="s">
        <v>1279</v>
      </c>
      <c r="M21445" t="s">
        <v>1280</v>
      </c>
      <c r="N21445" t="s">
        <v>3675</v>
      </c>
      <c r="O21445">
        <v>798.75</v>
      </c>
      <c r="P21445">
        <v>3</v>
      </c>
      <c r="Q21445">
        <v>0</v>
      </c>
      <c r="R21445">
        <v>239.57999999999998</v>
      </c>
      <c r="S21445" s="5">
        <v>138.03</v>
      </c>
      <c r="T21445" t="s">
        <v>1258</v>
      </c>
      <c r="U21445" t="s">
        <v>1242</v>
      </c>
      <c r="V21445">
        <v>2014</v>
      </c>
      <c r="X21445">
        <v>9</v>
      </c>
    </row>
    <row r="21446" spans="1:24" x14ac:dyDescent="0.3">
      <c r="A21446" t="s">
        <v>35958</v>
      </c>
      <c r="B21446" s="1">
        <v>41888</v>
      </c>
      <c r="C21446" s="1">
        <v>41890</v>
      </c>
      <c r="D21446" t="s">
        <v>1446</v>
      </c>
      <c r="E21446" t="s">
        <v>2980</v>
      </c>
      <c r="F21446" t="s">
        <v>1285</v>
      </c>
      <c r="G21446" t="s">
        <v>1245</v>
      </c>
      <c r="H21446" t="s">
        <v>1246</v>
      </c>
      <c r="I21446" t="s">
        <v>43</v>
      </c>
      <c r="J21446" t="s">
        <v>25</v>
      </c>
      <c r="K21446" t="s">
        <v>13161</v>
      </c>
      <c r="L21446" t="s">
        <v>1279</v>
      </c>
      <c r="M21446" t="s">
        <v>1341</v>
      </c>
      <c r="N21446" t="s">
        <v>2423</v>
      </c>
      <c r="O21446">
        <v>461.05200000000002</v>
      </c>
      <c r="P21446">
        <v>2</v>
      </c>
      <c r="Q21446">
        <v>0.1</v>
      </c>
      <c r="R21446">
        <v>61.451999999999998</v>
      </c>
      <c r="S21446" s="5">
        <v>108.84</v>
      </c>
      <c r="T21446" t="s">
        <v>1289</v>
      </c>
      <c r="U21446" t="s">
        <v>1274</v>
      </c>
      <c r="V21446">
        <v>2014</v>
      </c>
      <c r="X21446">
        <v>9</v>
      </c>
    </row>
    <row r="21447" spans="1:24" x14ac:dyDescent="0.3">
      <c r="A21447" t="s">
        <v>35959</v>
      </c>
      <c r="B21447" s="1">
        <v>41888</v>
      </c>
      <c r="C21447" s="1">
        <v>41893</v>
      </c>
      <c r="D21447" t="s">
        <v>1232</v>
      </c>
      <c r="E21447" t="s">
        <v>1913</v>
      </c>
      <c r="F21447" t="s">
        <v>1234</v>
      </c>
      <c r="G21447" t="s">
        <v>6176</v>
      </c>
      <c r="H21447" t="s">
        <v>1434</v>
      </c>
      <c r="I21447" t="s">
        <v>11</v>
      </c>
      <c r="J21447" t="s">
        <v>11</v>
      </c>
      <c r="K21447" t="s">
        <v>20238</v>
      </c>
      <c r="L21447" t="s">
        <v>1269</v>
      </c>
      <c r="M21447" t="s">
        <v>1312</v>
      </c>
      <c r="N21447" t="s">
        <v>20239</v>
      </c>
      <c r="O21447">
        <v>870.24</v>
      </c>
      <c r="P21447">
        <v>1</v>
      </c>
      <c r="Q21447">
        <v>0</v>
      </c>
      <c r="R21447">
        <v>304.56</v>
      </c>
      <c r="S21447" s="5">
        <v>108.23</v>
      </c>
      <c r="T21447" t="s">
        <v>1241</v>
      </c>
      <c r="U21447" t="s">
        <v>1274</v>
      </c>
      <c r="V21447">
        <v>2014</v>
      </c>
      <c r="X21447">
        <v>9</v>
      </c>
    </row>
    <row r="21448" spans="1:24" x14ac:dyDescent="0.3">
      <c r="A21448" t="s">
        <v>35960</v>
      </c>
      <c r="B21448" s="1">
        <v>41888</v>
      </c>
      <c r="C21448" s="1">
        <v>41893</v>
      </c>
      <c r="D21448" t="s">
        <v>1232</v>
      </c>
      <c r="E21448" t="s">
        <v>2494</v>
      </c>
      <c r="F21448" t="s">
        <v>1285</v>
      </c>
      <c r="G21448" t="s">
        <v>9995</v>
      </c>
      <c r="H21448" t="s">
        <v>2130</v>
      </c>
      <c r="I21448" t="s">
        <v>1255</v>
      </c>
      <c r="J21448" t="s">
        <v>1255</v>
      </c>
      <c r="K21448" t="s">
        <v>23049</v>
      </c>
      <c r="L21448" t="s">
        <v>1269</v>
      </c>
      <c r="M21448" t="s">
        <v>1319</v>
      </c>
      <c r="N21448" t="s">
        <v>20946</v>
      </c>
      <c r="O21448">
        <v>788.4</v>
      </c>
      <c r="P21448">
        <v>4</v>
      </c>
      <c r="Q21448">
        <v>0</v>
      </c>
      <c r="R21448">
        <v>291.60000000000002</v>
      </c>
      <c r="S21448" s="5">
        <v>70.08</v>
      </c>
      <c r="T21448" t="s">
        <v>1241</v>
      </c>
      <c r="U21448" t="s">
        <v>1267</v>
      </c>
      <c r="V21448">
        <v>2014</v>
      </c>
      <c r="X21448">
        <v>9</v>
      </c>
    </row>
    <row r="21449" spans="1:24" x14ac:dyDescent="0.3">
      <c r="A21449" t="s">
        <v>35961</v>
      </c>
      <c r="B21449" s="1">
        <v>41888</v>
      </c>
      <c r="C21449" s="1">
        <v>41893</v>
      </c>
      <c r="D21449" t="s">
        <v>1251</v>
      </c>
      <c r="E21449" t="s">
        <v>5020</v>
      </c>
      <c r="F21449" t="s">
        <v>1234</v>
      </c>
      <c r="G21449" t="s">
        <v>21701</v>
      </c>
      <c r="H21449" t="s">
        <v>1338</v>
      </c>
      <c r="I21449" t="s">
        <v>1255</v>
      </c>
      <c r="J21449" t="s">
        <v>1255</v>
      </c>
      <c r="K21449" t="s">
        <v>19705</v>
      </c>
      <c r="L21449" t="s">
        <v>1238</v>
      </c>
      <c r="M21449" t="s">
        <v>1239</v>
      </c>
      <c r="N21449" t="s">
        <v>7477</v>
      </c>
      <c r="O21449">
        <v>549.36</v>
      </c>
      <c r="P21449">
        <v>4</v>
      </c>
      <c r="Q21449">
        <v>0</v>
      </c>
      <c r="R21449">
        <v>0</v>
      </c>
      <c r="S21449" s="5">
        <v>55.66</v>
      </c>
      <c r="T21449" t="s">
        <v>1241</v>
      </c>
      <c r="U21449" t="s">
        <v>1274</v>
      </c>
      <c r="V21449">
        <v>2014</v>
      </c>
      <c r="X21449">
        <v>9</v>
      </c>
    </row>
    <row r="21450" spans="1:24" x14ac:dyDescent="0.3">
      <c r="A21450" t="s">
        <v>35962</v>
      </c>
      <c r="B21450" s="1">
        <v>41888</v>
      </c>
      <c r="C21450" s="1">
        <v>41893</v>
      </c>
      <c r="D21450" t="s">
        <v>1232</v>
      </c>
      <c r="E21450" t="s">
        <v>2019</v>
      </c>
      <c r="F21450" t="s">
        <v>1285</v>
      </c>
      <c r="G21450" t="s">
        <v>2712</v>
      </c>
      <c r="H21450" t="s">
        <v>1745</v>
      </c>
      <c r="I21450" t="s">
        <v>37</v>
      </c>
      <c r="J21450" t="s">
        <v>5</v>
      </c>
      <c r="K21450" t="s">
        <v>26220</v>
      </c>
      <c r="L21450" t="s">
        <v>1279</v>
      </c>
      <c r="M21450" t="s">
        <v>1295</v>
      </c>
      <c r="N21450" t="s">
        <v>5713</v>
      </c>
      <c r="O21450">
        <v>300.24</v>
      </c>
      <c r="P21450">
        <v>2</v>
      </c>
      <c r="Q21450">
        <v>0</v>
      </c>
      <c r="R21450">
        <v>42</v>
      </c>
      <c r="S21450" s="5">
        <v>44.74</v>
      </c>
      <c r="T21450" t="s">
        <v>1258</v>
      </c>
      <c r="U21450" t="s">
        <v>1267</v>
      </c>
      <c r="V21450">
        <v>2014</v>
      </c>
      <c r="X21450">
        <v>9</v>
      </c>
    </row>
    <row r="21451" spans="1:24" x14ac:dyDescent="0.3">
      <c r="A21451" t="s">
        <v>35963</v>
      </c>
      <c r="B21451" s="1">
        <v>41888</v>
      </c>
      <c r="C21451" s="1">
        <v>41893</v>
      </c>
      <c r="D21451" t="s">
        <v>1251</v>
      </c>
      <c r="E21451" t="s">
        <v>6</v>
      </c>
      <c r="F21451" t="s">
        <v>1234</v>
      </c>
      <c r="G21451" t="s">
        <v>2623</v>
      </c>
      <c r="H21451" t="s">
        <v>1496</v>
      </c>
      <c r="I21451" t="s">
        <v>43</v>
      </c>
      <c r="J21451" t="s">
        <v>23</v>
      </c>
      <c r="K21451" t="s">
        <v>17691</v>
      </c>
      <c r="L21451" t="s">
        <v>1238</v>
      </c>
      <c r="M21451" t="s">
        <v>1287</v>
      </c>
      <c r="N21451" t="s">
        <v>2791</v>
      </c>
      <c r="O21451">
        <v>358.68</v>
      </c>
      <c r="P21451">
        <v>4</v>
      </c>
      <c r="Q21451">
        <v>0</v>
      </c>
      <c r="R21451">
        <v>14.28</v>
      </c>
      <c r="S21451" s="5">
        <v>38.67</v>
      </c>
      <c r="T21451" t="s">
        <v>1241</v>
      </c>
      <c r="U21451" t="s">
        <v>1274</v>
      </c>
      <c r="V21451">
        <v>2014</v>
      </c>
      <c r="X21451">
        <v>9</v>
      </c>
    </row>
    <row r="21452" spans="1:24" x14ac:dyDescent="0.3">
      <c r="A21452" t="s">
        <v>35964</v>
      </c>
      <c r="B21452" s="1">
        <v>41888</v>
      </c>
      <c r="C21452" s="1">
        <v>41893</v>
      </c>
      <c r="D21452" t="s">
        <v>1232</v>
      </c>
      <c r="E21452" t="s">
        <v>4489</v>
      </c>
      <c r="F21452" t="s">
        <v>1234</v>
      </c>
      <c r="G21452" t="s">
        <v>2457</v>
      </c>
      <c r="H21452" t="s">
        <v>1745</v>
      </c>
      <c r="I21452" t="s">
        <v>37</v>
      </c>
      <c r="J21452" t="s">
        <v>5</v>
      </c>
      <c r="K21452" t="s">
        <v>12771</v>
      </c>
      <c r="L21452" t="s">
        <v>1238</v>
      </c>
      <c r="M21452" t="s">
        <v>1239</v>
      </c>
      <c r="N21452" t="s">
        <v>1517</v>
      </c>
      <c r="O21452">
        <v>577.66499999999996</v>
      </c>
      <c r="P21452">
        <v>5</v>
      </c>
      <c r="Q21452">
        <v>0.1</v>
      </c>
      <c r="R21452">
        <v>211.66500000000002</v>
      </c>
      <c r="S21452" s="5">
        <v>35.43</v>
      </c>
      <c r="T21452" t="s">
        <v>1241</v>
      </c>
      <c r="U21452" t="s">
        <v>1274</v>
      </c>
      <c r="V21452">
        <v>2014</v>
      </c>
      <c r="X21452">
        <v>9</v>
      </c>
    </row>
    <row r="21453" spans="1:24" x14ac:dyDescent="0.3">
      <c r="A21453" t="s">
        <v>35965</v>
      </c>
      <c r="B21453" s="1">
        <v>41888</v>
      </c>
      <c r="C21453" s="1">
        <v>41895</v>
      </c>
      <c r="D21453" t="s">
        <v>1232</v>
      </c>
      <c r="E21453" t="s">
        <v>11708</v>
      </c>
      <c r="F21453" t="s">
        <v>1234</v>
      </c>
      <c r="G21453" t="s">
        <v>3447</v>
      </c>
      <c r="H21453" t="s">
        <v>29</v>
      </c>
      <c r="I21453" t="s">
        <v>43</v>
      </c>
      <c r="J21453" t="s">
        <v>19</v>
      </c>
      <c r="K21453" t="s">
        <v>19142</v>
      </c>
      <c r="L21453" t="s">
        <v>1279</v>
      </c>
      <c r="M21453" t="s">
        <v>1333</v>
      </c>
      <c r="N21453" t="s">
        <v>7546</v>
      </c>
      <c r="O21453">
        <v>402.75</v>
      </c>
      <c r="P21453">
        <v>5</v>
      </c>
      <c r="Q21453">
        <v>0</v>
      </c>
      <c r="R21453">
        <v>36.150000000000006</v>
      </c>
      <c r="S21453" s="5">
        <v>30.2</v>
      </c>
      <c r="T21453" t="s">
        <v>1241</v>
      </c>
      <c r="U21453" t="s">
        <v>1267</v>
      </c>
      <c r="V21453">
        <v>2014</v>
      </c>
      <c r="X21453">
        <v>9</v>
      </c>
    </row>
    <row r="21454" spans="1:24" x14ac:dyDescent="0.3">
      <c r="A21454" t="s">
        <v>35966</v>
      </c>
      <c r="B21454" s="1">
        <v>41888</v>
      </c>
      <c r="C21454" s="1">
        <v>41892</v>
      </c>
      <c r="D21454" t="s">
        <v>1232</v>
      </c>
      <c r="E21454" t="s">
        <v>5020</v>
      </c>
      <c r="F21454" t="s">
        <v>1234</v>
      </c>
      <c r="G21454" t="s">
        <v>2186</v>
      </c>
      <c r="H21454" t="s">
        <v>39</v>
      </c>
      <c r="I21454" t="s">
        <v>1420</v>
      </c>
      <c r="J21454" t="s">
        <v>5</v>
      </c>
      <c r="K21454" t="s">
        <v>12714</v>
      </c>
      <c r="L21454" t="s">
        <v>1279</v>
      </c>
      <c r="M21454" t="s">
        <v>1341</v>
      </c>
      <c r="N21454" t="s">
        <v>12715</v>
      </c>
      <c r="O21454">
        <v>89.567999999999998</v>
      </c>
      <c r="P21454">
        <v>4</v>
      </c>
      <c r="Q21454">
        <v>0.2</v>
      </c>
      <c r="R21454">
        <v>-1.119600000000009</v>
      </c>
      <c r="S21454" s="5">
        <v>17.62</v>
      </c>
      <c r="T21454" t="s">
        <v>1258</v>
      </c>
      <c r="U21454" t="s">
        <v>1274</v>
      </c>
      <c r="V21454">
        <v>2014</v>
      </c>
      <c r="X21454">
        <v>9</v>
      </c>
    </row>
    <row r="21455" spans="1:24" x14ac:dyDescent="0.3">
      <c r="A21455" t="s">
        <v>35967</v>
      </c>
      <c r="B21455" s="1">
        <v>41888</v>
      </c>
      <c r="C21455" s="1">
        <v>41890</v>
      </c>
      <c r="D21455" t="s">
        <v>1446</v>
      </c>
      <c r="E21455" t="s">
        <v>5017</v>
      </c>
      <c r="F21455" t="s">
        <v>1285</v>
      </c>
      <c r="G21455" t="s">
        <v>4298</v>
      </c>
      <c r="H21455" t="s">
        <v>1383</v>
      </c>
      <c r="I21455" t="s">
        <v>34</v>
      </c>
      <c r="J21455" t="s">
        <v>21</v>
      </c>
      <c r="K21455" t="s">
        <v>5959</v>
      </c>
      <c r="L21455" t="s">
        <v>1269</v>
      </c>
      <c r="M21455" t="s">
        <v>1270</v>
      </c>
      <c r="N21455" t="s">
        <v>5960</v>
      </c>
      <c r="O21455">
        <v>42.768000000000001</v>
      </c>
      <c r="P21455">
        <v>1</v>
      </c>
      <c r="Q21455">
        <v>0.4</v>
      </c>
      <c r="R21455">
        <v>-27.812000000000012</v>
      </c>
      <c r="S21455" s="5">
        <v>12.976000000000001</v>
      </c>
      <c r="T21455" t="s">
        <v>1289</v>
      </c>
      <c r="U21455" t="s">
        <v>1267</v>
      </c>
      <c r="V21455">
        <v>2014</v>
      </c>
      <c r="X21455">
        <v>9</v>
      </c>
    </row>
    <row r="21456" spans="1:24" x14ac:dyDescent="0.3">
      <c r="A21456" t="s">
        <v>35968</v>
      </c>
      <c r="B21456" s="1">
        <v>41888</v>
      </c>
      <c r="C21456" s="1">
        <v>41888</v>
      </c>
      <c r="D21456" t="s">
        <v>1283</v>
      </c>
      <c r="E21456" t="s">
        <v>13488</v>
      </c>
      <c r="F21456" t="s">
        <v>1261</v>
      </c>
      <c r="G21456" t="s">
        <v>1292</v>
      </c>
      <c r="H21456" t="s">
        <v>1293</v>
      </c>
      <c r="I21456" t="s">
        <v>43</v>
      </c>
      <c r="J21456" t="s">
        <v>25</v>
      </c>
      <c r="K21456" t="s">
        <v>16534</v>
      </c>
      <c r="L21456" t="s">
        <v>1269</v>
      </c>
      <c r="M21456" t="s">
        <v>1319</v>
      </c>
      <c r="N21456" t="s">
        <v>11617</v>
      </c>
      <c r="O21456">
        <v>179.352</v>
      </c>
      <c r="P21456">
        <v>2</v>
      </c>
      <c r="Q21456">
        <v>0.4</v>
      </c>
      <c r="R21456">
        <v>-5.9880000000000138</v>
      </c>
      <c r="S21456" s="5">
        <v>12.74</v>
      </c>
      <c r="T21456" t="s">
        <v>1258</v>
      </c>
      <c r="U21456" t="s">
        <v>1274</v>
      </c>
      <c r="V21456">
        <v>2014</v>
      </c>
      <c r="X21456">
        <v>9</v>
      </c>
    </row>
    <row r="21457" spans="1:24" x14ac:dyDescent="0.3">
      <c r="A21457" t="s">
        <v>35969</v>
      </c>
      <c r="B21457" s="1">
        <v>41888</v>
      </c>
      <c r="C21457" s="1">
        <v>41890</v>
      </c>
      <c r="D21457" t="s">
        <v>1446</v>
      </c>
      <c r="E21457" t="s">
        <v>1917</v>
      </c>
      <c r="F21457" t="s">
        <v>1285</v>
      </c>
      <c r="G21457" t="s">
        <v>1363</v>
      </c>
      <c r="H21457" t="s">
        <v>1364</v>
      </c>
      <c r="I21457" t="s">
        <v>11</v>
      </c>
      <c r="J21457" t="s">
        <v>11</v>
      </c>
      <c r="K21457" t="s">
        <v>8411</v>
      </c>
      <c r="L21457" t="s">
        <v>1269</v>
      </c>
      <c r="M21457" t="s">
        <v>1303</v>
      </c>
      <c r="N21457" t="s">
        <v>8412</v>
      </c>
      <c r="O21457">
        <v>65.819999999999993</v>
      </c>
      <c r="P21457">
        <v>1</v>
      </c>
      <c r="Q21457">
        <v>0</v>
      </c>
      <c r="R21457">
        <v>26.31</v>
      </c>
      <c r="S21457" s="5">
        <v>12.23</v>
      </c>
      <c r="T21457" t="s">
        <v>1258</v>
      </c>
      <c r="U21457" t="s">
        <v>1242</v>
      </c>
      <c r="V21457">
        <v>2014</v>
      </c>
      <c r="X21457">
        <v>9</v>
      </c>
    </row>
    <row r="21458" spans="1:24" x14ac:dyDescent="0.3">
      <c r="A21458" t="s">
        <v>417</v>
      </c>
      <c r="B21458" s="1">
        <v>41888</v>
      </c>
      <c r="C21458" s="1">
        <v>41892</v>
      </c>
      <c r="D21458" t="s">
        <v>1232</v>
      </c>
      <c r="E21458" t="s">
        <v>4273</v>
      </c>
      <c r="F21458" t="s">
        <v>1234</v>
      </c>
      <c r="G21458" t="s">
        <v>5335</v>
      </c>
      <c r="H21458" t="s">
        <v>1383</v>
      </c>
      <c r="I21458" t="s">
        <v>34</v>
      </c>
      <c r="J21458" t="s">
        <v>21</v>
      </c>
      <c r="K21458" t="s">
        <v>8659</v>
      </c>
      <c r="L21458" t="s">
        <v>1238</v>
      </c>
      <c r="M21458" t="s">
        <v>1248</v>
      </c>
      <c r="N21458" t="s">
        <v>7505</v>
      </c>
      <c r="O21458">
        <v>94.32</v>
      </c>
      <c r="P21458">
        <v>4</v>
      </c>
      <c r="Q21458">
        <v>0</v>
      </c>
      <c r="R21458">
        <v>44.32</v>
      </c>
      <c r="S21458" s="5">
        <v>10.959</v>
      </c>
      <c r="T21458" t="s">
        <v>1258</v>
      </c>
      <c r="U21458" t="s">
        <v>1242</v>
      </c>
      <c r="V21458">
        <v>2014</v>
      </c>
      <c r="X21458">
        <v>9</v>
      </c>
    </row>
    <row r="21459" spans="1:24" x14ac:dyDescent="0.3">
      <c r="A21459" t="s">
        <v>35970</v>
      </c>
      <c r="B21459" s="1">
        <v>41888</v>
      </c>
      <c r="C21459" s="1">
        <v>41894</v>
      </c>
      <c r="D21459" t="s">
        <v>1232</v>
      </c>
      <c r="E21459" t="s">
        <v>3524</v>
      </c>
      <c r="F21459" t="s">
        <v>1261</v>
      </c>
      <c r="G21459" t="s">
        <v>2256</v>
      </c>
      <c r="H21459" t="s">
        <v>39</v>
      </c>
      <c r="I21459" t="s">
        <v>1420</v>
      </c>
      <c r="J21459" t="s">
        <v>5</v>
      </c>
      <c r="K21459" t="s">
        <v>8653</v>
      </c>
      <c r="L21459" t="s">
        <v>1238</v>
      </c>
      <c r="M21459" t="s">
        <v>1239</v>
      </c>
      <c r="N21459" t="s">
        <v>8654</v>
      </c>
      <c r="O21459">
        <v>147.184</v>
      </c>
      <c r="P21459">
        <v>2</v>
      </c>
      <c r="Q21459">
        <v>0.2</v>
      </c>
      <c r="R21459">
        <v>-29.436800000000012</v>
      </c>
      <c r="S21459" s="5">
        <v>8.76</v>
      </c>
      <c r="T21459" t="s">
        <v>1241</v>
      </c>
      <c r="U21459" t="s">
        <v>1267</v>
      </c>
      <c r="V21459">
        <v>2014</v>
      </c>
      <c r="X21459">
        <v>9</v>
      </c>
    </row>
    <row r="21460" spans="1:24" x14ac:dyDescent="0.3">
      <c r="A21460" t="s">
        <v>35971</v>
      </c>
      <c r="B21460" s="1">
        <v>41888</v>
      </c>
      <c r="C21460" s="1">
        <v>41892</v>
      </c>
      <c r="D21460" t="s">
        <v>1232</v>
      </c>
      <c r="E21460" t="s">
        <v>7629</v>
      </c>
      <c r="F21460" t="s">
        <v>1234</v>
      </c>
      <c r="G21460" t="s">
        <v>1744</v>
      </c>
      <c r="H21460" t="s">
        <v>1745</v>
      </c>
      <c r="I21460" t="s">
        <v>37</v>
      </c>
      <c r="J21460" t="s">
        <v>5</v>
      </c>
      <c r="K21460" t="s">
        <v>19998</v>
      </c>
      <c r="L21460" t="s">
        <v>1238</v>
      </c>
      <c r="M21460" t="s">
        <v>1351</v>
      </c>
      <c r="N21460" t="s">
        <v>8927</v>
      </c>
      <c r="O21460">
        <v>80.459999999999994</v>
      </c>
      <c r="P21460">
        <v>9</v>
      </c>
      <c r="Q21460">
        <v>0</v>
      </c>
      <c r="R21460">
        <v>26.46</v>
      </c>
      <c r="S21460" s="5">
        <v>5.05</v>
      </c>
      <c r="T21460" t="s">
        <v>1241</v>
      </c>
      <c r="U21460" t="s">
        <v>1242</v>
      </c>
      <c r="V21460">
        <v>2014</v>
      </c>
      <c r="X21460">
        <v>9</v>
      </c>
    </row>
    <row r="21461" spans="1:24" x14ac:dyDescent="0.3">
      <c r="A21461" t="s">
        <v>35972</v>
      </c>
      <c r="B21461" s="1">
        <v>41888</v>
      </c>
      <c r="C21461" s="1">
        <v>41893</v>
      </c>
      <c r="D21461" t="s">
        <v>1251</v>
      </c>
      <c r="E21461" t="s">
        <v>1785</v>
      </c>
      <c r="F21461" t="s">
        <v>1234</v>
      </c>
      <c r="G21461" t="s">
        <v>3562</v>
      </c>
      <c r="H21461" t="s">
        <v>1475</v>
      </c>
      <c r="I21461" t="s">
        <v>43</v>
      </c>
      <c r="J21461" t="s">
        <v>27</v>
      </c>
      <c r="K21461" t="s">
        <v>10524</v>
      </c>
      <c r="L21461" t="s">
        <v>1238</v>
      </c>
      <c r="M21461" t="s">
        <v>1371</v>
      </c>
      <c r="N21461" t="s">
        <v>3306</v>
      </c>
      <c r="O21461">
        <v>18.634799999999998</v>
      </c>
      <c r="P21461">
        <v>4</v>
      </c>
      <c r="Q21461">
        <v>0.47</v>
      </c>
      <c r="R21461">
        <v>-15.925200000000002</v>
      </c>
      <c r="S21461" s="5">
        <v>3.33</v>
      </c>
      <c r="T21461" t="s">
        <v>1258</v>
      </c>
      <c r="U21461" t="s">
        <v>1274</v>
      </c>
      <c r="V21461">
        <v>2014</v>
      </c>
      <c r="X21461">
        <v>9</v>
      </c>
    </row>
    <row r="21462" spans="1:24" x14ac:dyDescent="0.3">
      <c r="A21462" t="s">
        <v>35973</v>
      </c>
      <c r="B21462" s="1">
        <v>41888</v>
      </c>
      <c r="C21462" s="1">
        <v>41893</v>
      </c>
      <c r="D21462" t="s">
        <v>1232</v>
      </c>
      <c r="E21462" t="s">
        <v>10287</v>
      </c>
      <c r="F21462" t="s">
        <v>1234</v>
      </c>
      <c r="G21462" t="s">
        <v>2395</v>
      </c>
      <c r="H21462" t="s">
        <v>1760</v>
      </c>
      <c r="I21462" t="s">
        <v>1255</v>
      </c>
      <c r="J21462" t="s">
        <v>1255</v>
      </c>
      <c r="K21462" t="s">
        <v>17326</v>
      </c>
      <c r="L21462" t="s">
        <v>1238</v>
      </c>
      <c r="M21462" t="s">
        <v>1368</v>
      </c>
      <c r="N21462" t="s">
        <v>2547</v>
      </c>
      <c r="O21462">
        <v>39.863999999999997</v>
      </c>
      <c r="P21462">
        <v>2</v>
      </c>
      <c r="Q21462">
        <v>0.6</v>
      </c>
      <c r="R21462">
        <v>-49.835999999999991</v>
      </c>
      <c r="S21462" s="5">
        <v>2.75</v>
      </c>
      <c r="T21462" t="s">
        <v>1241</v>
      </c>
      <c r="U21462" t="s">
        <v>1242</v>
      </c>
      <c r="V21462">
        <v>2014</v>
      </c>
      <c r="X21462">
        <v>9</v>
      </c>
    </row>
    <row r="21463" spans="1:24" x14ac:dyDescent="0.3">
      <c r="A21463" t="s">
        <v>35974</v>
      </c>
      <c r="B21463" s="1">
        <v>41888</v>
      </c>
      <c r="C21463" s="1">
        <v>41894</v>
      </c>
      <c r="D21463" t="s">
        <v>1232</v>
      </c>
      <c r="E21463" t="s">
        <v>6066</v>
      </c>
      <c r="F21463" t="s">
        <v>1234</v>
      </c>
      <c r="G21463" t="s">
        <v>8843</v>
      </c>
      <c r="H21463" t="s">
        <v>3633</v>
      </c>
      <c r="I21463" t="s">
        <v>1255</v>
      </c>
      <c r="J21463" t="s">
        <v>1255</v>
      </c>
      <c r="K21463" t="s">
        <v>11143</v>
      </c>
      <c r="L21463" t="s">
        <v>1238</v>
      </c>
      <c r="M21463" t="s">
        <v>1438</v>
      </c>
      <c r="N21463" t="s">
        <v>6276</v>
      </c>
      <c r="O21463">
        <v>26.04</v>
      </c>
      <c r="P21463">
        <v>2</v>
      </c>
      <c r="Q21463">
        <v>0</v>
      </c>
      <c r="R21463">
        <v>8.0400000000000009</v>
      </c>
      <c r="S21463" s="5">
        <v>2.29</v>
      </c>
      <c r="T21463" t="s">
        <v>1241</v>
      </c>
      <c r="U21463" t="s">
        <v>1267</v>
      </c>
      <c r="V21463">
        <v>2014</v>
      </c>
      <c r="X21463">
        <v>9</v>
      </c>
    </row>
    <row r="21464" spans="1:24" x14ac:dyDescent="0.3">
      <c r="A21464" t="s">
        <v>522</v>
      </c>
      <c r="B21464" s="1">
        <v>41888</v>
      </c>
      <c r="C21464" s="1">
        <v>41892</v>
      </c>
      <c r="D21464" t="s">
        <v>1251</v>
      </c>
      <c r="E21464" t="s">
        <v>2680</v>
      </c>
      <c r="F21464" t="s">
        <v>1234</v>
      </c>
      <c r="G21464" t="s">
        <v>14017</v>
      </c>
      <c r="H21464" t="s">
        <v>1426</v>
      </c>
      <c r="I21464" t="s">
        <v>43</v>
      </c>
      <c r="J21464" t="s">
        <v>23</v>
      </c>
      <c r="K21464" t="s">
        <v>20623</v>
      </c>
      <c r="L21464" t="s">
        <v>1238</v>
      </c>
      <c r="M21464" t="s">
        <v>1357</v>
      </c>
      <c r="N21464" t="s">
        <v>1397</v>
      </c>
      <c r="O21464">
        <v>46.59</v>
      </c>
      <c r="P21464">
        <v>2</v>
      </c>
      <c r="Q21464">
        <v>0.5</v>
      </c>
      <c r="R21464">
        <v>-10.29</v>
      </c>
      <c r="S21464" s="5">
        <v>1.94</v>
      </c>
      <c r="T21464" t="s">
        <v>1241</v>
      </c>
      <c r="U21464" t="s">
        <v>1274</v>
      </c>
      <c r="V21464">
        <v>2014</v>
      </c>
      <c r="X21464">
        <v>9</v>
      </c>
    </row>
    <row r="21465" spans="1:24" x14ac:dyDescent="0.3">
      <c r="A21465" t="s">
        <v>35975</v>
      </c>
      <c r="B21465" s="1">
        <v>41888</v>
      </c>
      <c r="C21465" s="1">
        <v>41892</v>
      </c>
      <c r="D21465" t="s">
        <v>1232</v>
      </c>
      <c r="E21465" t="s">
        <v>4843</v>
      </c>
      <c r="F21465" t="s">
        <v>1234</v>
      </c>
      <c r="G21465" t="s">
        <v>9995</v>
      </c>
      <c r="H21465" t="s">
        <v>2130</v>
      </c>
      <c r="I21465" t="s">
        <v>1255</v>
      </c>
      <c r="J21465" t="s">
        <v>1255</v>
      </c>
      <c r="K21465" t="s">
        <v>1437</v>
      </c>
      <c r="L21465" t="s">
        <v>1238</v>
      </c>
      <c r="M21465" t="s">
        <v>1438</v>
      </c>
      <c r="N21465" t="s">
        <v>1439</v>
      </c>
      <c r="O21465">
        <v>5.91</v>
      </c>
      <c r="P21465">
        <v>1</v>
      </c>
      <c r="Q21465">
        <v>0</v>
      </c>
      <c r="R21465">
        <v>2.0999999999999996</v>
      </c>
      <c r="S21465" s="5">
        <v>0.95</v>
      </c>
      <c r="T21465" t="s">
        <v>1258</v>
      </c>
      <c r="U21465" t="s">
        <v>1242</v>
      </c>
      <c r="V21465">
        <v>2014</v>
      </c>
      <c r="X21465">
        <v>9</v>
      </c>
    </row>
    <row r="21466" spans="1:24" x14ac:dyDescent="0.3">
      <c r="A21466" t="s">
        <v>35976</v>
      </c>
      <c r="B21466" s="1">
        <v>41888</v>
      </c>
      <c r="C21466" s="1">
        <v>41889</v>
      </c>
      <c r="D21466" t="s">
        <v>1446</v>
      </c>
      <c r="E21466" t="s">
        <v>7267</v>
      </c>
      <c r="F21466" t="s">
        <v>1234</v>
      </c>
      <c r="G21466" t="s">
        <v>8856</v>
      </c>
      <c r="H21466" t="s">
        <v>3633</v>
      </c>
      <c r="I21466" t="s">
        <v>1255</v>
      </c>
      <c r="J21466" t="s">
        <v>1255</v>
      </c>
      <c r="K21466" t="s">
        <v>3513</v>
      </c>
      <c r="L21466" t="s">
        <v>1238</v>
      </c>
      <c r="M21466" t="s">
        <v>1438</v>
      </c>
      <c r="N21466" t="s">
        <v>3514</v>
      </c>
      <c r="O21466">
        <v>6.66</v>
      </c>
      <c r="P21466">
        <v>1</v>
      </c>
      <c r="Q21466">
        <v>0</v>
      </c>
      <c r="R21466">
        <v>0.57000000000000006</v>
      </c>
      <c r="S21466" s="5">
        <v>0.65</v>
      </c>
      <c r="T21466" t="s">
        <v>1258</v>
      </c>
      <c r="U21466" t="s">
        <v>1267</v>
      </c>
      <c r="V21466">
        <v>2014</v>
      </c>
      <c r="X21466">
        <v>9</v>
      </c>
    </row>
    <row r="21467" spans="1:24" x14ac:dyDescent="0.3">
      <c r="A21467" t="s">
        <v>35977</v>
      </c>
      <c r="B21467" s="1">
        <v>41888</v>
      </c>
      <c r="C21467" s="1">
        <v>41889</v>
      </c>
      <c r="D21467" t="s">
        <v>1446</v>
      </c>
      <c r="E21467" t="s">
        <v>8310</v>
      </c>
      <c r="F21467" t="s">
        <v>1261</v>
      </c>
      <c r="G21467" t="s">
        <v>2801</v>
      </c>
      <c r="H21467" t="s">
        <v>39</v>
      </c>
      <c r="I21467" t="s">
        <v>1420</v>
      </c>
      <c r="J21467" t="s">
        <v>9</v>
      </c>
      <c r="K21467" t="s">
        <v>4316</v>
      </c>
      <c r="L21467" t="s">
        <v>1238</v>
      </c>
      <c r="M21467" t="s">
        <v>1357</v>
      </c>
      <c r="N21467" t="s">
        <v>4317</v>
      </c>
      <c r="O21467">
        <v>2.78</v>
      </c>
      <c r="P21467">
        <v>1</v>
      </c>
      <c r="Q21467">
        <v>0</v>
      </c>
      <c r="R21467">
        <v>0.72279999999999989</v>
      </c>
      <c r="S21467" s="5">
        <v>0.47</v>
      </c>
      <c r="T21467" t="s">
        <v>1258</v>
      </c>
      <c r="U21467" t="s">
        <v>1267</v>
      </c>
      <c r="V21467">
        <v>2014</v>
      </c>
      <c r="X21467">
        <v>9</v>
      </c>
    </row>
    <row r="21468" spans="1:24" x14ac:dyDescent="0.3">
      <c r="A21468" t="s">
        <v>35978</v>
      </c>
      <c r="B21468" s="1">
        <v>41889</v>
      </c>
      <c r="C21468" s="1">
        <v>41893</v>
      </c>
      <c r="D21468" t="s">
        <v>1232</v>
      </c>
      <c r="E21468" t="s">
        <v>4489</v>
      </c>
      <c r="F21468" t="s">
        <v>1234</v>
      </c>
      <c r="G21468" t="s">
        <v>8973</v>
      </c>
      <c r="H21468" t="s">
        <v>1324</v>
      </c>
      <c r="I21468" t="s">
        <v>43</v>
      </c>
      <c r="J21468" t="s">
        <v>27</v>
      </c>
      <c r="K21468" t="s">
        <v>33645</v>
      </c>
      <c r="L21468" t="s">
        <v>1269</v>
      </c>
      <c r="M21468" t="s">
        <v>1270</v>
      </c>
      <c r="N21468" t="s">
        <v>11170</v>
      </c>
      <c r="O21468">
        <v>321.02999999999997</v>
      </c>
      <c r="P21468">
        <v>3</v>
      </c>
      <c r="Q21468">
        <v>0</v>
      </c>
      <c r="R21468">
        <v>73.8</v>
      </c>
      <c r="S21468" s="5">
        <v>19.04</v>
      </c>
      <c r="T21468" t="s">
        <v>1241</v>
      </c>
      <c r="U21468" t="s">
        <v>1242</v>
      </c>
      <c r="V21468">
        <v>2014</v>
      </c>
      <c r="X21468">
        <v>9</v>
      </c>
    </row>
    <row r="21469" spans="1:24" x14ac:dyDescent="0.3">
      <c r="A21469" t="s">
        <v>35979</v>
      </c>
      <c r="B21469" s="1">
        <v>41890</v>
      </c>
      <c r="C21469" s="1">
        <v>41893</v>
      </c>
      <c r="D21469" t="s">
        <v>1446</v>
      </c>
      <c r="E21469" t="s">
        <v>4827</v>
      </c>
      <c r="F21469" t="s">
        <v>1234</v>
      </c>
      <c r="G21469" t="s">
        <v>1307</v>
      </c>
      <c r="H21469" t="s">
        <v>1308</v>
      </c>
      <c r="I21469" t="s">
        <v>43</v>
      </c>
      <c r="J21469" t="s">
        <v>27</v>
      </c>
      <c r="K21469" t="s">
        <v>19916</v>
      </c>
      <c r="L21469" t="s">
        <v>1269</v>
      </c>
      <c r="M21469" t="s">
        <v>1319</v>
      </c>
      <c r="N21469" t="s">
        <v>8499</v>
      </c>
      <c r="O21469">
        <v>2152.9560000000001</v>
      </c>
      <c r="P21469">
        <v>8</v>
      </c>
      <c r="Q21469">
        <v>0.35</v>
      </c>
      <c r="R21469">
        <v>198.63600000000019</v>
      </c>
      <c r="S21469" s="5">
        <v>309.11</v>
      </c>
      <c r="T21469" t="s">
        <v>1241</v>
      </c>
      <c r="U21469" t="s">
        <v>1274</v>
      </c>
      <c r="V21469">
        <v>2014</v>
      </c>
      <c r="X21469">
        <v>9</v>
      </c>
    </row>
    <row r="21470" spans="1:24" x14ac:dyDescent="0.3">
      <c r="A21470" t="s">
        <v>35980</v>
      </c>
      <c r="B21470" s="1">
        <v>41890</v>
      </c>
      <c r="C21470" s="1">
        <v>41893</v>
      </c>
      <c r="D21470" t="s">
        <v>1446</v>
      </c>
      <c r="E21470" t="s">
        <v>2622</v>
      </c>
      <c r="F21470" t="s">
        <v>1234</v>
      </c>
      <c r="G21470" t="s">
        <v>6754</v>
      </c>
      <c r="H21470" t="s">
        <v>1985</v>
      </c>
      <c r="I21470" t="s">
        <v>34</v>
      </c>
      <c r="J21470" t="s">
        <v>3</v>
      </c>
      <c r="K21470" t="s">
        <v>4490</v>
      </c>
      <c r="L21470" t="s">
        <v>1279</v>
      </c>
      <c r="M21470" t="s">
        <v>1333</v>
      </c>
      <c r="N21470" t="s">
        <v>4491</v>
      </c>
      <c r="O21470">
        <v>1274.7</v>
      </c>
      <c r="P21470">
        <v>3</v>
      </c>
      <c r="Q21470">
        <v>0</v>
      </c>
      <c r="R21470">
        <v>293.16000000000003</v>
      </c>
      <c r="S21470" s="5">
        <v>290.52300000000002</v>
      </c>
      <c r="T21470" t="s">
        <v>1289</v>
      </c>
      <c r="U21470" t="s">
        <v>1267</v>
      </c>
      <c r="V21470">
        <v>2014</v>
      </c>
      <c r="X21470">
        <v>9</v>
      </c>
    </row>
    <row r="21471" spans="1:24" x14ac:dyDescent="0.3">
      <c r="A21471" t="s">
        <v>35981</v>
      </c>
      <c r="B21471" s="1">
        <v>41890</v>
      </c>
      <c r="C21471" s="1">
        <v>41894</v>
      </c>
      <c r="D21471" t="s">
        <v>1251</v>
      </c>
      <c r="E21471" t="s">
        <v>8194</v>
      </c>
      <c r="F21471" t="s">
        <v>1234</v>
      </c>
      <c r="G21471" t="s">
        <v>5615</v>
      </c>
      <c r="H21471" t="s">
        <v>1389</v>
      </c>
      <c r="I21471" t="s">
        <v>34</v>
      </c>
      <c r="J21471" t="s">
        <v>17</v>
      </c>
      <c r="K21471" t="s">
        <v>35982</v>
      </c>
      <c r="L21471" t="s">
        <v>1269</v>
      </c>
      <c r="M21471" t="s">
        <v>1312</v>
      </c>
      <c r="N21471" t="s">
        <v>12056</v>
      </c>
      <c r="O21471">
        <v>2419.1999999999998</v>
      </c>
      <c r="P21471">
        <v>7</v>
      </c>
      <c r="Q21471">
        <v>0</v>
      </c>
      <c r="R21471">
        <v>411.18</v>
      </c>
      <c r="S21471" s="5">
        <v>205.167</v>
      </c>
      <c r="T21471" t="s">
        <v>1258</v>
      </c>
      <c r="U21471" t="s">
        <v>1242</v>
      </c>
      <c r="V21471">
        <v>2014</v>
      </c>
      <c r="X21471">
        <v>9</v>
      </c>
    </row>
    <row r="21472" spans="1:24" x14ac:dyDescent="0.3">
      <c r="A21472" t="s">
        <v>35983</v>
      </c>
      <c r="B21472" s="1">
        <v>41890</v>
      </c>
      <c r="C21472" s="1">
        <v>41895</v>
      </c>
      <c r="D21472" t="s">
        <v>1251</v>
      </c>
      <c r="E21472" t="s">
        <v>2746</v>
      </c>
      <c r="F21472" t="s">
        <v>1285</v>
      </c>
      <c r="G21472" t="s">
        <v>3984</v>
      </c>
      <c r="H21472" t="s">
        <v>1801</v>
      </c>
      <c r="I21472" t="s">
        <v>37</v>
      </c>
      <c r="J21472" t="s">
        <v>3</v>
      </c>
      <c r="K21472" t="s">
        <v>17820</v>
      </c>
      <c r="L21472" t="s">
        <v>1279</v>
      </c>
      <c r="M21472" t="s">
        <v>1295</v>
      </c>
      <c r="N21472" t="s">
        <v>9772</v>
      </c>
      <c r="O21472">
        <v>1513.56</v>
      </c>
      <c r="P21472">
        <v>4</v>
      </c>
      <c r="Q21472">
        <v>0</v>
      </c>
      <c r="R21472">
        <v>741.59999999999991</v>
      </c>
      <c r="S21472" s="5">
        <v>130.1</v>
      </c>
      <c r="T21472" t="s">
        <v>1241</v>
      </c>
      <c r="U21472" t="s">
        <v>1267</v>
      </c>
      <c r="V21472">
        <v>2014</v>
      </c>
      <c r="X21472">
        <v>9</v>
      </c>
    </row>
    <row r="21473" spans="1:24" x14ac:dyDescent="0.3">
      <c r="A21473" t="s">
        <v>35984</v>
      </c>
      <c r="B21473" s="1">
        <v>41890</v>
      </c>
      <c r="C21473" s="1">
        <v>41897</v>
      </c>
      <c r="D21473" t="s">
        <v>1232</v>
      </c>
      <c r="E21473" t="s">
        <v>1479</v>
      </c>
      <c r="F21473" t="s">
        <v>1261</v>
      </c>
      <c r="G21473" t="s">
        <v>3073</v>
      </c>
      <c r="H21473" t="s">
        <v>39</v>
      </c>
      <c r="I21473" t="s">
        <v>1420</v>
      </c>
      <c r="J21473" t="s">
        <v>3</v>
      </c>
      <c r="K21473" t="s">
        <v>3726</v>
      </c>
      <c r="L21473" t="s">
        <v>1238</v>
      </c>
      <c r="M21473" t="s">
        <v>1438</v>
      </c>
      <c r="N21473" t="s">
        <v>14397</v>
      </c>
      <c r="O21473">
        <v>1577.94</v>
      </c>
      <c r="P21473">
        <v>3</v>
      </c>
      <c r="Q21473">
        <v>0</v>
      </c>
      <c r="R21473">
        <v>757.41120000000001</v>
      </c>
      <c r="S21473" s="5">
        <v>95.11</v>
      </c>
      <c r="T21473" t="s">
        <v>1241</v>
      </c>
      <c r="U21473" t="s">
        <v>1274</v>
      </c>
      <c r="V21473">
        <v>2014</v>
      </c>
      <c r="X21473">
        <v>9</v>
      </c>
    </row>
    <row r="21474" spans="1:24" x14ac:dyDescent="0.3">
      <c r="A21474" t="s">
        <v>35985</v>
      </c>
      <c r="B21474" s="1">
        <v>41890</v>
      </c>
      <c r="C21474" s="1">
        <v>41895</v>
      </c>
      <c r="D21474" t="s">
        <v>1232</v>
      </c>
      <c r="E21474" t="s">
        <v>12323</v>
      </c>
      <c r="F21474" t="s">
        <v>1234</v>
      </c>
      <c r="G21474" t="s">
        <v>8306</v>
      </c>
      <c r="H21474" t="s">
        <v>1582</v>
      </c>
      <c r="I21474" t="s">
        <v>37</v>
      </c>
      <c r="J21474" t="s">
        <v>3</v>
      </c>
      <c r="K21474" t="s">
        <v>22391</v>
      </c>
      <c r="L21474" t="s">
        <v>1269</v>
      </c>
      <c r="M21474" t="s">
        <v>1319</v>
      </c>
      <c r="N21474" t="s">
        <v>2241</v>
      </c>
      <c r="O21474">
        <v>875.61</v>
      </c>
      <c r="P21474">
        <v>9</v>
      </c>
      <c r="Q21474">
        <v>0.5</v>
      </c>
      <c r="R21474">
        <v>-227.87999999999988</v>
      </c>
      <c r="S21474" s="5">
        <v>93.94</v>
      </c>
      <c r="T21474" t="s">
        <v>1241</v>
      </c>
      <c r="U21474" t="s">
        <v>1242</v>
      </c>
      <c r="V21474">
        <v>2014</v>
      </c>
      <c r="X21474">
        <v>9</v>
      </c>
    </row>
    <row r="21475" spans="1:24" x14ac:dyDescent="0.3">
      <c r="A21475" t="s">
        <v>35986</v>
      </c>
      <c r="B21475" s="1">
        <v>41890</v>
      </c>
      <c r="C21475" s="1">
        <v>41893</v>
      </c>
      <c r="D21475" t="s">
        <v>1446</v>
      </c>
      <c r="E21475" t="s">
        <v>9597</v>
      </c>
      <c r="F21475" t="s">
        <v>1234</v>
      </c>
      <c r="G21475" t="s">
        <v>2801</v>
      </c>
      <c r="H21475" t="s">
        <v>39</v>
      </c>
      <c r="I21475" t="s">
        <v>1420</v>
      </c>
      <c r="J21475" t="s">
        <v>9</v>
      </c>
      <c r="K21475" t="s">
        <v>7609</v>
      </c>
      <c r="L21475" t="s">
        <v>1279</v>
      </c>
      <c r="M21475" t="s">
        <v>1333</v>
      </c>
      <c r="N21475" t="s">
        <v>7610</v>
      </c>
      <c r="O21475">
        <v>455.71199999999999</v>
      </c>
      <c r="P21475">
        <v>2</v>
      </c>
      <c r="Q21475">
        <v>0.2</v>
      </c>
      <c r="R21475">
        <v>34.178400000000011</v>
      </c>
      <c r="S21475" s="5">
        <v>75.19</v>
      </c>
      <c r="T21475" t="s">
        <v>1258</v>
      </c>
      <c r="U21475" t="s">
        <v>1242</v>
      </c>
      <c r="V21475">
        <v>2014</v>
      </c>
      <c r="X21475">
        <v>9</v>
      </c>
    </row>
    <row r="21476" spans="1:24" x14ac:dyDescent="0.3">
      <c r="A21476" t="s">
        <v>35987</v>
      </c>
      <c r="B21476" s="1">
        <v>41890</v>
      </c>
      <c r="C21476" s="1">
        <v>41894</v>
      </c>
      <c r="D21476" t="s">
        <v>1232</v>
      </c>
      <c r="E21476" t="s">
        <v>1807</v>
      </c>
      <c r="F21476" t="s">
        <v>1261</v>
      </c>
      <c r="G21476" t="s">
        <v>1769</v>
      </c>
      <c r="H21476" t="s">
        <v>1770</v>
      </c>
      <c r="I21476" t="s">
        <v>1255</v>
      </c>
      <c r="J21476" t="s">
        <v>1255</v>
      </c>
      <c r="K21476" t="s">
        <v>13693</v>
      </c>
      <c r="L21476" t="s">
        <v>1279</v>
      </c>
      <c r="M21476" t="s">
        <v>1280</v>
      </c>
      <c r="N21476" t="s">
        <v>1281</v>
      </c>
      <c r="O21476">
        <v>628.20000000000005</v>
      </c>
      <c r="P21476">
        <v>2</v>
      </c>
      <c r="Q21476">
        <v>0</v>
      </c>
      <c r="R21476">
        <v>263.82</v>
      </c>
      <c r="S21476" s="5">
        <v>67.290000000000006</v>
      </c>
      <c r="T21476" t="s">
        <v>1258</v>
      </c>
      <c r="U21476" t="s">
        <v>1274</v>
      </c>
      <c r="V21476">
        <v>2014</v>
      </c>
      <c r="X21476">
        <v>9</v>
      </c>
    </row>
    <row r="21477" spans="1:24" x14ac:dyDescent="0.3">
      <c r="A21477" t="s">
        <v>35988</v>
      </c>
      <c r="B21477" s="1">
        <v>41890</v>
      </c>
      <c r="C21477" s="1">
        <v>41892</v>
      </c>
      <c r="D21477" t="s">
        <v>1251</v>
      </c>
      <c r="E21477" t="s">
        <v>3376</v>
      </c>
      <c r="F21477" t="s">
        <v>1234</v>
      </c>
      <c r="G21477" t="s">
        <v>4449</v>
      </c>
      <c r="H21477" t="s">
        <v>4450</v>
      </c>
      <c r="I21477" t="s">
        <v>34</v>
      </c>
      <c r="J21477" t="s">
        <v>17</v>
      </c>
      <c r="K21477" t="s">
        <v>26955</v>
      </c>
      <c r="L21477" t="s">
        <v>1269</v>
      </c>
      <c r="M21477" t="s">
        <v>1312</v>
      </c>
      <c r="N21477" t="s">
        <v>14594</v>
      </c>
      <c r="O21477">
        <v>216.21600000000001</v>
      </c>
      <c r="P21477">
        <v>4</v>
      </c>
      <c r="Q21477">
        <v>0.7</v>
      </c>
      <c r="R21477">
        <v>-245.06399999999999</v>
      </c>
      <c r="S21477" s="5">
        <v>56.613</v>
      </c>
      <c r="T21477" t="s">
        <v>1289</v>
      </c>
      <c r="U21477" t="s">
        <v>1274</v>
      </c>
      <c r="V21477">
        <v>2014</v>
      </c>
      <c r="X21477">
        <v>9</v>
      </c>
    </row>
    <row r="21478" spans="1:24" x14ac:dyDescent="0.3">
      <c r="A21478" t="s">
        <v>35989</v>
      </c>
      <c r="B21478" s="1">
        <v>41890</v>
      </c>
      <c r="C21478" s="1">
        <v>41897</v>
      </c>
      <c r="D21478" t="s">
        <v>1232</v>
      </c>
      <c r="E21478" t="s">
        <v>4636</v>
      </c>
      <c r="F21478" t="s">
        <v>1261</v>
      </c>
      <c r="G21478" t="s">
        <v>3750</v>
      </c>
      <c r="H21478" t="s">
        <v>1301</v>
      </c>
      <c r="I21478" t="s">
        <v>1255</v>
      </c>
      <c r="J21478" t="s">
        <v>1255</v>
      </c>
      <c r="K21478" t="s">
        <v>7440</v>
      </c>
      <c r="L21478" t="s">
        <v>1238</v>
      </c>
      <c r="M21478" t="s">
        <v>1287</v>
      </c>
      <c r="N21478" t="s">
        <v>7441</v>
      </c>
      <c r="O21478">
        <v>566.61</v>
      </c>
      <c r="P21478">
        <v>1</v>
      </c>
      <c r="Q21478">
        <v>0</v>
      </c>
      <c r="R21478">
        <v>28.32</v>
      </c>
      <c r="S21478" s="5">
        <v>49.17</v>
      </c>
      <c r="T21478" t="s">
        <v>1241</v>
      </c>
      <c r="U21478" t="s">
        <v>1267</v>
      </c>
      <c r="V21478">
        <v>2014</v>
      </c>
      <c r="X21478">
        <v>9</v>
      </c>
    </row>
    <row r="21479" spans="1:24" x14ac:dyDescent="0.3">
      <c r="A21479" t="s">
        <v>35990</v>
      </c>
      <c r="B21479" s="1">
        <v>41890</v>
      </c>
      <c r="C21479" s="1">
        <v>41897</v>
      </c>
      <c r="D21479" t="s">
        <v>1232</v>
      </c>
      <c r="E21479" t="s">
        <v>3725</v>
      </c>
      <c r="F21479" t="s">
        <v>1234</v>
      </c>
      <c r="G21479" t="s">
        <v>13609</v>
      </c>
      <c r="H21479" t="s">
        <v>9862</v>
      </c>
      <c r="I21479" t="s">
        <v>1255</v>
      </c>
      <c r="J21479" t="s">
        <v>1255</v>
      </c>
      <c r="K21479" t="s">
        <v>13138</v>
      </c>
      <c r="L21479" t="s">
        <v>1279</v>
      </c>
      <c r="M21479" t="s">
        <v>1295</v>
      </c>
      <c r="N21479" t="s">
        <v>10698</v>
      </c>
      <c r="O21479">
        <v>301.38</v>
      </c>
      <c r="P21479">
        <v>1</v>
      </c>
      <c r="Q21479">
        <v>0</v>
      </c>
      <c r="R21479">
        <v>0</v>
      </c>
      <c r="S21479" s="5">
        <v>47.78</v>
      </c>
      <c r="T21479" t="s">
        <v>1297</v>
      </c>
      <c r="U21479" t="s">
        <v>1242</v>
      </c>
      <c r="V21479">
        <v>2014</v>
      </c>
      <c r="X21479">
        <v>9</v>
      </c>
    </row>
    <row r="21480" spans="1:24" x14ac:dyDescent="0.3">
      <c r="A21480" t="s">
        <v>35991</v>
      </c>
      <c r="B21480" s="1">
        <v>41890</v>
      </c>
      <c r="C21480" s="1">
        <v>41896</v>
      </c>
      <c r="D21480" t="s">
        <v>1232</v>
      </c>
      <c r="E21480" t="s">
        <v>6189</v>
      </c>
      <c r="F21480" t="s">
        <v>1285</v>
      </c>
      <c r="G21480" t="s">
        <v>2666</v>
      </c>
      <c r="H21480" t="s">
        <v>2666</v>
      </c>
      <c r="I21480" t="s">
        <v>34</v>
      </c>
      <c r="J21480" t="s">
        <v>3</v>
      </c>
      <c r="K21480" t="s">
        <v>14449</v>
      </c>
      <c r="L21480" t="s">
        <v>1269</v>
      </c>
      <c r="M21480" t="s">
        <v>1303</v>
      </c>
      <c r="N21480" t="s">
        <v>14450</v>
      </c>
      <c r="O21480">
        <v>332.28</v>
      </c>
      <c r="P21480">
        <v>5</v>
      </c>
      <c r="Q21480">
        <v>0.4</v>
      </c>
      <c r="R21480">
        <v>-60.92000000000003</v>
      </c>
      <c r="S21480" s="5">
        <v>47.215000000000003</v>
      </c>
      <c r="T21480" t="s">
        <v>1297</v>
      </c>
      <c r="U21480" t="s">
        <v>1267</v>
      </c>
      <c r="V21480">
        <v>2014</v>
      </c>
      <c r="X21480">
        <v>9</v>
      </c>
    </row>
    <row r="21481" spans="1:24" x14ac:dyDescent="0.3">
      <c r="A21481" t="s">
        <v>35992</v>
      </c>
      <c r="B21481" s="1">
        <v>41890</v>
      </c>
      <c r="C21481" s="1">
        <v>41893</v>
      </c>
      <c r="D21481" t="s">
        <v>1446</v>
      </c>
      <c r="E21481" t="s">
        <v>4393</v>
      </c>
      <c r="F21481" t="s">
        <v>1285</v>
      </c>
      <c r="G21481" t="s">
        <v>3179</v>
      </c>
      <c r="H21481" t="s">
        <v>3180</v>
      </c>
      <c r="I21481" t="s">
        <v>11</v>
      </c>
      <c r="J21481" t="s">
        <v>11</v>
      </c>
      <c r="K21481" t="s">
        <v>4790</v>
      </c>
      <c r="L21481" t="s">
        <v>1238</v>
      </c>
      <c r="M21481" t="s">
        <v>1239</v>
      </c>
      <c r="N21481" t="s">
        <v>4791</v>
      </c>
      <c r="O21481">
        <v>207.81</v>
      </c>
      <c r="P21481">
        <v>1</v>
      </c>
      <c r="Q21481">
        <v>0</v>
      </c>
      <c r="R21481">
        <v>91.41</v>
      </c>
      <c r="S21481" s="5">
        <v>37.65</v>
      </c>
      <c r="T21481" t="s">
        <v>1241</v>
      </c>
      <c r="U21481" t="s">
        <v>1242</v>
      </c>
      <c r="V21481">
        <v>2014</v>
      </c>
      <c r="X21481">
        <v>9</v>
      </c>
    </row>
    <row r="21482" spans="1:24" x14ac:dyDescent="0.3">
      <c r="A21482" t="s">
        <v>290</v>
      </c>
      <c r="B21482" s="1">
        <v>41890</v>
      </c>
      <c r="C21482" s="1">
        <v>41895</v>
      </c>
      <c r="D21482" t="s">
        <v>1232</v>
      </c>
      <c r="E21482" t="s">
        <v>2128</v>
      </c>
      <c r="F21482" t="s">
        <v>1234</v>
      </c>
      <c r="G21482" t="s">
        <v>2070</v>
      </c>
      <c r="H21482" t="s">
        <v>39</v>
      </c>
      <c r="I21482" t="s">
        <v>1420</v>
      </c>
      <c r="J21482" t="s">
        <v>9</v>
      </c>
      <c r="K21482" t="s">
        <v>5040</v>
      </c>
      <c r="L21482" t="s">
        <v>1279</v>
      </c>
      <c r="M21482" t="s">
        <v>1341</v>
      </c>
      <c r="N21482" t="s">
        <v>5041</v>
      </c>
      <c r="O21482">
        <v>279.94400000000002</v>
      </c>
      <c r="P21482">
        <v>7</v>
      </c>
      <c r="Q21482">
        <v>0.2</v>
      </c>
      <c r="R21482">
        <v>80.48390000000002</v>
      </c>
      <c r="S21482" s="5">
        <v>33.979999999999997</v>
      </c>
      <c r="T21482" t="s">
        <v>1258</v>
      </c>
      <c r="U21482" t="s">
        <v>1267</v>
      </c>
      <c r="V21482">
        <v>2014</v>
      </c>
      <c r="X21482">
        <v>9</v>
      </c>
    </row>
    <row r="21483" spans="1:24" x14ac:dyDescent="0.3">
      <c r="A21483" t="s">
        <v>35993</v>
      </c>
      <c r="B21483" s="1">
        <v>41890</v>
      </c>
      <c r="C21483" s="1">
        <v>41892</v>
      </c>
      <c r="D21483" t="s">
        <v>1251</v>
      </c>
      <c r="E21483" t="s">
        <v>3555</v>
      </c>
      <c r="F21483" t="s">
        <v>1285</v>
      </c>
      <c r="G21483" t="s">
        <v>1765</v>
      </c>
      <c r="H21483" t="s">
        <v>1293</v>
      </c>
      <c r="I21483" t="s">
        <v>43</v>
      </c>
      <c r="J21483" t="s">
        <v>25</v>
      </c>
      <c r="K21483" t="s">
        <v>35994</v>
      </c>
      <c r="L21483" t="s">
        <v>1269</v>
      </c>
      <c r="M21483" t="s">
        <v>1312</v>
      </c>
      <c r="N21483" t="s">
        <v>10799</v>
      </c>
      <c r="O21483">
        <v>320.166</v>
      </c>
      <c r="P21483">
        <v>1</v>
      </c>
      <c r="Q21483">
        <v>0.4</v>
      </c>
      <c r="R21483">
        <v>-170.78399999999996</v>
      </c>
      <c r="S21483" s="5">
        <v>32.07</v>
      </c>
      <c r="T21483" t="s">
        <v>1241</v>
      </c>
      <c r="U21483" t="s">
        <v>1274</v>
      </c>
      <c r="V21483">
        <v>2014</v>
      </c>
      <c r="X21483">
        <v>9</v>
      </c>
    </row>
    <row r="21484" spans="1:24" x14ac:dyDescent="0.3">
      <c r="A21484" t="s">
        <v>35995</v>
      </c>
      <c r="B21484" s="1">
        <v>41890</v>
      </c>
      <c r="C21484" s="1">
        <v>41894</v>
      </c>
      <c r="D21484" t="s">
        <v>1232</v>
      </c>
      <c r="E21484" t="s">
        <v>8078</v>
      </c>
      <c r="F21484" t="s">
        <v>1285</v>
      </c>
      <c r="G21484" t="s">
        <v>2572</v>
      </c>
      <c r="H21484" t="s">
        <v>39</v>
      </c>
      <c r="I21484" t="s">
        <v>1420</v>
      </c>
      <c r="J21484" t="s">
        <v>7</v>
      </c>
      <c r="K21484" t="s">
        <v>21815</v>
      </c>
      <c r="L21484" t="s">
        <v>1238</v>
      </c>
      <c r="M21484" t="s">
        <v>1239</v>
      </c>
      <c r="N21484" t="s">
        <v>21816</v>
      </c>
      <c r="O21484">
        <v>478.08</v>
      </c>
      <c r="P21484">
        <v>8</v>
      </c>
      <c r="Q21484">
        <v>0</v>
      </c>
      <c r="R21484">
        <v>133.86240000000004</v>
      </c>
      <c r="S21484" s="5">
        <v>28.89</v>
      </c>
      <c r="T21484" t="s">
        <v>1241</v>
      </c>
      <c r="U21484" t="s">
        <v>1242</v>
      </c>
      <c r="V21484">
        <v>2014</v>
      </c>
      <c r="X21484">
        <v>9</v>
      </c>
    </row>
    <row r="21485" spans="1:24" x14ac:dyDescent="0.3">
      <c r="A21485" t="s">
        <v>35996</v>
      </c>
      <c r="B21485" s="1">
        <v>41890</v>
      </c>
      <c r="C21485" s="1">
        <v>41891</v>
      </c>
      <c r="D21485" t="s">
        <v>1446</v>
      </c>
      <c r="E21485" t="s">
        <v>2830</v>
      </c>
      <c r="F21485" t="s">
        <v>1234</v>
      </c>
      <c r="G21485" t="s">
        <v>4190</v>
      </c>
      <c r="H21485" t="s">
        <v>39</v>
      </c>
      <c r="I21485" t="s">
        <v>1420</v>
      </c>
      <c r="J21485" t="s">
        <v>9</v>
      </c>
      <c r="K21485" t="s">
        <v>22405</v>
      </c>
      <c r="L21485" t="s">
        <v>1279</v>
      </c>
      <c r="M21485" t="s">
        <v>1333</v>
      </c>
      <c r="N21485" t="s">
        <v>22406</v>
      </c>
      <c r="O21485">
        <v>126.56</v>
      </c>
      <c r="P21485">
        <v>4</v>
      </c>
      <c r="Q21485">
        <v>0.2</v>
      </c>
      <c r="R21485">
        <v>47.459999999999994</v>
      </c>
      <c r="S21485" s="5">
        <v>28.56</v>
      </c>
      <c r="T21485" t="s">
        <v>1289</v>
      </c>
      <c r="U21485" t="s">
        <v>1267</v>
      </c>
      <c r="V21485">
        <v>2014</v>
      </c>
      <c r="X21485">
        <v>9</v>
      </c>
    </row>
    <row r="21486" spans="1:24" x14ac:dyDescent="0.3">
      <c r="A21486" t="s">
        <v>35997</v>
      </c>
      <c r="B21486" s="1">
        <v>41890</v>
      </c>
      <c r="C21486" s="1">
        <v>41894</v>
      </c>
      <c r="D21486" t="s">
        <v>1232</v>
      </c>
      <c r="E21486" t="s">
        <v>4198</v>
      </c>
      <c r="F21486" t="s">
        <v>1261</v>
      </c>
      <c r="G21486" t="s">
        <v>12202</v>
      </c>
      <c r="H21486" t="s">
        <v>12070</v>
      </c>
      <c r="I21486" t="s">
        <v>1255</v>
      </c>
      <c r="J21486" t="s">
        <v>1255</v>
      </c>
      <c r="K21486" t="s">
        <v>2422</v>
      </c>
      <c r="L21486" t="s">
        <v>1279</v>
      </c>
      <c r="M21486" t="s">
        <v>1341</v>
      </c>
      <c r="N21486" t="s">
        <v>2423</v>
      </c>
      <c r="O21486">
        <v>256.14</v>
      </c>
      <c r="P21486">
        <v>1</v>
      </c>
      <c r="Q21486">
        <v>0</v>
      </c>
      <c r="R21486">
        <v>102.44999999999999</v>
      </c>
      <c r="S21486" s="5">
        <v>21.61</v>
      </c>
      <c r="T21486" t="s">
        <v>1258</v>
      </c>
      <c r="U21486" t="s">
        <v>1242</v>
      </c>
      <c r="V21486">
        <v>2014</v>
      </c>
      <c r="X21486">
        <v>9</v>
      </c>
    </row>
    <row r="21487" spans="1:24" x14ac:dyDescent="0.3">
      <c r="A21487" t="s">
        <v>1176</v>
      </c>
      <c r="B21487" s="1">
        <v>41890</v>
      </c>
      <c r="C21487" s="1">
        <v>41896</v>
      </c>
      <c r="D21487" t="s">
        <v>1232</v>
      </c>
      <c r="E21487" t="s">
        <v>3383</v>
      </c>
      <c r="F21487" t="s">
        <v>1285</v>
      </c>
      <c r="G21487" t="s">
        <v>3494</v>
      </c>
      <c r="H21487" t="s">
        <v>1377</v>
      </c>
      <c r="I21487" t="s">
        <v>34</v>
      </c>
      <c r="J21487" t="s">
        <v>5</v>
      </c>
      <c r="K21487" t="s">
        <v>15539</v>
      </c>
      <c r="L21487" t="s">
        <v>1269</v>
      </c>
      <c r="M21487" t="s">
        <v>1270</v>
      </c>
      <c r="N21487" t="s">
        <v>2900</v>
      </c>
      <c r="O21487">
        <v>310.24</v>
      </c>
      <c r="P21487">
        <v>8</v>
      </c>
      <c r="Q21487">
        <v>0</v>
      </c>
      <c r="R21487">
        <v>12.32</v>
      </c>
      <c r="S21487" s="5">
        <v>18.463000000000001</v>
      </c>
      <c r="T21487" t="s">
        <v>1241</v>
      </c>
      <c r="U21487" t="s">
        <v>1242</v>
      </c>
      <c r="V21487">
        <v>2014</v>
      </c>
      <c r="X21487">
        <v>9</v>
      </c>
    </row>
    <row r="21488" spans="1:24" x14ac:dyDescent="0.3">
      <c r="A21488" t="s">
        <v>35998</v>
      </c>
      <c r="B21488" s="1">
        <v>41890</v>
      </c>
      <c r="C21488" s="1">
        <v>41890</v>
      </c>
      <c r="D21488" t="s">
        <v>1283</v>
      </c>
      <c r="E21488" t="s">
        <v>4847</v>
      </c>
      <c r="F21488" t="s">
        <v>1234</v>
      </c>
      <c r="G21488" t="s">
        <v>3073</v>
      </c>
      <c r="H21488" t="s">
        <v>39</v>
      </c>
      <c r="I21488" t="s">
        <v>1420</v>
      </c>
      <c r="J21488" t="s">
        <v>3</v>
      </c>
      <c r="K21488" t="s">
        <v>9504</v>
      </c>
      <c r="L21488" t="s">
        <v>1279</v>
      </c>
      <c r="M21488" t="s">
        <v>1341</v>
      </c>
      <c r="N21488" t="s">
        <v>9505</v>
      </c>
      <c r="O21488">
        <v>113.52</v>
      </c>
      <c r="P21488">
        <v>4</v>
      </c>
      <c r="Q21488">
        <v>0</v>
      </c>
      <c r="R21488">
        <v>46.543199999999999</v>
      </c>
      <c r="S21488" s="5">
        <v>17.27</v>
      </c>
      <c r="T21488" t="s">
        <v>1241</v>
      </c>
      <c r="U21488" t="s">
        <v>1242</v>
      </c>
      <c r="V21488">
        <v>2014</v>
      </c>
      <c r="X21488">
        <v>9</v>
      </c>
    </row>
    <row r="21489" spans="1:24" x14ac:dyDescent="0.3">
      <c r="A21489" t="s">
        <v>35999</v>
      </c>
      <c r="B21489" s="1">
        <v>41890</v>
      </c>
      <c r="C21489" s="1">
        <v>41894</v>
      </c>
      <c r="D21489" t="s">
        <v>1232</v>
      </c>
      <c r="E21489" t="s">
        <v>11004</v>
      </c>
      <c r="F21489" t="s">
        <v>1285</v>
      </c>
      <c r="G21489" t="s">
        <v>6386</v>
      </c>
      <c r="H21489" t="s">
        <v>6387</v>
      </c>
      <c r="I21489" t="s">
        <v>1255</v>
      </c>
      <c r="J21489" t="s">
        <v>1255</v>
      </c>
      <c r="K21489" t="s">
        <v>27870</v>
      </c>
      <c r="L21489" t="s">
        <v>1269</v>
      </c>
      <c r="M21489" t="s">
        <v>1312</v>
      </c>
      <c r="N21489" t="s">
        <v>25290</v>
      </c>
      <c r="O21489">
        <v>249.57</v>
      </c>
      <c r="P21489">
        <v>1</v>
      </c>
      <c r="Q21489">
        <v>0</v>
      </c>
      <c r="R21489">
        <v>4.9799999999999995</v>
      </c>
      <c r="S21489" s="5">
        <v>15.98</v>
      </c>
      <c r="T21489" t="s">
        <v>1258</v>
      </c>
      <c r="U21489" t="s">
        <v>1267</v>
      </c>
      <c r="V21489">
        <v>2014</v>
      </c>
      <c r="X21489">
        <v>9</v>
      </c>
    </row>
    <row r="21490" spans="1:24" x14ac:dyDescent="0.3">
      <c r="A21490" t="s">
        <v>36000</v>
      </c>
      <c r="B21490" s="1">
        <v>41890</v>
      </c>
      <c r="C21490" s="1">
        <v>41894</v>
      </c>
      <c r="D21490" t="s">
        <v>1232</v>
      </c>
      <c r="E21490" t="s">
        <v>3933</v>
      </c>
      <c r="F21490" t="s">
        <v>1261</v>
      </c>
      <c r="G21490" t="s">
        <v>33326</v>
      </c>
      <c r="H21490" t="s">
        <v>14853</v>
      </c>
      <c r="I21490" t="s">
        <v>11</v>
      </c>
      <c r="J21490" t="s">
        <v>11</v>
      </c>
      <c r="K21490" t="s">
        <v>17146</v>
      </c>
      <c r="L21490" t="s">
        <v>1269</v>
      </c>
      <c r="M21490" t="s">
        <v>1319</v>
      </c>
      <c r="N21490" t="s">
        <v>7106</v>
      </c>
      <c r="O21490">
        <v>411.75</v>
      </c>
      <c r="P21490">
        <v>1</v>
      </c>
      <c r="Q21490">
        <v>0</v>
      </c>
      <c r="R21490">
        <v>156.44999999999999</v>
      </c>
      <c r="S21490" s="5">
        <v>15.94</v>
      </c>
      <c r="T21490" t="s">
        <v>1241</v>
      </c>
      <c r="U21490" t="s">
        <v>1242</v>
      </c>
      <c r="V21490">
        <v>2014</v>
      </c>
      <c r="X21490">
        <v>9</v>
      </c>
    </row>
    <row r="21491" spans="1:24" x14ac:dyDescent="0.3">
      <c r="A21491" t="s">
        <v>36001</v>
      </c>
      <c r="B21491" s="1">
        <v>41890</v>
      </c>
      <c r="C21491" s="1">
        <v>41895</v>
      </c>
      <c r="D21491" t="s">
        <v>1232</v>
      </c>
      <c r="E21491" t="s">
        <v>8781</v>
      </c>
      <c r="F21491" t="s">
        <v>1285</v>
      </c>
      <c r="G21491" t="s">
        <v>2186</v>
      </c>
      <c r="H21491" t="s">
        <v>39</v>
      </c>
      <c r="I21491" t="s">
        <v>1420</v>
      </c>
      <c r="J21491" t="s">
        <v>5</v>
      </c>
      <c r="K21491" t="s">
        <v>9526</v>
      </c>
      <c r="L21491" t="s">
        <v>1238</v>
      </c>
      <c r="M21491" t="s">
        <v>1287</v>
      </c>
      <c r="N21491" t="s">
        <v>9527</v>
      </c>
      <c r="O21491">
        <v>81.567999999999998</v>
      </c>
      <c r="P21491">
        <v>2</v>
      </c>
      <c r="Q21491">
        <v>0.2</v>
      </c>
      <c r="R21491">
        <v>7.1372000000000035</v>
      </c>
      <c r="S21491" s="5">
        <v>9.51</v>
      </c>
      <c r="T21491" t="s">
        <v>1258</v>
      </c>
      <c r="U21491" t="s">
        <v>1274</v>
      </c>
      <c r="V21491">
        <v>2014</v>
      </c>
      <c r="X21491">
        <v>9</v>
      </c>
    </row>
    <row r="21492" spans="1:24" x14ac:dyDescent="0.3">
      <c r="A21492" t="s">
        <v>36002</v>
      </c>
      <c r="B21492" s="1">
        <v>41890</v>
      </c>
      <c r="C21492" s="1">
        <v>41896</v>
      </c>
      <c r="D21492" t="s">
        <v>1232</v>
      </c>
      <c r="E21492" t="s">
        <v>3290</v>
      </c>
      <c r="F21492" t="s">
        <v>1234</v>
      </c>
      <c r="G21492" t="s">
        <v>6975</v>
      </c>
      <c r="H21492" t="s">
        <v>1383</v>
      </c>
      <c r="I21492" t="s">
        <v>34</v>
      </c>
      <c r="J21492" t="s">
        <v>21</v>
      </c>
      <c r="K21492" t="s">
        <v>4722</v>
      </c>
      <c r="L21492" t="s">
        <v>1238</v>
      </c>
      <c r="M21492" t="s">
        <v>1368</v>
      </c>
      <c r="N21492" t="s">
        <v>4723</v>
      </c>
      <c r="O21492">
        <v>119.52</v>
      </c>
      <c r="P21492">
        <v>8</v>
      </c>
      <c r="Q21492">
        <v>0</v>
      </c>
      <c r="R21492">
        <v>29.76</v>
      </c>
      <c r="S21492" s="5">
        <v>8.0640000000000001</v>
      </c>
      <c r="T21492" t="s">
        <v>1241</v>
      </c>
      <c r="U21492" t="s">
        <v>1267</v>
      </c>
      <c r="V21492">
        <v>2014</v>
      </c>
      <c r="X21492">
        <v>9</v>
      </c>
    </row>
    <row r="21493" spans="1:24" x14ac:dyDescent="0.3">
      <c r="A21493" t="s">
        <v>36003</v>
      </c>
      <c r="B21493" s="1">
        <v>41890</v>
      </c>
      <c r="C21493" s="1">
        <v>41892</v>
      </c>
      <c r="D21493" t="s">
        <v>1251</v>
      </c>
      <c r="E21493" t="s">
        <v>3427</v>
      </c>
      <c r="F21493" t="s">
        <v>1261</v>
      </c>
      <c r="G21493" t="s">
        <v>1612</v>
      </c>
      <c r="H21493" t="s">
        <v>1613</v>
      </c>
      <c r="I21493" t="s">
        <v>11</v>
      </c>
      <c r="J21493" t="s">
        <v>11</v>
      </c>
      <c r="K21493" t="s">
        <v>19231</v>
      </c>
      <c r="L21493" t="s">
        <v>1279</v>
      </c>
      <c r="M21493" t="s">
        <v>1341</v>
      </c>
      <c r="N21493" t="s">
        <v>13593</v>
      </c>
      <c r="O21493">
        <v>22.41</v>
      </c>
      <c r="P21493">
        <v>2</v>
      </c>
      <c r="Q21493">
        <v>0.7</v>
      </c>
      <c r="R21493">
        <v>-50.849999999999994</v>
      </c>
      <c r="S21493" s="5">
        <v>5.8</v>
      </c>
      <c r="T21493" t="s">
        <v>1289</v>
      </c>
      <c r="U21493" t="s">
        <v>1274</v>
      </c>
      <c r="V21493">
        <v>2014</v>
      </c>
      <c r="X21493">
        <v>9</v>
      </c>
    </row>
    <row r="21494" spans="1:24" x14ac:dyDescent="0.3">
      <c r="A21494" t="s">
        <v>36004</v>
      </c>
      <c r="B21494" s="1">
        <v>41890</v>
      </c>
      <c r="C21494" s="1">
        <v>41895</v>
      </c>
      <c r="D21494" t="s">
        <v>1232</v>
      </c>
      <c r="E21494" t="s">
        <v>2415</v>
      </c>
      <c r="F21494" t="s">
        <v>1234</v>
      </c>
      <c r="G21494" t="s">
        <v>1683</v>
      </c>
      <c r="H21494" t="s">
        <v>1383</v>
      </c>
      <c r="I21494" t="s">
        <v>34</v>
      </c>
      <c r="J21494" t="s">
        <v>21</v>
      </c>
      <c r="K21494" t="s">
        <v>4320</v>
      </c>
      <c r="L21494" t="s">
        <v>1238</v>
      </c>
      <c r="M21494" t="s">
        <v>1357</v>
      </c>
      <c r="N21494" t="s">
        <v>2748</v>
      </c>
      <c r="O21494">
        <v>88.2</v>
      </c>
      <c r="P21494">
        <v>6</v>
      </c>
      <c r="Q21494">
        <v>0</v>
      </c>
      <c r="R21494">
        <v>23.76</v>
      </c>
      <c r="S21494" s="5">
        <v>5.72</v>
      </c>
      <c r="T21494" t="s">
        <v>1241</v>
      </c>
      <c r="U21494" t="s">
        <v>1267</v>
      </c>
      <c r="V21494">
        <v>2014</v>
      </c>
      <c r="X21494">
        <v>9</v>
      </c>
    </row>
    <row r="21495" spans="1:24" x14ac:dyDescent="0.3">
      <c r="A21495" t="s">
        <v>36005</v>
      </c>
      <c r="B21495" s="1">
        <v>41890</v>
      </c>
      <c r="C21495" s="1">
        <v>41896</v>
      </c>
      <c r="D21495" t="s">
        <v>1232</v>
      </c>
      <c r="E21495" t="s">
        <v>1591</v>
      </c>
      <c r="F21495" t="s">
        <v>1261</v>
      </c>
      <c r="G21495" t="s">
        <v>1454</v>
      </c>
      <c r="H21495" t="s">
        <v>39</v>
      </c>
      <c r="I21495" t="s">
        <v>1420</v>
      </c>
      <c r="J21495" t="s">
        <v>3</v>
      </c>
      <c r="K21495" t="s">
        <v>5926</v>
      </c>
      <c r="L21495" t="s">
        <v>1238</v>
      </c>
      <c r="M21495" t="s">
        <v>1265</v>
      </c>
      <c r="N21495" t="s">
        <v>1931</v>
      </c>
      <c r="O21495">
        <v>73.007999999999996</v>
      </c>
      <c r="P21495">
        <v>9</v>
      </c>
      <c r="Q21495">
        <v>0.2</v>
      </c>
      <c r="R21495">
        <v>26.465400000000006</v>
      </c>
      <c r="S21495" s="5">
        <v>5.54</v>
      </c>
      <c r="T21495" t="s">
        <v>1241</v>
      </c>
      <c r="U21495" t="s">
        <v>1274</v>
      </c>
      <c r="V21495">
        <v>2014</v>
      </c>
      <c r="X21495">
        <v>9</v>
      </c>
    </row>
    <row r="21496" spans="1:24" x14ac:dyDescent="0.3">
      <c r="A21496" t="s">
        <v>36006</v>
      </c>
      <c r="B21496" s="1">
        <v>41890</v>
      </c>
      <c r="C21496" s="1">
        <v>41895</v>
      </c>
      <c r="D21496" t="s">
        <v>1232</v>
      </c>
      <c r="E21496" t="s">
        <v>2636</v>
      </c>
      <c r="F21496" t="s">
        <v>1261</v>
      </c>
      <c r="G21496" t="s">
        <v>5335</v>
      </c>
      <c r="H21496" t="s">
        <v>1383</v>
      </c>
      <c r="I21496" t="s">
        <v>34</v>
      </c>
      <c r="J21496" t="s">
        <v>21</v>
      </c>
      <c r="K21496" t="s">
        <v>8326</v>
      </c>
      <c r="L21496" t="s">
        <v>1238</v>
      </c>
      <c r="M21496" t="s">
        <v>1357</v>
      </c>
      <c r="N21496" t="s">
        <v>4062</v>
      </c>
      <c r="O21496">
        <v>62.72</v>
      </c>
      <c r="P21496">
        <v>4</v>
      </c>
      <c r="Q21496">
        <v>0</v>
      </c>
      <c r="R21496">
        <v>28.160000000000004</v>
      </c>
      <c r="S21496" s="5">
        <v>5.5019999999999998</v>
      </c>
      <c r="T21496" t="s">
        <v>1258</v>
      </c>
      <c r="U21496" t="s">
        <v>1242</v>
      </c>
      <c r="V21496">
        <v>2014</v>
      </c>
      <c r="X21496">
        <v>9</v>
      </c>
    </row>
    <row r="21497" spans="1:24" x14ac:dyDescent="0.3">
      <c r="A21497" t="s">
        <v>36007</v>
      </c>
      <c r="B21497" s="1">
        <v>41890</v>
      </c>
      <c r="C21497" s="1">
        <v>41891</v>
      </c>
      <c r="D21497" t="s">
        <v>1446</v>
      </c>
      <c r="E21497" t="s">
        <v>2361</v>
      </c>
      <c r="F21497" t="s">
        <v>1234</v>
      </c>
      <c r="G21497" t="s">
        <v>5009</v>
      </c>
      <c r="H21497" t="s">
        <v>1496</v>
      </c>
      <c r="I21497" t="s">
        <v>43</v>
      </c>
      <c r="J21497" t="s">
        <v>23</v>
      </c>
      <c r="K21497" t="s">
        <v>6424</v>
      </c>
      <c r="L21497" t="s">
        <v>1238</v>
      </c>
      <c r="M21497" t="s">
        <v>1357</v>
      </c>
      <c r="N21497" t="s">
        <v>2640</v>
      </c>
      <c r="O21497">
        <v>42.84</v>
      </c>
      <c r="P21497">
        <v>3</v>
      </c>
      <c r="Q21497">
        <v>0</v>
      </c>
      <c r="R21497">
        <v>11.07</v>
      </c>
      <c r="S21497" s="5">
        <v>4.62</v>
      </c>
      <c r="T21497" t="s">
        <v>1241</v>
      </c>
      <c r="U21497" t="s">
        <v>1267</v>
      </c>
      <c r="V21497">
        <v>2014</v>
      </c>
      <c r="X21497">
        <v>9</v>
      </c>
    </row>
    <row r="21498" spans="1:24" x14ac:dyDescent="0.3">
      <c r="A21498" t="s">
        <v>36008</v>
      </c>
      <c r="B21498" s="1">
        <v>41890</v>
      </c>
      <c r="C21498" s="1">
        <v>41894</v>
      </c>
      <c r="D21498" t="s">
        <v>1232</v>
      </c>
      <c r="E21498" t="s">
        <v>4478</v>
      </c>
      <c r="F21498" t="s">
        <v>1234</v>
      </c>
      <c r="G21498" t="s">
        <v>1501</v>
      </c>
      <c r="H21498" t="s">
        <v>39</v>
      </c>
      <c r="I21498" t="s">
        <v>1420</v>
      </c>
      <c r="J21498" t="s">
        <v>7</v>
      </c>
      <c r="K21498" t="s">
        <v>11978</v>
      </c>
      <c r="L21498" t="s">
        <v>1238</v>
      </c>
      <c r="M21498" t="s">
        <v>1351</v>
      </c>
      <c r="N21498" t="s">
        <v>11979</v>
      </c>
      <c r="O21498">
        <v>29.24</v>
      </c>
      <c r="P21498">
        <v>5</v>
      </c>
      <c r="Q21498">
        <v>0.2</v>
      </c>
      <c r="R21498">
        <v>9.8685000000000009</v>
      </c>
      <c r="S21498" s="5">
        <v>4.51</v>
      </c>
      <c r="T21498" t="s">
        <v>1258</v>
      </c>
      <c r="U21498" t="s">
        <v>1267</v>
      </c>
      <c r="V21498">
        <v>2014</v>
      </c>
      <c r="X21498">
        <v>9</v>
      </c>
    </row>
    <row r="21499" spans="1:24" x14ac:dyDescent="0.3">
      <c r="A21499" t="s">
        <v>36009</v>
      </c>
      <c r="B21499" s="1">
        <v>41890</v>
      </c>
      <c r="C21499" s="1">
        <v>41892</v>
      </c>
      <c r="D21499" t="s">
        <v>1446</v>
      </c>
      <c r="E21499" t="s">
        <v>5725</v>
      </c>
      <c r="F21499" t="s">
        <v>1234</v>
      </c>
      <c r="G21499" t="s">
        <v>12709</v>
      </c>
      <c r="H21499" t="s">
        <v>39</v>
      </c>
      <c r="I21499" t="s">
        <v>1420</v>
      </c>
      <c r="J21499" t="s">
        <v>7</v>
      </c>
      <c r="K21499" t="s">
        <v>19741</v>
      </c>
      <c r="L21499" t="s">
        <v>1238</v>
      </c>
      <c r="M21499" t="s">
        <v>1265</v>
      </c>
      <c r="N21499" t="s">
        <v>19742</v>
      </c>
      <c r="O21499">
        <v>39.96</v>
      </c>
      <c r="P21499">
        <v>2</v>
      </c>
      <c r="Q21499">
        <v>0</v>
      </c>
      <c r="R21499">
        <v>18.781199999999998</v>
      </c>
      <c r="S21499" s="5">
        <v>4.21</v>
      </c>
      <c r="T21499" t="s">
        <v>1258</v>
      </c>
      <c r="U21499" t="s">
        <v>1274</v>
      </c>
      <c r="V21499">
        <v>2014</v>
      </c>
      <c r="X21499">
        <v>9</v>
      </c>
    </row>
    <row r="21500" spans="1:24" x14ac:dyDescent="0.3">
      <c r="A21500" t="s">
        <v>36010</v>
      </c>
      <c r="B21500" s="1">
        <v>41890</v>
      </c>
      <c r="C21500" s="1">
        <v>41894</v>
      </c>
      <c r="D21500" t="s">
        <v>1232</v>
      </c>
      <c r="E21500" t="s">
        <v>7449</v>
      </c>
      <c r="F21500" t="s">
        <v>1261</v>
      </c>
      <c r="G21500" t="s">
        <v>23187</v>
      </c>
      <c r="H21500" t="s">
        <v>2219</v>
      </c>
      <c r="I21500" t="s">
        <v>37</v>
      </c>
      <c r="J21500" t="s">
        <v>3</v>
      </c>
      <c r="K21500" t="s">
        <v>19330</v>
      </c>
      <c r="L21500" t="s">
        <v>1238</v>
      </c>
      <c r="M21500" t="s">
        <v>1371</v>
      </c>
      <c r="N21500" t="s">
        <v>8333</v>
      </c>
      <c r="O21500">
        <v>76.650000000000006</v>
      </c>
      <c r="P21500">
        <v>7</v>
      </c>
      <c r="Q21500">
        <v>0</v>
      </c>
      <c r="R21500">
        <v>29.82</v>
      </c>
      <c r="S21500" s="5">
        <v>4.03</v>
      </c>
      <c r="T21500" t="s">
        <v>1241</v>
      </c>
      <c r="U21500" t="s">
        <v>1267</v>
      </c>
      <c r="V21500">
        <v>2014</v>
      </c>
      <c r="X21500">
        <v>9</v>
      </c>
    </row>
    <row r="21501" spans="1:24" x14ac:dyDescent="0.3">
      <c r="A21501" t="s">
        <v>36011</v>
      </c>
      <c r="B21501" s="1">
        <v>41890</v>
      </c>
      <c r="C21501" s="1">
        <v>41895</v>
      </c>
      <c r="D21501" t="s">
        <v>1232</v>
      </c>
      <c r="E21501" t="s">
        <v>8112</v>
      </c>
      <c r="F21501" t="s">
        <v>1234</v>
      </c>
      <c r="G21501" t="s">
        <v>1547</v>
      </c>
      <c r="H21501" t="s">
        <v>39</v>
      </c>
      <c r="I21501" t="s">
        <v>1420</v>
      </c>
      <c r="J21501" t="s">
        <v>9</v>
      </c>
      <c r="K21501" t="s">
        <v>14736</v>
      </c>
      <c r="L21501" t="s">
        <v>1269</v>
      </c>
      <c r="M21501" t="s">
        <v>1303</v>
      </c>
      <c r="N21501" t="s">
        <v>14737</v>
      </c>
      <c r="O21501">
        <v>161.56800000000001</v>
      </c>
      <c r="P21501">
        <v>2</v>
      </c>
      <c r="Q21501">
        <v>0.2</v>
      </c>
      <c r="R21501">
        <v>-28.274400000000021</v>
      </c>
      <c r="S21501" s="5">
        <v>3.73</v>
      </c>
      <c r="T21501" t="s">
        <v>1241</v>
      </c>
      <c r="U21501" t="s">
        <v>1242</v>
      </c>
      <c r="V21501">
        <v>2014</v>
      </c>
      <c r="X21501">
        <v>9</v>
      </c>
    </row>
    <row r="21502" spans="1:24" x14ac:dyDescent="0.3">
      <c r="A21502" t="s">
        <v>36012</v>
      </c>
      <c r="B21502" s="1">
        <v>41890</v>
      </c>
      <c r="C21502" s="1">
        <v>41894</v>
      </c>
      <c r="D21502" t="s">
        <v>1232</v>
      </c>
      <c r="E21502" t="s">
        <v>1432</v>
      </c>
      <c r="F21502" t="s">
        <v>1234</v>
      </c>
      <c r="G21502" t="s">
        <v>1547</v>
      </c>
      <c r="H21502" t="s">
        <v>39</v>
      </c>
      <c r="I21502" t="s">
        <v>1420</v>
      </c>
      <c r="J21502" t="s">
        <v>9</v>
      </c>
      <c r="K21502" t="s">
        <v>12625</v>
      </c>
      <c r="L21502" t="s">
        <v>1269</v>
      </c>
      <c r="M21502" t="s">
        <v>1270</v>
      </c>
      <c r="N21502" t="s">
        <v>12626</v>
      </c>
      <c r="O21502">
        <v>47.94</v>
      </c>
      <c r="P21502">
        <v>3</v>
      </c>
      <c r="Q21502">
        <v>0</v>
      </c>
      <c r="R21502">
        <v>2.3969999999999985</v>
      </c>
      <c r="S21502" s="5">
        <v>3.19</v>
      </c>
      <c r="T21502" t="s">
        <v>1241</v>
      </c>
      <c r="U21502" t="s">
        <v>1242</v>
      </c>
      <c r="V21502">
        <v>2014</v>
      </c>
      <c r="X21502">
        <v>9</v>
      </c>
    </row>
    <row r="21503" spans="1:24" x14ac:dyDescent="0.3">
      <c r="A21503" t="s">
        <v>36013</v>
      </c>
      <c r="B21503" s="1">
        <v>41890</v>
      </c>
      <c r="C21503" s="1">
        <v>41894</v>
      </c>
      <c r="D21503" t="s">
        <v>1232</v>
      </c>
      <c r="E21503" t="s">
        <v>3271</v>
      </c>
      <c r="F21503" t="s">
        <v>1234</v>
      </c>
      <c r="G21503" t="s">
        <v>3314</v>
      </c>
      <c r="H21503" t="s">
        <v>1395</v>
      </c>
      <c r="I21503" t="s">
        <v>37</v>
      </c>
      <c r="J21503" t="s">
        <v>3</v>
      </c>
      <c r="K21503" t="s">
        <v>1808</v>
      </c>
      <c r="L21503" t="s">
        <v>1269</v>
      </c>
      <c r="M21503" t="s">
        <v>1303</v>
      </c>
      <c r="N21503" t="s">
        <v>1809</v>
      </c>
      <c r="O21503">
        <v>156.654</v>
      </c>
      <c r="P21503">
        <v>3</v>
      </c>
      <c r="Q21503">
        <v>0.1</v>
      </c>
      <c r="R21503">
        <v>24.353999999999992</v>
      </c>
      <c r="S21503" s="5">
        <v>2.91</v>
      </c>
      <c r="T21503" t="s">
        <v>1241</v>
      </c>
      <c r="U21503" t="s">
        <v>1267</v>
      </c>
      <c r="V21503">
        <v>2014</v>
      </c>
      <c r="X21503">
        <v>9</v>
      </c>
    </row>
    <row r="21504" spans="1:24" x14ac:dyDescent="0.3">
      <c r="A21504" t="s">
        <v>36014</v>
      </c>
      <c r="B21504" s="1">
        <v>41890</v>
      </c>
      <c r="C21504" s="1">
        <v>41895</v>
      </c>
      <c r="D21504" t="s">
        <v>1232</v>
      </c>
      <c r="E21504" t="s">
        <v>6594</v>
      </c>
      <c r="F21504" t="s">
        <v>1234</v>
      </c>
      <c r="G21504" t="s">
        <v>14420</v>
      </c>
      <c r="H21504" t="s">
        <v>14421</v>
      </c>
      <c r="I21504" t="s">
        <v>11</v>
      </c>
      <c r="J21504" t="s">
        <v>11</v>
      </c>
      <c r="K21504" t="s">
        <v>15750</v>
      </c>
      <c r="L21504" t="s">
        <v>1238</v>
      </c>
      <c r="M21504" t="s">
        <v>1265</v>
      </c>
      <c r="N21504" t="s">
        <v>11009</v>
      </c>
      <c r="O21504">
        <v>29.88</v>
      </c>
      <c r="P21504">
        <v>1</v>
      </c>
      <c r="Q21504">
        <v>0</v>
      </c>
      <c r="R21504">
        <v>0.86999999999999988</v>
      </c>
      <c r="S21504" s="5">
        <v>2.75</v>
      </c>
      <c r="T21504" t="s">
        <v>1241</v>
      </c>
      <c r="U21504" t="s">
        <v>1242</v>
      </c>
      <c r="V21504">
        <v>2014</v>
      </c>
      <c r="X21504">
        <v>9</v>
      </c>
    </row>
    <row r="21505" spans="1:24" x14ac:dyDescent="0.3">
      <c r="A21505" t="s">
        <v>36015</v>
      </c>
      <c r="B21505" s="1">
        <v>41890</v>
      </c>
      <c r="C21505" s="1">
        <v>41892</v>
      </c>
      <c r="D21505" t="s">
        <v>1446</v>
      </c>
      <c r="E21505" t="s">
        <v>3290</v>
      </c>
      <c r="F21505" t="s">
        <v>1234</v>
      </c>
      <c r="G21505" t="s">
        <v>7641</v>
      </c>
      <c r="H21505" t="s">
        <v>1389</v>
      </c>
      <c r="I21505" t="s">
        <v>34</v>
      </c>
      <c r="J21505" t="s">
        <v>17</v>
      </c>
      <c r="K21505" t="s">
        <v>12098</v>
      </c>
      <c r="L21505" t="s">
        <v>1238</v>
      </c>
      <c r="M21505" t="s">
        <v>1265</v>
      </c>
      <c r="N21505" t="s">
        <v>3705</v>
      </c>
      <c r="O21505">
        <v>8.84</v>
      </c>
      <c r="P21505">
        <v>1</v>
      </c>
      <c r="Q21505">
        <v>0</v>
      </c>
      <c r="R21505">
        <v>1.7600000000000002</v>
      </c>
      <c r="S21505" s="5">
        <v>2.633</v>
      </c>
      <c r="T21505" t="s">
        <v>1289</v>
      </c>
      <c r="U21505" t="s">
        <v>1242</v>
      </c>
      <c r="V21505">
        <v>2014</v>
      </c>
      <c r="X21505">
        <v>9</v>
      </c>
    </row>
    <row r="21506" spans="1:24" x14ac:dyDescent="0.3">
      <c r="A21506" t="s">
        <v>36016</v>
      </c>
      <c r="B21506" s="1">
        <v>41890</v>
      </c>
      <c r="C21506" s="1">
        <v>41893</v>
      </c>
      <c r="D21506" t="s">
        <v>1251</v>
      </c>
      <c r="E21506" t="s">
        <v>2559</v>
      </c>
      <c r="F21506" t="s">
        <v>1234</v>
      </c>
      <c r="G21506" t="s">
        <v>4760</v>
      </c>
      <c r="H21506" t="s">
        <v>3792</v>
      </c>
      <c r="I21506" t="s">
        <v>34</v>
      </c>
      <c r="J21506" t="s">
        <v>3</v>
      </c>
      <c r="K21506" t="s">
        <v>10847</v>
      </c>
      <c r="L21506" t="s">
        <v>1238</v>
      </c>
      <c r="M21506" t="s">
        <v>1438</v>
      </c>
      <c r="N21506" t="s">
        <v>3697</v>
      </c>
      <c r="O21506">
        <v>36.576000000000001</v>
      </c>
      <c r="P21506">
        <v>3</v>
      </c>
      <c r="Q21506">
        <v>0.4</v>
      </c>
      <c r="R21506">
        <v>-17.724000000000007</v>
      </c>
      <c r="S21506" s="5">
        <v>2.3730000000000002</v>
      </c>
      <c r="T21506" t="s">
        <v>1241</v>
      </c>
      <c r="U21506" t="s">
        <v>1267</v>
      </c>
      <c r="V21506">
        <v>2014</v>
      </c>
      <c r="X21506">
        <v>9</v>
      </c>
    </row>
    <row r="21507" spans="1:24" x14ac:dyDescent="0.3">
      <c r="A21507" t="s">
        <v>36017</v>
      </c>
      <c r="B21507" s="1">
        <v>41890</v>
      </c>
      <c r="C21507" s="1">
        <v>41894</v>
      </c>
      <c r="D21507" t="s">
        <v>1232</v>
      </c>
      <c r="E21507" t="s">
        <v>5618</v>
      </c>
      <c r="F21507" t="s">
        <v>1234</v>
      </c>
      <c r="G21507" t="s">
        <v>1547</v>
      </c>
      <c r="H21507" t="s">
        <v>39</v>
      </c>
      <c r="I21507" t="s">
        <v>1420</v>
      </c>
      <c r="J21507" t="s">
        <v>9</v>
      </c>
      <c r="K21507" t="s">
        <v>24655</v>
      </c>
      <c r="L21507" t="s">
        <v>1269</v>
      </c>
      <c r="M21507" t="s">
        <v>1270</v>
      </c>
      <c r="N21507" t="s">
        <v>24656</v>
      </c>
      <c r="O21507">
        <v>19.760000000000002</v>
      </c>
      <c r="P21507">
        <v>4</v>
      </c>
      <c r="Q21507">
        <v>0</v>
      </c>
      <c r="R21507">
        <v>8.2992000000000008</v>
      </c>
      <c r="S21507" s="5">
        <v>1.42</v>
      </c>
      <c r="T21507" t="s">
        <v>1241</v>
      </c>
      <c r="U21507" t="s">
        <v>1274</v>
      </c>
      <c r="V21507">
        <v>2014</v>
      </c>
      <c r="X21507">
        <v>9</v>
      </c>
    </row>
    <row r="21508" spans="1:24" x14ac:dyDescent="0.3">
      <c r="A21508" t="s">
        <v>36018</v>
      </c>
      <c r="B21508" s="1">
        <v>41890</v>
      </c>
      <c r="C21508" s="1">
        <v>41892</v>
      </c>
      <c r="D21508" t="s">
        <v>1446</v>
      </c>
      <c r="E21508" t="s">
        <v>6934</v>
      </c>
      <c r="F21508" t="s">
        <v>1261</v>
      </c>
      <c r="G21508" t="s">
        <v>2096</v>
      </c>
      <c r="H21508" t="s">
        <v>39</v>
      </c>
      <c r="I21508" t="s">
        <v>1420</v>
      </c>
      <c r="J21508" t="s">
        <v>9</v>
      </c>
      <c r="K21508" t="s">
        <v>3084</v>
      </c>
      <c r="L21508" t="s">
        <v>1238</v>
      </c>
      <c r="M21508" t="s">
        <v>1438</v>
      </c>
      <c r="N21508" t="s">
        <v>3085</v>
      </c>
      <c r="O21508">
        <v>7.8570000000000002</v>
      </c>
      <c r="P21508">
        <v>3</v>
      </c>
      <c r="Q21508">
        <v>0.7</v>
      </c>
      <c r="R21508">
        <v>-6.0236999999999998</v>
      </c>
      <c r="S21508" s="5">
        <v>1.01</v>
      </c>
      <c r="T21508" t="s">
        <v>1258</v>
      </c>
      <c r="U21508" t="s">
        <v>1274</v>
      </c>
      <c r="V21508">
        <v>2014</v>
      </c>
      <c r="X21508">
        <v>9</v>
      </c>
    </row>
    <row r="21509" spans="1:24" x14ac:dyDescent="0.3">
      <c r="A21509" t="s">
        <v>36019</v>
      </c>
      <c r="B21509" s="1">
        <v>41890</v>
      </c>
      <c r="C21509" s="1">
        <v>41894</v>
      </c>
      <c r="D21509" t="s">
        <v>1232</v>
      </c>
      <c r="E21509" t="s">
        <v>2990</v>
      </c>
      <c r="F21509" t="s">
        <v>1285</v>
      </c>
      <c r="G21509" t="s">
        <v>1331</v>
      </c>
      <c r="H21509" t="s">
        <v>1331</v>
      </c>
      <c r="I21509" t="s">
        <v>34</v>
      </c>
      <c r="J21509" t="s">
        <v>3</v>
      </c>
      <c r="K21509" t="s">
        <v>6743</v>
      </c>
      <c r="L21509" t="s">
        <v>1238</v>
      </c>
      <c r="M21509" t="s">
        <v>1265</v>
      </c>
      <c r="N21509" t="s">
        <v>3527</v>
      </c>
      <c r="O21509">
        <v>44.8</v>
      </c>
      <c r="P21509">
        <v>5</v>
      </c>
      <c r="Q21509">
        <v>0</v>
      </c>
      <c r="R21509">
        <v>20.100000000000001</v>
      </c>
      <c r="S21509" s="5">
        <v>0.90500000000000003</v>
      </c>
      <c r="T21509" t="s">
        <v>1241</v>
      </c>
      <c r="U21509" t="s">
        <v>1267</v>
      </c>
      <c r="V21509">
        <v>2014</v>
      </c>
      <c r="X21509">
        <v>9</v>
      </c>
    </row>
    <row r="21510" spans="1:24" x14ac:dyDescent="0.3">
      <c r="A21510" t="s">
        <v>36020</v>
      </c>
      <c r="B21510" s="1">
        <v>41890</v>
      </c>
      <c r="C21510" s="1">
        <v>41894</v>
      </c>
      <c r="D21510" t="s">
        <v>1232</v>
      </c>
      <c r="E21510" t="s">
        <v>4012</v>
      </c>
      <c r="F21510" t="s">
        <v>1234</v>
      </c>
      <c r="G21510" t="s">
        <v>2722</v>
      </c>
      <c r="H21510" t="s">
        <v>39</v>
      </c>
      <c r="I21510" t="s">
        <v>1420</v>
      </c>
      <c r="J21510" t="s">
        <v>3</v>
      </c>
      <c r="K21510" t="s">
        <v>10916</v>
      </c>
      <c r="L21510" t="s">
        <v>1279</v>
      </c>
      <c r="M21510" t="s">
        <v>1341</v>
      </c>
      <c r="N21510" t="s">
        <v>10917</v>
      </c>
      <c r="O21510">
        <v>13.48</v>
      </c>
      <c r="P21510">
        <v>1</v>
      </c>
      <c r="Q21510">
        <v>0</v>
      </c>
      <c r="R21510">
        <v>1.8872</v>
      </c>
      <c r="S21510" s="5">
        <v>0.9</v>
      </c>
      <c r="T21510" t="s">
        <v>1258</v>
      </c>
      <c r="U21510" t="s">
        <v>1267</v>
      </c>
      <c r="V21510">
        <v>2014</v>
      </c>
      <c r="X21510">
        <v>9</v>
      </c>
    </row>
    <row r="21511" spans="1:24" x14ac:dyDescent="0.3">
      <c r="A21511" t="s">
        <v>36021</v>
      </c>
      <c r="B21511" s="1">
        <v>41890</v>
      </c>
      <c r="C21511" s="1">
        <v>41894</v>
      </c>
      <c r="D21511" t="s">
        <v>1232</v>
      </c>
      <c r="E21511" t="s">
        <v>11225</v>
      </c>
      <c r="F21511" t="s">
        <v>1234</v>
      </c>
      <c r="G21511" t="s">
        <v>3488</v>
      </c>
      <c r="H21511" t="s">
        <v>1377</v>
      </c>
      <c r="I21511" t="s">
        <v>34</v>
      </c>
      <c r="J21511" t="s">
        <v>5</v>
      </c>
      <c r="K21511" t="s">
        <v>11020</v>
      </c>
      <c r="L21511" t="s">
        <v>1238</v>
      </c>
      <c r="M21511" t="s">
        <v>1351</v>
      </c>
      <c r="N21511" t="s">
        <v>4311</v>
      </c>
      <c r="O21511">
        <v>9.4</v>
      </c>
      <c r="P21511">
        <v>2</v>
      </c>
      <c r="Q21511">
        <v>0</v>
      </c>
      <c r="R21511">
        <v>1.8800000000000001</v>
      </c>
      <c r="S21511" s="5">
        <v>0.70799999999999996</v>
      </c>
      <c r="T21511" t="s">
        <v>1241</v>
      </c>
      <c r="U21511" t="s">
        <v>1274</v>
      </c>
      <c r="V21511">
        <v>2014</v>
      </c>
      <c r="X21511">
        <v>9</v>
      </c>
    </row>
    <row r="21512" spans="1:24" x14ac:dyDescent="0.3">
      <c r="A21512" t="s">
        <v>36022</v>
      </c>
      <c r="B21512" s="1">
        <v>41890</v>
      </c>
      <c r="C21512" s="1">
        <v>41895</v>
      </c>
      <c r="D21512" t="s">
        <v>1232</v>
      </c>
      <c r="E21512" t="s">
        <v>1406</v>
      </c>
      <c r="F21512" t="s">
        <v>1261</v>
      </c>
      <c r="G21512" t="s">
        <v>2666</v>
      </c>
      <c r="H21512" t="s">
        <v>2666</v>
      </c>
      <c r="I21512" t="s">
        <v>34</v>
      </c>
      <c r="J21512" t="s">
        <v>3</v>
      </c>
      <c r="K21512" t="s">
        <v>7818</v>
      </c>
      <c r="L21512" t="s">
        <v>1238</v>
      </c>
      <c r="M21512" t="s">
        <v>1351</v>
      </c>
      <c r="N21512" t="s">
        <v>1783</v>
      </c>
      <c r="O21512">
        <v>9.6839999999999993</v>
      </c>
      <c r="P21512">
        <v>3</v>
      </c>
      <c r="Q21512">
        <v>0.4</v>
      </c>
      <c r="R21512">
        <v>-0.21599999999999966</v>
      </c>
      <c r="S21512" s="5">
        <v>0.65</v>
      </c>
      <c r="T21512" t="s">
        <v>1258</v>
      </c>
      <c r="U21512" t="s">
        <v>1274</v>
      </c>
      <c r="V21512">
        <v>2014</v>
      </c>
      <c r="X21512">
        <v>9</v>
      </c>
    </row>
    <row r="21513" spans="1:24" x14ac:dyDescent="0.3">
      <c r="A21513" t="s">
        <v>36023</v>
      </c>
      <c r="B21513" s="1">
        <v>41891</v>
      </c>
      <c r="C21513" s="1">
        <v>41893</v>
      </c>
      <c r="D21513" t="s">
        <v>1251</v>
      </c>
      <c r="E21513" t="s">
        <v>2965</v>
      </c>
      <c r="F21513" t="s">
        <v>1234</v>
      </c>
      <c r="G21513" t="s">
        <v>1526</v>
      </c>
      <c r="H21513" t="s">
        <v>1395</v>
      </c>
      <c r="I21513" t="s">
        <v>37</v>
      </c>
      <c r="J21513" t="s">
        <v>3</v>
      </c>
      <c r="K21513" t="s">
        <v>18398</v>
      </c>
      <c r="L21513" t="s">
        <v>1279</v>
      </c>
      <c r="M21513" t="s">
        <v>1295</v>
      </c>
      <c r="N21513" t="s">
        <v>2708</v>
      </c>
      <c r="O21513">
        <v>676.03049999999996</v>
      </c>
      <c r="P21513">
        <v>3</v>
      </c>
      <c r="Q21513">
        <v>0.15</v>
      </c>
      <c r="R21513">
        <v>151.06050000000005</v>
      </c>
      <c r="S21513" s="5">
        <v>179.62</v>
      </c>
      <c r="T21513" t="s">
        <v>1289</v>
      </c>
      <c r="U21513" t="s">
        <v>1274</v>
      </c>
      <c r="V21513">
        <v>2014</v>
      </c>
      <c r="X21513">
        <v>9</v>
      </c>
    </row>
    <row r="21514" spans="1:24" x14ac:dyDescent="0.3">
      <c r="A21514" t="s">
        <v>36024</v>
      </c>
      <c r="B21514" s="1">
        <v>41891</v>
      </c>
      <c r="C21514" s="1">
        <v>41894</v>
      </c>
      <c r="D21514" t="s">
        <v>1446</v>
      </c>
      <c r="E21514" t="s">
        <v>5071</v>
      </c>
      <c r="F21514" t="s">
        <v>1261</v>
      </c>
      <c r="G21514" t="s">
        <v>2139</v>
      </c>
      <c r="H21514" t="s">
        <v>1898</v>
      </c>
      <c r="I21514" t="s">
        <v>34</v>
      </c>
      <c r="J21514" t="s">
        <v>3</v>
      </c>
      <c r="K21514" t="s">
        <v>3559</v>
      </c>
      <c r="L21514" t="s">
        <v>1269</v>
      </c>
      <c r="M21514" t="s">
        <v>1319</v>
      </c>
      <c r="N21514" t="s">
        <v>3560</v>
      </c>
      <c r="O21514">
        <v>685.44</v>
      </c>
      <c r="P21514">
        <v>6</v>
      </c>
      <c r="Q21514">
        <v>0</v>
      </c>
      <c r="R21514">
        <v>280.91999999999996</v>
      </c>
      <c r="S21514" s="5">
        <v>97.63</v>
      </c>
      <c r="T21514" t="s">
        <v>1241</v>
      </c>
      <c r="U21514" t="s">
        <v>1267</v>
      </c>
      <c r="V21514">
        <v>2014</v>
      </c>
      <c r="X21514">
        <v>9</v>
      </c>
    </row>
    <row r="21515" spans="1:24" x14ac:dyDescent="0.3">
      <c r="A21515" t="s">
        <v>36025</v>
      </c>
      <c r="B21515" s="1">
        <v>41891</v>
      </c>
      <c r="C21515" s="1">
        <v>41893</v>
      </c>
      <c r="D21515" t="s">
        <v>1251</v>
      </c>
      <c r="E21515" t="s">
        <v>6598</v>
      </c>
      <c r="F21515" t="s">
        <v>1285</v>
      </c>
      <c r="G21515" t="s">
        <v>2167</v>
      </c>
      <c r="H21515" t="s">
        <v>1801</v>
      </c>
      <c r="I21515" t="s">
        <v>37</v>
      </c>
      <c r="J21515" t="s">
        <v>3</v>
      </c>
      <c r="K21515" t="s">
        <v>4136</v>
      </c>
      <c r="L21515" t="s">
        <v>1238</v>
      </c>
      <c r="M21515" t="s">
        <v>1239</v>
      </c>
      <c r="N21515" t="s">
        <v>4137</v>
      </c>
      <c r="O21515">
        <v>368.226</v>
      </c>
      <c r="P21515">
        <v>3</v>
      </c>
      <c r="Q21515">
        <v>0.1</v>
      </c>
      <c r="R21515">
        <v>44.945999999999977</v>
      </c>
      <c r="S21515" s="5">
        <v>66.67</v>
      </c>
      <c r="T21515" t="s">
        <v>1289</v>
      </c>
      <c r="U21515" t="s">
        <v>1274</v>
      </c>
      <c r="V21515">
        <v>2014</v>
      </c>
      <c r="X21515">
        <v>9</v>
      </c>
    </row>
    <row r="21516" spans="1:24" x14ac:dyDescent="0.3">
      <c r="A21516" t="s">
        <v>36026</v>
      </c>
      <c r="B21516" s="1">
        <v>41891</v>
      </c>
      <c r="C21516" s="1">
        <v>41896</v>
      </c>
      <c r="D21516" t="s">
        <v>1251</v>
      </c>
      <c r="E21516" t="s">
        <v>4093</v>
      </c>
      <c r="F21516" t="s">
        <v>1234</v>
      </c>
      <c r="G21516" t="s">
        <v>1454</v>
      </c>
      <c r="H21516" t="s">
        <v>39</v>
      </c>
      <c r="I21516" t="s">
        <v>1420</v>
      </c>
      <c r="J21516" t="s">
        <v>3</v>
      </c>
      <c r="K21516" t="s">
        <v>9445</v>
      </c>
      <c r="L21516" t="s">
        <v>1269</v>
      </c>
      <c r="M21516" t="s">
        <v>1312</v>
      </c>
      <c r="N21516" t="s">
        <v>9446</v>
      </c>
      <c r="O21516">
        <v>765.625</v>
      </c>
      <c r="P21516">
        <v>7</v>
      </c>
      <c r="Q21516">
        <v>0.5</v>
      </c>
      <c r="R21516">
        <v>-566.5625</v>
      </c>
      <c r="S21516" s="5">
        <v>56.87</v>
      </c>
      <c r="T21516" t="s">
        <v>1241</v>
      </c>
      <c r="U21516" t="s">
        <v>1274</v>
      </c>
      <c r="V21516">
        <v>2014</v>
      </c>
      <c r="X21516">
        <v>9</v>
      </c>
    </row>
    <row r="21517" spans="1:24" x14ac:dyDescent="0.3">
      <c r="A21517" t="s">
        <v>36027</v>
      </c>
      <c r="B21517" s="1">
        <v>41891</v>
      </c>
      <c r="C21517" s="1">
        <v>41896</v>
      </c>
      <c r="D21517" t="s">
        <v>1232</v>
      </c>
      <c r="E21517" t="s">
        <v>2478</v>
      </c>
      <c r="F21517" t="s">
        <v>1285</v>
      </c>
      <c r="G21517" t="s">
        <v>1307</v>
      </c>
      <c r="H21517" t="s">
        <v>1308</v>
      </c>
      <c r="I21517" t="s">
        <v>43</v>
      </c>
      <c r="J21517" t="s">
        <v>27</v>
      </c>
      <c r="K21517" t="s">
        <v>35160</v>
      </c>
      <c r="L21517" t="s">
        <v>1279</v>
      </c>
      <c r="M21517" t="s">
        <v>1280</v>
      </c>
      <c r="N21517" t="s">
        <v>15855</v>
      </c>
      <c r="O21517">
        <v>626.625</v>
      </c>
      <c r="P21517">
        <v>5</v>
      </c>
      <c r="Q21517">
        <v>0.25</v>
      </c>
      <c r="R21517">
        <v>91.874999999999972</v>
      </c>
      <c r="S21517" s="5">
        <v>54.85</v>
      </c>
      <c r="T21517" t="s">
        <v>1241</v>
      </c>
      <c r="U21517" t="s">
        <v>1267</v>
      </c>
      <c r="V21517">
        <v>2014</v>
      </c>
      <c r="X21517">
        <v>9</v>
      </c>
    </row>
    <row r="21518" spans="1:24" x14ac:dyDescent="0.3">
      <c r="A21518" t="s">
        <v>36028</v>
      </c>
      <c r="B21518" s="1">
        <v>41891</v>
      </c>
      <c r="C21518" s="1">
        <v>41893</v>
      </c>
      <c r="D21518" t="s">
        <v>1251</v>
      </c>
      <c r="E21518" t="s">
        <v>12407</v>
      </c>
      <c r="F21518" t="s">
        <v>1234</v>
      </c>
      <c r="G21518" t="s">
        <v>2439</v>
      </c>
      <c r="H21518" t="s">
        <v>1475</v>
      </c>
      <c r="I21518" t="s">
        <v>43</v>
      </c>
      <c r="J21518" t="s">
        <v>27</v>
      </c>
      <c r="K21518" t="s">
        <v>24708</v>
      </c>
      <c r="L21518" t="s">
        <v>1279</v>
      </c>
      <c r="M21518" t="s">
        <v>1295</v>
      </c>
      <c r="N21518" t="s">
        <v>9558</v>
      </c>
      <c r="O21518">
        <v>230.50980000000001</v>
      </c>
      <c r="P21518">
        <v>2</v>
      </c>
      <c r="Q21518">
        <v>7.0000000000000007E-2</v>
      </c>
      <c r="R21518">
        <v>9.889800000000001</v>
      </c>
      <c r="S21518" s="5">
        <v>45.43</v>
      </c>
      <c r="T21518" t="s">
        <v>1258</v>
      </c>
      <c r="U21518" t="s">
        <v>1267</v>
      </c>
      <c r="V21518">
        <v>2014</v>
      </c>
      <c r="X21518">
        <v>9</v>
      </c>
    </row>
    <row r="21519" spans="1:24" x14ac:dyDescent="0.3">
      <c r="A21519" t="s">
        <v>36029</v>
      </c>
      <c r="B21519" s="1">
        <v>41891</v>
      </c>
      <c r="C21519" s="1">
        <v>41894</v>
      </c>
      <c r="D21519" t="s">
        <v>1446</v>
      </c>
      <c r="E21519" t="s">
        <v>3245</v>
      </c>
      <c r="F21519" t="s">
        <v>1285</v>
      </c>
      <c r="G21519" t="s">
        <v>1419</v>
      </c>
      <c r="H21519" t="s">
        <v>39</v>
      </c>
      <c r="I21519" t="s">
        <v>1420</v>
      </c>
      <c r="J21519" t="s">
        <v>3</v>
      </c>
      <c r="K21519" t="s">
        <v>16867</v>
      </c>
      <c r="L21519" t="s">
        <v>1279</v>
      </c>
      <c r="M21519" t="s">
        <v>1295</v>
      </c>
      <c r="N21519" t="s">
        <v>16868</v>
      </c>
      <c r="O21519">
        <v>319.98399999999998</v>
      </c>
      <c r="P21519">
        <v>2</v>
      </c>
      <c r="Q21519">
        <v>0.2</v>
      </c>
      <c r="R21519">
        <v>107.99459999999999</v>
      </c>
      <c r="S21519" s="5">
        <v>45.09</v>
      </c>
      <c r="T21519" t="s">
        <v>1258</v>
      </c>
      <c r="U21519" t="s">
        <v>1267</v>
      </c>
      <c r="V21519">
        <v>2014</v>
      </c>
      <c r="X21519">
        <v>9</v>
      </c>
    </row>
    <row r="21520" spans="1:24" x14ac:dyDescent="0.3">
      <c r="A21520" t="s">
        <v>36030</v>
      </c>
      <c r="B21520" s="1">
        <v>41891</v>
      </c>
      <c r="C21520" s="1">
        <v>41896</v>
      </c>
      <c r="D21520" t="s">
        <v>1232</v>
      </c>
      <c r="E21520" t="s">
        <v>1950</v>
      </c>
      <c r="F21520" t="s">
        <v>1261</v>
      </c>
      <c r="G21520" t="s">
        <v>1495</v>
      </c>
      <c r="H21520" t="s">
        <v>1496</v>
      </c>
      <c r="I21520" t="s">
        <v>43</v>
      </c>
      <c r="J21520" t="s">
        <v>23</v>
      </c>
      <c r="K21520" t="s">
        <v>14160</v>
      </c>
      <c r="L21520" t="s">
        <v>1279</v>
      </c>
      <c r="M21520" t="s">
        <v>1295</v>
      </c>
      <c r="N21520" t="s">
        <v>14161</v>
      </c>
      <c r="O21520">
        <v>1310.7</v>
      </c>
      <c r="P21520">
        <v>5</v>
      </c>
      <c r="Q21520">
        <v>0</v>
      </c>
      <c r="R21520">
        <v>327.59999999999997</v>
      </c>
      <c r="S21520" s="5">
        <v>43.25</v>
      </c>
      <c r="T21520" t="s">
        <v>1241</v>
      </c>
      <c r="U21520" t="s">
        <v>1267</v>
      </c>
      <c r="V21520">
        <v>2014</v>
      </c>
      <c r="X21520">
        <v>9</v>
      </c>
    </row>
    <row r="21521" spans="1:24" x14ac:dyDescent="0.3">
      <c r="A21521" t="s">
        <v>36031</v>
      </c>
      <c r="B21521" s="1">
        <v>41891</v>
      </c>
      <c r="C21521" s="1">
        <v>41896</v>
      </c>
      <c r="D21521" t="s">
        <v>1232</v>
      </c>
      <c r="E21521" t="s">
        <v>4326</v>
      </c>
      <c r="F21521" t="s">
        <v>1261</v>
      </c>
      <c r="G21521" t="s">
        <v>3059</v>
      </c>
      <c r="H21521" t="s">
        <v>29</v>
      </c>
      <c r="I21521" t="s">
        <v>43</v>
      </c>
      <c r="J21521" t="s">
        <v>19</v>
      </c>
      <c r="K21521" t="s">
        <v>10578</v>
      </c>
      <c r="L21521" t="s">
        <v>1238</v>
      </c>
      <c r="M21521" t="s">
        <v>1239</v>
      </c>
      <c r="N21521" t="s">
        <v>6918</v>
      </c>
      <c r="O21521">
        <v>408.36</v>
      </c>
      <c r="P21521">
        <v>2</v>
      </c>
      <c r="Q21521">
        <v>0</v>
      </c>
      <c r="R21521">
        <v>57.12</v>
      </c>
      <c r="S21521" s="5">
        <v>39.770000000000003</v>
      </c>
      <c r="T21521" t="s">
        <v>1241</v>
      </c>
      <c r="U21521" t="s">
        <v>1267</v>
      </c>
      <c r="V21521">
        <v>2014</v>
      </c>
      <c r="X21521">
        <v>9</v>
      </c>
    </row>
    <row r="21522" spans="1:24" x14ac:dyDescent="0.3">
      <c r="A21522" t="s">
        <v>36032</v>
      </c>
      <c r="B21522" s="1">
        <v>41891</v>
      </c>
      <c r="C21522" s="1">
        <v>41893</v>
      </c>
      <c r="D21522" t="s">
        <v>1251</v>
      </c>
      <c r="E21522" t="s">
        <v>1494</v>
      </c>
      <c r="F21522" t="s">
        <v>1234</v>
      </c>
      <c r="G21522" t="s">
        <v>6710</v>
      </c>
      <c r="H21522" t="s">
        <v>1395</v>
      </c>
      <c r="I21522" t="s">
        <v>37</v>
      </c>
      <c r="J21522" t="s">
        <v>3</v>
      </c>
      <c r="K21522" t="s">
        <v>7578</v>
      </c>
      <c r="L21522" t="s">
        <v>1279</v>
      </c>
      <c r="M21522" t="s">
        <v>1333</v>
      </c>
      <c r="N21522" t="s">
        <v>7579</v>
      </c>
      <c r="O21522">
        <v>277.185</v>
      </c>
      <c r="P21522">
        <v>5</v>
      </c>
      <c r="Q21522">
        <v>0.15</v>
      </c>
      <c r="R21522">
        <v>26.085000000000001</v>
      </c>
      <c r="S21522" s="5">
        <v>29.06</v>
      </c>
      <c r="T21522" t="s">
        <v>1258</v>
      </c>
      <c r="U21522" t="s">
        <v>1242</v>
      </c>
      <c r="V21522">
        <v>2014</v>
      </c>
      <c r="X21522">
        <v>9</v>
      </c>
    </row>
    <row r="21523" spans="1:24" x14ac:dyDescent="0.3">
      <c r="A21523" t="s">
        <v>36033</v>
      </c>
      <c r="B21523" s="1">
        <v>41891</v>
      </c>
      <c r="C21523" s="1">
        <v>41891</v>
      </c>
      <c r="D21523" t="s">
        <v>1283</v>
      </c>
      <c r="E21523" t="s">
        <v>4162</v>
      </c>
      <c r="F21523" t="s">
        <v>1261</v>
      </c>
      <c r="G21523" t="s">
        <v>2167</v>
      </c>
      <c r="H21523" t="s">
        <v>1801</v>
      </c>
      <c r="I21523" t="s">
        <v>37</v>
      </c>
      <c r="J21523" t="s">
        <v>3</v>
      </c>
      <c r="K21523" t="s">
        <v>14466</v>
      </c>
      <c r="L21523" t="s">
        <v>1238</v>
      </c>
      <c r="M21523" t="s">
        <v>1357</v>
      </c>
      <c r="N21523" t="s">
        <v>10602</v>
      </c>
      <c r="O21523">
        <v>95.16</v>
      </c>
      <c r="P21523">
        <v>2</v>
      </c>
      <c r="Q21523">
        <v>0</v>
      </c>
      <c r="R21523">
        <v>4.74</v>
      </c>
      <c r="S21523" s="5">
        <v>28.53</v>
      </c>
      <c r="T21523" t="s">
        <v>1289</v>
      </c>
      <c r="U21523" t="s">
        <v>1267</v>
      </c>
      <c r="V21523">
        <v>2014</v>
      </c>
      <c r="X21523">
        <v>9</v>
      </c>
    </row>
    <row r="21524" spans="1:24" x14ac:dyDescent="0.3">
      <c r="A21524" t="s">
        <v>36034</v>
      </c>
      <c r="B21524" s="1">
        <v>41891</v>
      </c>
      <c r="C21524" s="1">
        <v>41896</v>
      </c>
      <c r="D21524" t="s">
        <v>1232</v>
      </c>
      <c r="E21524" t="s">
        <v>4911</v>
      </c>
      <c r="F21524" t="s">
        <v>1234</v>
      </c>
      <c r="G21524" t="s">
        <v>3791</v>
      </c>
      <c r="H21524" t="s">
        <v>3792</v>
      </c>
      <c r="I21524" t="s">
        <v>34</v>
      </c>
      <c r="J21524" t="s">
        <v>3</v>
      </c>
      <c r="K21524" t="s">
        <v>17928</v>
      </c>
      <c r="L21524" t="s">
        <v>1269</v>
      </c>
      <c r="M21524" t="s">
        <v>1312</v>
      </c>
      <c r="N21524" t="s">
        <v>17929</v>
      </c>
      <c r="O21524">
        <v>599.67600000000004</v>
      </c>
      <c r="P21524">
        <v>7</v>
      </c>
      <c r="Q21524">
        <v>0.7</v>
      </c>
      <c r="R21524">
        <v>-1399.2439999999999</v>
      </c>
      <c r="S21524" s="5">
        <v>28.524000000000001</v>
      </c>
      <c r="T21524" t="s">
        <v>1241</v>
      </c>
      <c r="U21524" t="s">
        <v>1242</v>
      </c>
      <c r="V21524">
        <v>2014</v>
      </c>
      <c r="X21524">
        <v>9</v>
      </c>
    </row>
    <row r="21525" spans="1:24" x14ac:dyDescent="0.3">
      <c r="A21525" t="s">
        <v>36035</v>
      </c>
      <c r="B21525" s="1">
        <v>41891</v>
      </c>
      <c r="C21525" s="1">
        <v>41894</v>
      </c>
      <c r="D21525" t="s">
        <v>1251</v>
      </c>
      <c r="E21525" t="s">
        <v>11607</v>
      </c>
      <c r="F21525" t="s">
        <v>1261</v>
      </c>
      <c r="G21525" t="s">
        <v>3097</v>
      </c>
      <c r="H21525" t="s">
        <v>2130</v>
      </c>
      <c r="I21525" t="s">
        <v>1255</v>
      </c>
      <c r="J21525" t="s">
        <v>1255</v>
      </c>
      <c r="K21525" t="s">
        <v>8016</v>
      </c>
      <c r="L21525" t="s">
        <v>1238</v>
      </c>
      <c r="M21525" t="s">
        <v>1438</v>
      </c>
      <c r="N21525" t="s">
        <v>5195</v>
      </c>
      <c r="O21525">
        <v>144</v>
      </c>
      <c r="P21525">
        <v>12</v>
      </c>
      <c r="Q21525">
        <v>0</v>
      </c>
      <c r="R21525">
        <v>5.76</v>
      </c>
      <c r="S21525" s="5">
        <v>25.04</v>
      </c>
      <c r="T21525" t="s">
        <v>1289</v>
      </c>
      <c r="U21525" t="s">
        <v>1274</v>
      </c>
      <c r="V21525">
        <v>2014</v>
      </c>
      <c r="X21525">
        <v>9</v>
      </c>
    </row>
    <row r="21526" spans="1:24" x14ac:dyDescent="0.3">
      <c r="A21526" t="s">
        <v>36036</v>
      </c>
      <c r="B21526" s="1">
        <v>41891</v>
      </c>
      <c r="C21526" s="1">
        <v>41894</v>
      </c>
      <c r="D21526" t="s">
        <v>1446</v>
      </c>
      <c r="E21526" t="s">
        <v>5675</v>
      </c>
      <c r="F21526" t="s">
        <v>1285</v>
      </c>
      <c r="G21526" t="s">
        <v>11868</v>
      </c>
      <c r="H21526" t="s">
        <v>4004</v>
      </c>
      <c r="I21526" t="s">
        <v>34</v>
      </c>
      <c r="J21526" t="s">
        <v>5</v>
      </c>
      <c r="K21526" t="s">
        <v>13801</v>
      </c>
      <c r="L21526" t="s">
        <v>1279</v>
      </c>
      <c r="M21526" t="s">
        <v>1341</v>
      </c>
      <c r="N21526" t="s">
        <v>7152</v>
      </c>
      <c r="O21526">
        <v>94.128</v>
      </c>
      <c r="P21526">
        <v>4</v>
      </c>
      <c r="Q21526">
        <v>0.4</v>
      </c>
      <c r="R21526">
        <v>-29.871999999999996</v>
      </c>
      <c r="S21526" s="5">
        <v>22.413</v>
      </c>
      <c r="T21526" t="s">
        <v>1258</v>
      </c>
      <c r="U21526" t="s">
        <v>1242</v>
      </c>
      <c r="V21526">
        <v>2014</v>
      </c>
      <c r="X21526">
        <v>9</v>
      </c>
    </row>
    <row r="21527" spans="1:24" x14ac:dyDescent="0.3">
      <c r="A21527" t="s">
        <v>36037</v>
      </c>
      <c r="B21527" s="1">
        <v>41891</v>
      </c>
      <c r="C21527" s="1">
        <v>41892</v>
      </c>
      <c r="D21527" t="s">
        <v>1446</v>
      </c>
      <c r="E21527" t="s">
        <v>5647</v>
      </c>
      <c r="F21527" t="s">
        <v>1261</v>
      </c>
      <c r="G21527" t="s">
        <v>2256</v>
      </c>
      <c r="H21527" t="s">
        <v>39</v>
      </c>
      <c r="I21527" t="s">
        <v>1420</v>
      </c>
      <c r="J21527" t="s">
        <v>5</v>
      </c>
      <c r="K21527" t="s">
        <v>12877</v>
      </c>
      <c r="L21527" t="s">
        <v>1279</v>
      </c>
      <c r="M21527" t="s">
        <v>1333</v>
      </c>
      <c r="N21527" t="s">
        <v>12878</v>
      </c>
      <c r="O21527">
        <v>158.376</v>
      </c>
      <c r="P21527">
        <v>3</v>
      </c>
      <c r="Q21527">
        <v>0.2</v>
      </c>
      <c r="R21527">
        <v>13.857900000000008</v>
      </c>
      <c r="S21527" s="5">
        <v>20.399999999999999</v>
      </c>
      <c r="T21527" t="s">
        <v>1258</v>
      </c>
      <c r="U21527" t="s">
        <v>1242</v>
      </c>
      <c r="V21527">
        <v>2014</v>
      </c>
      <c r="X21527">
        <v>9</v>
      </c>
    </row>
    <row r="21528" spans="1:24" x14ac:dyDescent="0.3">
      <c r="A21528" t="s">
        <v>36038</v>
      </c>
      <c r="B21528" s="1">
        <v>41891</v>
      </c>
      <c r="C21528" s="1">
        <v>41895</v>
      </c>
      <c r="D21528" t="s">
        <v>1232</v>
      </c>
      <c r="E21528" t="s">
        <v>4158</v>
      </c>
      <c r="F21528" t="s">
        <v>1234</v>
      </c>
      <c r="G21528" t="s">
        <v>1501</v>
      </c>
      <c r="H21528" t="s">
        <v>39</v>
      </c>
      <c r="I21528" t="s">
        <v>1420</v>
      </c>
      <c r="J21528" t="s">
        <v>7</v>
      </c>
      <c r="K21528" t="s">
        <v>21555</v>
      </c>
      <c r="L21528" t="s">
        <v>1279</v>
      </c>
      <c r="M21528" t="s">
        <v>1333</v>
      </c>
      <c r="N21528" t="s">
        <v>21556</v>
      </c>
      <c r="O21528">
        <v>258.52800000000002</v>
      </c>
      <c r="P21528">
        <v>2</v>
      </c>
      <c r="Q21528">
        <v>0.4</v>
      </c>
      <c r="R21528">
        <v>-47.396800000000013</v>
      </c>
      <c r="S21528" s="5">
        <v>20.29</v>
      </c>
      <c r="T21528" t="s">
        <v>1258</v>
      </c>
      <c r="U21528" t="s">
        <v>1242</v>
      </c>
      <c r="V21528">
        <v>2014</v>
      </c>
      <c r="X21528">
        <v>9</v>
      </c>
    </row>
    <row r="21529" spans="1:24" x14ac:dyDescent="0.3">
      <c r="A21529" t="s">
        <v>36039</v>
      </c>
      <c r="B21529" s="1">
        <v>41891</v>
      </c>
      <c r="C21529" s="1">
        <v>41893</v>
      </c>
      <c r="D21529" t="s">
        <v>1251</v>
      </c>
      <c r="E21529" t="s">
        <v>5221</v>
      </c>
      <c r="F21529" t="s">
        <v>1285</v>
      </c>
      <c r="G21529" t="s">
        <v>1934</v>
      </c>
      <c r="H21529" t="s">
        <v>39</v>
      </c>
      <c r="I21529" t="s">
        <v>1420</v>
      </c>
      <c r="J21529" t="s">
        <v>7</v>
      </c>
      <c r="K21529" t="s">
        <v>13038</v>
      </c>
      <c r="L21529" t="s">
        <v>1279</v>
      </c>
      <c r="M21529" t="s">
        <v>1341</v>
      </c>
      <c r="N21529" t="s">
        <v>13039</v>
      </c>
      <c r="O21529">
        <v>116.83199999999999</v>
      </c>
      <c r="P21529">
        <v>4</v>
      </c>
      <c r="Q21529">
        <v>0.2</v>
      </c>
      <c r="R21529">
        <v>33.589200000000005</v>
      </c>
      <c r="S21529" s="5">
        <v>18.22</v>
      </c>
      <c r="T21529" t="s">
        <v>1258</v>
      </c>
      <c r="U21529" t="s">
        <v>1267</v>
      </c>
      <c r="V21529">
        <v>2014</v>
      </c>
      <c r="X21529">
        <v>9</v>
      </c>
    </row>
    <row r="21530" spans="1:24" x14ac:dyDescent="0.3">
      <c r="A21530" t="s">
        <v>36040</v>
      </c>
      <c r="B21530" s="1">
        <v>41891</v>
      </c>
      <c r="C21530" s="1">
        <v>41896</v>
      </c>
      <c r="D21530" t="s">
        <v>1251</v>
      </c>
      <c r="E21530" t="s">
        <v>3210</v>
      </c>
      <c r="F21530" t="s">
        <v>1261</v>
      </c>
      <c r="G21530" t="s">
        <v>3476</v>
      </c>
      <c r="H21530" t="s">
        <v>1787</v>
      </c>
      <c r="I21530" t="s">
        <v>37</v>
      </c>
      <c r="J21530" t="s">
        <v>5</v>
      </c>
      <c r="K21530" t="s">
        <v>4918</v>
      </c>
      <c r="L21530" t="s">
        <v>1238</v>
      </c>
      <c r="M21530" t="s">
        <v>1357</v>
      </c>
      <c r="N21530" t="s">
        <v>4919</v>
      </c>
      <c r="O21530">
        <v>157.94999999999999</v>
      </c>
      <c r="P21530">
        <v>3</v>
      </c>
      <c r="Q21530">
        <v>0</v>
      </c>
      <c r="R21530">
        <v>69.48</v>
      </c>
      <c r="S21530" s="5">
        <v>15.31</v>
      </c>
      <c r="T21530" t="s">
        <v>1241</v>
      </c>
      <c r="U21530" t="s">
        <v>1242</v>
      </c>
      <c r="V21530">
        <v>2014</v>
      </c>
      <c r="X21530">
        <v>9</v>
      </c>
    </row>
    <row r="21531" spans="1:24" x14ac:dyDescent="0.3">
      <c r="A21531" t="s">
        <v>36041</v>
      </c>
      <c r="B21531" s="1">
        <v>41891</v>
      </c>
      <c r="C21531" s="1">
        <v>41893</v>
      </c>
      <c r="D21531" t="s">
        <v>1251</v>
      </c>
      <c r="E21531" t="s">
        <v>7413</v>
      </c>
      <c r="F21531" t="s">
        <v>1234</v>
      </c>
      <c r="G21531" t="s">
        <v>4058</v>
      </c>
      <c r="H21531" t="s">
        <v>1760</v>
      </c>
      <c r="I21531" t="s">
        <v>1255</v>
      </c>
      <c r="J21531" t="s">
        <v>1255</v>
      </c>
      <c r="K21531" t="s">
        <v>23903</v>
      </c>
      <c r="L21531" t="s">
        <v>1279</v>
      </c>
      <c r="M21531" t="s">
        <v>1333</v>
      </c>
      <c r="N21531" t="s">
        <v>7130</v>
      </c>
      <c r="O21531">
        <v>99.671999999999997</v>
      </c>
      <c r="P21531">
        <v>2</v>
      </c>
      <c r="Q21531">
        <v>0.6</v>
      </c>
      <c r="R21531">
        <v>-42.408000000000001</v>
      </c>
      <c r="S21531" s="5">
        <v>15.09</v>
      </c>
      <c r="T21531" t="s">
        <v>1258</v>
      </c>
      <c r="U21531" t="s">
        <v>1274</v>
      </c>
      <c r="V21531">
        <v>2014</v>
      </c>
      <c r="X21531">
        <v>9</v>
      </c>
    </row>
    <row r="21532" spans="1:24" x14ac:dyDescent="0.3">
      <c r="A21532" t="s">
        <v>36042</v>
      </c>
      <c r="B21532" s="1">
        <v>41891</v>
      </c>
      <c r="C21532" s="1">
        <v>41895</v>
      </c>
      <c r="D21532" t="s">
        <v>1251</v>
      </c>
      <c r="E21532" t="s">
        <v>7612</v>
      </c>
      <c r="F21532" t="s">
        <v>1234</v>
      </c>
      <c r="G21532" t="s">
        <v>1331</v>
      </c>
      <c r="H21532" t="s">
        <v>1331</v>
      </c>
      <c r="I21532" t="s">
        <v>34</v>
      </c>
      <c r="J21532" t="s">
        <v>3</v>
      </c>
      <c r="K21532" t="s">
        <v>15913</v>
      </c>
      <c r="L21532" t="s">
        <v>1279</v>
      </c>
      <c r="M21532" t="s">
        <v>1333</v>
      </c>
      <c r="N21532" t="s">
        <v>3282</v>
      </c>
      <c r="O21532">
        <v>244.48</v>
      </c>
      <c r="P21532">
        <v>2</v>
      </c>
      <c r="Q21532">
        <v>0</v>
      </c>
      <c r="R21532">
        <v>75.760000000000005</v>
      </c>
      <c r="S21532" s="5">
        <v>15.07</v>
      </c>
      <c r="T21532" t="s">
        <v>1241</v>
      </c>
      <c r="U21532" t="s">
        <v>1242</v>
      </c>
      <c r="V21532">
        <v>2014</v>
      </c>
      <c r="X21532">
        <v>9</v>
      </c>
    </row>
    <row r="21533" spans="1:24" x14ac:dyDescent="0.3">
      <c r="A21533" t="s">
        <v>36043</v>
      </c>
      <c r="B21533" s="1">
        <v>41891</v>
      </c>
      <c r="C21533" s="1">
        <v>41895</v>
      </c>
      <c r="D21533" t="s">
        <v>1251</v>
      </c>
      <c r="E21533" t="s">
        <v>4788</v>
      </c>
      <c r="F21533" t="s">
        <v>1285</v>
      </c>
      <c r="G21533" t="s">
        <v>1419</v>
      </c>
      <c r="H21533" t="s">
        <v>39</v>
      </c>
      <c r="I21533" t="s">
        <v>1420</v>
      </c>
      <c r="J21533" t="s">
        <v>3</v>
      </c>
      <c r="K21533" t="s">
        <v>16649</v>
      </c>
      <c r="L21533" t="s">
        <v>1279</v>
      </c>
      <c r="M21533" t="s">
        <v>1341</v>
      </c>
      <c r="N21533" t="s">
        <v>16650</v>
      </c>
      <c r="O21533">
        <v>85.2</v>
      </c>
      <c r="P21533">
        <v>6</v>
      </c>
      <c r="Q21533">
        <v>0.2</v>
      </c>
      <c r="R21533">
        <v>20.234999999999996</v>
      </c>
      <c r="S21533" s="5">
        <v>13.03</v>
      </c>
      <c r="T21533" t="s">
        <v>1241</v>
      </c>
      <c r="U21533" t="s">
        <v>1242</v>
      </c>
      <c r="V21533">
        <v>2014</v>
      </c>
      <c r="X21533">
        <v>9</v>
      </c>
    </row>
    <row r="21534" spans="1:24" x14ac:dyDescent="0.3">
      <c r="A21534" t="s">
        <v>1069</v>
      </c>
      <c r="B21534" s="1">
        <v>41891</v>
      </c>
      <c r="C21534" s="1">
        <v>41896</v>
      </c>
      <c r="D21534" t="s">
        <v>1232</v>
      </c>
      <c r="E21534" t="s">
        <v>7037</v>
      </c>
      <c r="F21534" t="s">
        <v>1234</v>
      </c>
      <c r="G21534" t="s">
        <v>1683</v>
      </c>
      <c r="H21534" t="s">
        <v>1383</v>
      </c>
      <c r="I21534" t="s">
        <v>34</v>
      </c>
      <c r="J21534" t="s">
        <v>21</v>
      </c>
      <c r="K21534" t="s">
        <v>10240</v>
      </c>
      <c r="L21534" t="s">
        <v>1269</v>
      </c>
      <c r="M21534" t="s">
        <v>1319</v>
      </c>
      <c r="N21534" t="s">
        <v>10241</v>
      </c>
      <c r="O21534">
        <v>183.136</v>
      </c>
      <c r="P21534">
        <v>2</v>
      </c>
      <c r="Q21534">
        <v>0.2</v>
      </c>
      <c r="R21534">
        <v>48.056000000000012</v>
      </c>
      <c r="S21534" s="5">
        <v>11.624000000000001</v>
      </c>
      <c r="T21534" t="s">
        <v>1241</v>
      </c>
      <c r="U21534" t="s">
        <v>1242</v>
      </c>
      <c r="V21534">
        <v>2014</v>
      </c>
      <c r="X21534">
        <v>9</v>
      </c>
    </row>
    <row r="21535" spans="1:24" x14ac:dyDescent="0.3">
      <c r="A21535" t="s">
        <v>36044</v>
      </c>
      <c r="B21535" s="1">
        <v>41891</v>
      </c>
      <c r="C21535" s="1">
        <v>41891</v>
      </c>
      <c r="D21535" t="s">
        <v>1283</v>
      </c>
      <c r="E21535" t="s">
        <v>3328</v>
      </c>
      <c r="F21535" t="s">
        <v>1234</v>
      </c>
      <c r="G21535" t="s">
        <v>3059</v>
      </c>
      <c r="H21535" t="s">
        <v>29</v>
      </c>
      <c r="I21535" t="s">
        <v>43</v>
      </c>
      <c r="J21535" t="s">
        <v>19</v>
      </c>
      <c r="K21535" t="s">
        <v>8691</v>
      </c>
      <c r="L21535" t="s">
        <v>1238</v>
      </c>
      <c r="M21535" t="s">
        <v>1438</v>
      </c>
      <c r="N21535" t="s">
        <v>4015</v>
      </c>
      <c r="O21535">
        <v>50.46</v>
      </c>
      <c r="P21535">
        <v>1</v>
      </c>
      <c r="Q21535">
        <v>0</v>
      </c>
      <c r="R21535">
        <v>22.68</v>
      </c>
      <c r="S21535" s="5">
        <v>10.54</v>
      </c>
      <c r="T21535" t="s">
        <v>1289</v>
      </c>
      <c r="U21535" t="s">
        <v>1267</v>
      </c>
      <c r="V21535">
        <v>2014</v>
      </c>
      <c r="X21535">
        <v>9</v>
      </c>
    </row>
    <row r="21536" spans="1:24" x14ac:dyDescent="0.3">
      <c r="A21536" t="s">
        <v>36045</v>
      </c>
      <c r="B21536" s="1">
        <v>41891</v>
      </c>
      <c r="C21536" s="1">
        <v>41896</v>
      </c>
      <c r="D21536" t="s">
        <v>1232</v>
      </c>
      <c r="E21536" t="s">
        <v>4581</v>
      </c>
      <c r="F21536" t="s">
        <v>1285</v>
      </c>
      <c r="G21536" t="s">
        <v>3059</v>
      </c>
      <c r="H21536" t="s">
        <v>29</v>
      </c>
      <c r="I21536" t="s">
        <v>43</v>
      </c>
      <c r="J21536" t="s">
        <v>19</v>
      </c>
      <c r="K21536" t="s">
        <v>6059</v>
      </c>
      <c r="L21536" t="s">
        <v>1269</v>
      </c>
      <c r="M21536" t="s">
        <v>1270</v>
      </c>
      <c r="N21536" t="s">
        <v>6060</v>
      </c>
      <c r="O21536">
        <v>155.69999999999999</v>
      </c>
      <c r="P21536">
        <v>3</v>
      </c>
      <c r="Q21536">
        <v>0</v>
      </c>
      <c r="R21536">
        <v>55.980000000000004</v>
      </c>
      <c r="S21536" s="5">
        <v>9.98</v>
      </c>
      <c r="T21536" t="s">
        <v>1241</v>
      </c>
      <c r="U21536" t="s">
        <v>1267</v>
      </c>
      <c r="V21536">
        <v>2014</v>
      </c>
      <c r="X21536">
        <v>9</v>
      </c>
    </row>
    <row r="21537" spans="1:24" x14ac:dyDescent="0.3">
      <c r="A21537" t="s">
        <v>36046</v>
      </c>
      <c r="B21537" s="1">
        <v>41891</v>
      </c>
      <c r="C21537" s="1">
        <v>41896</v>
      </c>
      <c r="D21537" t="s">
        <v>1251</v>
      </c>
      <c r="E21537" t="s">
        <v>5992</v>
      </c>
      <c r="F21537" t="s">
        <v>1285</v>
      </c>
      <c r="G21537" t="s">
        <v>2572</v>
      </c>
      <c r="H21537" t="s">
        <v>39</v>
      </c>
      <c r="I21537" t="s">
        <v>1420</v>
      </c>
      <c r="J21537" t="s">
        <v>7</v>
      </c>
      <c r="K21537" t="s">
        <v>5125</v>
      </c>
      <c r="L21537" t="s">
        <v>1238</v>
      </c>
      <c r="M21537" t="s">
        <v>1239</v>
      </c>
      <c r="N21537" t="s">
        <v>5126</v>
      </c>
      <c r="O21537">
        <v>65.12</v>
      </c>
      <c r="P21537">
        <v>4</v>
      </c>
      <c r="Q21537">
        <v>0</v>
      </c>
      <c r="R21537">
        <v>16.931200000000004</v>
      </c>
      <c r="S21537" s="5">
        <v>9.01</v>
      </c>
      <c r="T21537" t="s">
        <v>1241</v>
      </c>
      <c r="U21537" t="s">
        <v>1274</v>
      </c>
      <c r="V21537">
        <v>2014</v>
      </c>
      <c r="X21537">
        <v>9</v>
      </c>
    </row>
    <row r="21538" spans="1:24" x14ac:dyDescent="0.3">
      <c r="A21538" t="s">
        <v>36047</v>
      </c>
      <c r="B21538" s="1">
        <v>41891</v>
      </c>
      <c r="C21538" s="1">
        <v>41897</v>
      </c>
      <c r="D21538" t="s">
        <v>1232</v>
      </c>
      <c r="E21538" t="s">
        <v>10985</v>
      </c>
      <c r="F21538" t="s">
        <v>1285</v>
      </c>
      <c r="G21538" t="s">
        <v>1316</v>
      </c>
      <c r="H21538" t="s">
        <v>1317</v>
      </c>
      <c r="I21538" t="s">
        <v>37</v>
      </c>
      <c r="J21538" t="s">
        <v>21</v>
      </c>
      <c r="K21538" t="s">
        <v>8011</v>
      </c>
      <c r="L21538" t="s">
        <v>1238</v>
      </c>
      <c r="M21538" t="s">
        <v>1239</v>
      </c>
      <c r="N21538" t="s">
        <v>2641</v>
      </c>
      <c r="O21538">
        <v>64.2</v>
      </c>
      <c r="P21538">
        <v>4</v>
      </c>
      <c r="Q21538">
        <v>0</v>
      </c>
      <c r="R21538">
        <v>6.36</v>
      </c>
      <c r="S21538" s="5">
        <v>8.68</v>
      </c>
      <c r="T21538" t="s">
        <v>1297</v>
      </c>
      <c r="U21538" t="s">
        <v>1274</v>
      </c>
      <c r="V21538">
        <v>2014</v>
      </c>
      <c r="X21538">
        <v>9</v>
      </c>
    </row>
    <row r="21539" spans="1:24" x14ac:dyDescent="0.3">
      <c r="A21539" t="s">
        <v>36048</v>
      </c>
      <c r="B21539" s="1">
        <v>41891</v>
      </c>
      <c r="C21539" s="1">
        <v>41896</v>
      </c>
      <c r="D21539" t="s">
        <v>1232</v>
      </c>
      <c r="E21539" t="s">
        <v>8739</v>
      </c>
      <c r="F21539" t="s">
        <v>1285</v>
      </c>
      <c r="G21539" t="s">
        <v>4789</v>
      </c>
      <c r="H21539" t="s">
        <v>2130</v>
      </c>
      <c r="I21539" t="s">
        <v>1255</v>
      </c>
      <c r="J21539" t="s">
        <v>1255</v>
      </c>
      <c r="K21539" t="s">
        <v>9206</v>
      </c>
      <c r="L21539" t="s">
        <v>1279</v>
      </c>
      <c r="M21539" t="s">
        <v>1341</v>
      </c>
      <c r="N21539" t="s">
        <v>2790</v>
      </c>
      <c r="O21539">
        <v>110.22</v>
      </c>
      <c r="P21539">
        <v>1</v>
      </c>
      <c r="Q21539">
        <v>0</v>
      </c>
      <c r="R21539">
        <v>19.830000000000002</v>
      </c>
      <c r="S21539" s="5">
        <v>5.97</v>
      </c>
      <c r="T21539" t="s">
        <v>1241</v>
      </c>
      <c r="U21539" t="s">
        <v>1267</v>
      </c>
      <c r="V21539">
        <v>2014</v>
      </c>
      <c r="X21539">
        <v>9</v>
      </c>
    </row>
    <row r="21540" spans="1:24" x14ac:dyDescent="0.3">
      <c r="A21540" t="s">
        <v>36049</v>
      </c>
      <c r="B21540" s="1">
        <v>41891</v>
      </c>
      <c r="C21540" s="1">
        <v>41898</v>
      </c>
      <c r="D21540" t="s">
        <v>1232</v>
      </c>
      <c r="E21540" t="s">
        <v>6</v>
      </c>
      <c r="F21540" t="s">
        <v>1234</v>
      </c>
      <c r="G21540" t="s">
        <v>5497</v>
      </c>
      <c r="H21540" t="s">
        <v>29</v>
      </c>
      <c r="I21540" t="s">
        <v>43</v>
      </c>
      <c r="J21540" t="s">
        <v>19</v>
      </c>
      <c r="K21540" t="s">
        <v>10483</v>
      </c>
      <c r="L21540" t="s">
        <v>1238</v>
      </c>
      <c r="M21540" t="s">
        <v>1438</v>
      </c>
      <c r="N21540" t="s">
        <v>8090</v>
      </c>
      <c r="O21540">
        <v>110.88</v>
      </c>
      <c r="P21540">
        <v>7</v>
      </c>
      <c r="Q21540">
        <v>0</v>
      </c>
      <c r="R21540">
        <v>43.05</v>
      </c>
      <c r="S21540" s="5">
        <v>5.7</v>
      </c>
      <c r="T21540" t="s">
        <v>1241</v>
      </c>
      <c r="U21540" t="s">
        <v>1274</v>
      </c>
      <c r="V21540">
        <v>2014</v>
      </c>
      <c r="X21540">
        <v>9</v>
      </c>
    </row>
    <row r="21541" spans="1:24" x14ac:dyDescent="0.3">
      <c r="A21541" t="s">
        <v>36050</v>
      </c>
      <c r="B21541" s="1">
        <v>41891</v>
      </c>
      <c r="C21541" s="1">
        <v>41896</v>
      </c>
      <c r="D21541" t="s">
        <v>1232</v>
      </c>
      <c r="E21541" t="s">
        <v>9827</v>
      </c>
      <c r="F21541" t="s">
        <v>1285</v>
      </c>
      <c r="G21541" t="s">
        <v>7272</v>
      </c>
      <c r="H21541" t="s">
        <v>1985</v>
      </c>
      <c r="I21541" t="s">
        <v>34</v>
      </c>
      <c r="J21541" t="s">
        <v>3</v>
      </c>
      <c r="K21541" t="s">
        <v>5970</v>
      </c>
      <c r="L21541" t="s">
        <v>1238</v>
      </c>
      <c r="M21541" t="s">
        <v>1438</v>
      </c>
      <c r="N21541" t="s">
        <v>5971</v>
      </c>
      <c r="O21541">
        <v>99.6</v>
      </c>
      <c r="P21541">
        <v>10</v>
      </c>
      <c r="Q21541">
        <v>0</v>
      </c>
      <c r="R21541">
        <v>35.799999999999997</v>
      </c>
      <c r="S21541" s="5">
        <v>2.8460000000000001</v>
      </c>
      <c r="T21541" t="s">
        <v>1241</v>
      </c>
      <c r="U21541" t="s">
        <v>1274</v>
      </c>
      <c r="V21541">
        <v>2014</v>
      </c>
      <c r="X21541">
        <v>9</v>
      </c>
    </row>
    <row r="21542" spans="1:24" x14ac:dyDescent="0.3">
      <c r="A21542" t="s">
        <v>36051</v>
      </c>
      <c r="B21542" s="1">
        <v>41891</v>
      </c>
      <c r="C21542" s="1">
        <v>41897</v>
      </c>
      <c r="D21542" t="s">
        <v>1232</v>
      </c>
      <c r="E21542" t="s">
        <v>2867</v>
      </c>
      <c r="F21542" t="s">
        <v>1285</v>
      </c>
      <c r="G21542" t="s">
        <v>1277</v>
      </c>
      <c r="H21542" t="s">
        <v>15</v>
      </c>
      <c r="I21542" t="s">
        <v>15</v>
      </c>
      <c r="J21542" t="s">
        <v>15</v>
      </c>
      <c r="K21542" t="s">
        <v>7521</v>
      </c>
      <c r="L21542" t="s">
        <v>1238</v>
      </c>
      <c r="M21542" t="s">
        <v>1239</v>
      </c>
      <c r="N21542" t="s">
        <v>3150</v>
      </c>
      <c r="O21542">
        <v>20.52</v>
      </c>
      <c r="P21542">
        <v>2</v>
      </c>
      <c r="Q21542">
        <v>0</v>
      </c>
      <c r="R21542">
        <v>5.28</v>
      </c>
      <c r="S21542" s="5">
        <v>2</v>
      </c>
      <c r="T21542" t="s">
        <v>1297</v>
      </c>
      <c r="U21542" t="s">
        <v>1267</v>
      </c>
      <c r="V21542">
        <v>2014</v>
      </c>
      <c r="X21542">
        <v>9</v>
      </c>
    </row>
    <row r="21543" spans="1:24" x14ac:dyDescent="0.3">
      <c r="A21543" t="s">
        <v>36052</v>
      </c>
      <c r="B21543" s="1">
        <v>41891</v>
      </c>
      <c r="C21543" s="1">
        <v>41897</v>
      </c>
      <c r="D21543" t="s">
        <v>1232</v>
      </c>
      <c r="E21543" t="s">
        <v>4733</v>
      </c>
      <c r="F21543" t="s">
        <v>1234</v>
      </c>
      <c r="G21543" t="s">
        <v>8331</v>
      </c>
      <c r="H21543" t="s">
        <v>15</v>
      </c>
      <c r="I21543" t="s">
        <v>15</v>
      </c>
      <c r="J21543" t="s">
        <v>15</v>
      </c>
      <c r="K21543" t="s">
        <v>19198</v>
      </c>
      <c r="L21543" t="s">
        <v>1238</v>
      </c>
      <c r="M21543" t="s">
        <v>1265</v>
      </c>
      <c r="N21543" t="s">
        <v>4244</v>
      </c>
      <c r="O21543">
        <v>16.71</v>
      </c>
      <c r="P21543">
        <v>1</v>
      </c>
      <c r="Q21543">
        <v>0</v>
      </c>
      <c r="R21543">
        <v>3.1500000000000004</v>
      </c>
      <c r="S21543" s="5">
        <v>1.53</v>
      </c>
      <c r="T21543" t="s">
        <v>1241</v>
      </c>
      <c r="U21543" t="s">
        <v>1242</v>
      </c>
      <c r="V21543">
        <v>2014</v>
      </c>
      <c r="X21543">
        <v>9</v>
      </c>
    </row>
    <row r="21544" spans="1:24" x14ac:dyDescent="0.3">
      <c r="A21544" t="s">
        <v>36053</v>
      </c>
      <c r="B21544" s="1">
        <v>41891</v>
      </c>
      <c r="C21544" s="1">
        <v>41897</v>
      </c>
      <c r="D21544" t="s">
        <v>1232</v>
      </c>
      <c r="E21544" t="s">
        <v>5695</v>
      </c>
      <c r="F21544" t="s">
        <v>1285</v>
      </c>
      <c r="G21544" t="s">
        <v>1934</v>
      </c>
      <c r="H21544" t="s">
        <v>39</v>
      </c>
      <c r="I21544" t="s">
        <v>1420</v>
      </c>
      <c r="J21544" t="s">
        <v>7</v>
      </c>
      <c r="K21544" t="s">
        <v>4633</v>
      </c>
      <c r="L21544" t="s">
        <v>1279</v>
      </c>
      <c r="M21544" t="s">
        <v>1341</v>
      </c>
      <c r="N21544" t="s">
        <v>4634</v>
      </c>
      <c r="O21544">
        <v>9.0960000000000001</v>
      </c>
      <c r="P21544">
        <v>1</v>
      </c>
      <c r="Q21544">
        <v>0.2</v>
      </c>
      <c r="R21544">
        <v>1.7054999999999998</v>
      </c>
      <c r="S21544" s="5">
        <v>0.82</v>
      </c>
      <c r="T21544" t="s">
        <v>1241</v>
      </c>
      <c r="U21544" t="s">
        <v>1242</v>
      </c>
      <c r="V21544">
        <v>2014</v>
      </c>
      <c r="X21544">
        <v>9</v>
      </c>
    </row>
    <row r="21545" spans="1:24" x14ac:dyDescent="0.3">
      <c r="A21545" t="s">
        <v>36054</v>
      </c>
      <c r="B21545" s="1">
        <v>41891</v>
      </c>
      <c r="C21545" s="1">
        <v>41897</v>
      </c>
      <c r="D21545" t="s">
        <v>1232</v>
      </c>
      <c r="E21545" t="s">
        <v>8949</v>
      </c>
      <c r="F21545" t="s">
        <v>1261</v>
      </c>
      <c r="G21545" t="s">
        <v>3566</v>
      </c>
      <c r="H21545" t="s">
        <v>1582</v>
      </c>
      <c r="I21545" t="s">
        <v>37</v>
      </c>
      <c r="J21545" t="s">
        <v>3</v>
      </c>
      <c r="K21545" t="s">
        <v>9736</v>
      </c>
      <c r="L21545" t="s">
        <v>1238</v>
      </c>
      <c r="M21545" t="s">
        <v>1438</v>
      </c>
      <c r="N21545" t="s">
        <v>6140</v>
      </c>
      <c r="O21545">
        <v>11.4</v>
      </c>
      <c r="P21545">
        <v>4</v>
      </c>
      <c r="Q21545">
        <v>0.5</v>
      </c>
      <c r="R21545">
        <v>-1.92</v>
      </c>
      <c r="S21545" s="5">
        <v>0.78</v>
      </c>
      <c r="T21545" t="s">
        <v>1297</v>
      </c>
      <c r="U21545" t="s">
        <v>1267</v>
      </c>
      <c r="V21545">
        <v>2014</v>
      </c>
      <c r="X21545">
        <v>9</v>
      </c>
    </row>
    <row r="21546" spans="1:24" x14ac:dyDescent="0.3">
      <c r="A21546" t="s">
        <v>36055</v>
      </c>
      <c r="B21546" s="1">
        <v>41891</v>
      </c>
      <c r="C21546" s="1">
        <v>41897</v>
      </c>
      <c r="D21546" t="s">
        <v>1232</v>
      </c>
      <c r="E21546" t="s">
        <v>7430</v>
      </c>
      <c r="F21546" t="s">
        <v>1285</v>
      </c>
      <c r="G21546" t="s">
        <v>1612</v>
      </c>
      <c r="H21546" t="s">
        <v>1613</v>
      </c>
      <c r="I21546" t="s">
        <v>11</v>
      </c>
      <c r="J21546" t="s">
        <v>11</v>
      </c>
      <c r="K21546" t="s">
        <v>14288</v>
      </c>
      <c r="L21546" t="s">
        <v>1238</v>
      </c>
      <c r="M21546" t="s">
        <v>1371</v>
      </c>
      <c r="N21546" t="s">
        <v>5141</v>
      </c>
      <c r="O21546">
        <v>10.242000000000001</v>
      </c>
      <c r="P21546">
        <v>2</v>
      </c>
      <c r="Q21546">
        <v>0.7</v>
      </c>
      <c r="R21546">
        <v>-9.9179999999999993</v>
      </c>
      <c r="S21546" s="5">
        <v>0.53</v>
      </c>
      <c r="T21546" t="s">
        <v>1241</v>
      </c>
      <c r="U21546" t="s">
        <v>1242</v>
      </c>
      <c r="V21546">
        <v>2014</v>
      </c>
      <c r="X21546">
        <v>9</v>
      </c>
    </row>
    <row r="21547" spans="1:24" x14ac:dyDescent="0.3">
      <c r="A21547" t="s">
        <v>524</v>
      </c>
      <c r="B21547" s="1">
        <v>41892</v>
      </c>
      <c r="C21547" s="1">
        <v>41896</v>
      </c>
      <c r="D21547" t="s">
        <v>1232</v>
      </c>
      <c r="E21547" t="s">
        <v>8078</v>
      </c>
      <c r="F21547" t="s">
        <v>1285</v>
      </c>
      <c r="G21547" t="s">
        <v>1501</v>
      </c>
      <c r="H21547" t="s">
        <v>39</v>
      </c>
      <c r="I21547" t="s">
        <v>1420</v>
      </c>
      <c r="J21547" t="s">
        <v>7</v>
      </c>
      <c r="K21547" t="s">
        <v>21555</v>
      </c>
      <c r="L21547" t="s">
        <v>1279</v>
      </c>
      <c r="M21547" t="s">
        <v>1333</v>
      </c>
      <c r="N21547" t="s">
        <v>30716</v>
      </c>
      <c r="O21547">
        <v>1931.9580000000001</v>
      </c>
      <c r="P21547">
        <v>7</v>
      </c>
      <c r="Q21547">
        <v>0.4</v>
      </c>
      <c r="R21547">
        <v>-386.3915999999997</v>
      </c>
      <c r="S21547" s="5">
        <v>142.76</v>
      </c>
      <c r="T21547" t="s">
        <v>1241</v>
      </c>
      <c r="U21547" t="s">
        <v>1242</v>
      </c>
      <c r="V21547">
        <v>2014</v>
      </c>
      <c r="X21547">
        <v>9</v>
      </c>
    </row>
    <row r="21548" spans="1:24" x14ac:dyDescent="0.3">
      <c r="A21548" t="s">
        <v>36056</v>
      </c>
      <c r="B21548" s="1">
        <v>41892</v>
      </c>
      <c r="C21548" s="1">
        <v>41896</v>
      </c>
      <c r="D21548" t="s">
        <v>1232</v>
      </c>
      <c r="E21548" t="s">
        <v>3215</v>
      </c>
      <c r="F21548" t="s">
        <v>1285</v>
      </c>
      <c r="G21548" t="s">
        <v>2167</v>
      </c>
      <c r="H21548" t="s">
        <v>1801</v>
      </c>
      <c r="I21548" t="s">
        <v>37</v>
      </c>
      <c r="J21548" t="s">
        <v>3</v>
      </c>
      <c r="K21548" t="s">
        <v>4172</v>
      </c>
      <c r="L21548" t="s">
        <v>1279</v>
      </c>
      <c r="M21548" t="s">
        <v>1341</v>
      </c>
      <c r="N21548" t="s">
        <v>4173</v>
      </c>
      <c r="O21548">
        <v>732.06</v>
      </c>
      <c r="P21548">
        <v>3</v>
      </c>
      <c r="Q21548">
        <v>0</v>
      </c>
      <c r="R21548">
        <v>219.59999999999997</v>
      </c>
      <c r="S21548" s="5">
        <v>78.760000000000005</v>
      </c>
      <c r="T21548" t="s">
        <v>1258</v>
      </c>
      <c r="U21548" t="s">
        <v>1242</v>
      </c>
      <c r="V21548">
        <v>2014</v>
      </c>
      <c r="X21548">
        <v>9</v>
      </c>
    </row>
    <row r="21549" spans="1:24" x14ac:dyDescent="0.3">
      <c r="A21549" t="s">
        <v>36057</v>
      </c>
      <c r="B21549" s="1">
        <v>41892</v>
      </c>
      <c r="C21549" s="1">
        <v>41898</v>
      </c>
      <c r="D21549" t="s">
        <v>1232</v>
      </c>
      <c r="E21549" t="s">
        <v>6337</v>
      </c>
      <c r="F21549" t="s">
        <v>1285</v>
      </c>
      <c r="G21549" t="s">
        <v>1886</v>
      </c>
      <c r="H21549" t="s">
        <v>39</v>
      </c>
      <c r="I21549" t="s">
        <v>1420</v>
      </c>
      <c r="J21549" t="s">
        <v>5</v>
      </c>
      <c r="K21549" t="s">
        <v>6954</v>
      </c>
      <c r="L21549" t="s">
        <v>1238</v>
      </c>
      <c r="M21549" t="s">
        <v>1239</v>
      </c>
      <c r="N21549" t="s">
        <v>6955</v>
      </c>
      <c r="O21549">
        <v>628.80999999999995</v>
      </c>
      <c r="P21549">
        <v>7</v>
      </c>
      <c r="Q21549">
        <v>0</v>
      </c>
      <c r="R21549">
        <v>12.576199999999986</v>
      </c>
      <c r="S21549" s="5">
        <v>68.87</v>
      </c>
      <c r="T21549" t="s">
        <v>1241</v>
      </c>
      <c r="U21549" t="s">
        <v>1267</v>
      </c>
      <c r="V21549">
        <v>2014</v>
      </c>
      <c r="X21549">
        <v>9</v>
      </c>
    </row>
    <row r="21550" spans="1:24" x14ac:dyDescent="0.3">
      <c r="A21550" t="s">
        <v>36058</v>
      </c>
      <c r="B21550" s="1">
        <v>41892</v>
      </c>
      <c r="C21550" s="1">
        <v>41897</v>
      </c>
      <c r="D21550" t="s">
        <v>1251</v>
      </c>
      <c r="E21550" t="s">
        <v>2650</v>
      </c>
      <c r="F21550" t="s">
        <v>1234</v>
      </c>
      <c r="G21550" t="s">
        <v>1547</v>
      </c>
      <c r="H21550" t="s">
        <v>39</v>
      </c>
      <c r="I21550" t="s">
        <v>1420</v>
      </c>
      <c r="J21550" t="s">
        <v>9</v>
      </c>
      <c r="K21550" t="s">
        <v>9922</v>
      </c>
      <c r="L21550" t="s">
        <v>1269</v>
      </c>
      <c r="M21550" t="s">
        <v>1303</v>
      </c>
      <c r="N21550" t="s">
        <v>9923</v>
      </c>
      <c r="O21550">
        <v>243.92</v>
      </c>
      <c r="P21550">
        <v>5</v>
      </c>
      <c r="Q21550">
        <v>0.2</v>
      </c>
      <c r="R21550">
        <v>-15.245000000000005</v>
      </c>
      <c r="S21550" s="5">
        <v>37.21</v>
      </c>
      <c r="T21550" t="s">
        <v>1241</v>
      </c>
      <c r="U21550" t="s">
        <v>1267</v>
      </c>
      <c r="V21550">
        <v>2014</v>
      </c>
      <c r="X21550">
        <v>9</v>
      </c>
    </row>
    <row r="21551" spans="1:24" x14ac:dyDescent="0.3">
      <c r="A21551" t="s">
        <v>36059</v>
      </c>
      <c r="B21551" s="1">
        <v>41892</v>
      </c>
      <c r="C21551" s="1">
        <v>41896</v>
      </c>
      <c r="D21551" t="s">
        <v>1232</v>
      </c>
      <c r="E21551" t="s">
        <v>5507</v>
      </c>
      <c r="F21551" t="s">
        <v>1261</v>
      </c>
      <c r="G21551" t="s">
        <v>12429</v>
      </c>
      <c r="H21551" t="s">
        <v>1760</v>
      </c>
      <c r="I21551" t="s">
        <v>1255</v>
      </c>
      <c r="J21551" t="s">
        <v>1255</v>
      </c>
      <c r="K21551" t="s">
        <v>18701</v>
      </c>
      <c r="L21551" t="s">
        <v>1269</v>
      </c>
      <c r="M21551" t="s">
        <v>1303</v>
      </c>
      <c r="N21551" t="s">
        <v>14598</v>
      </c>
      <c r="O21551">
        <v>375.74400000000003</v>
      </c>
      <c r="P21551">
        <v>2</v>
      </c>
      <c r="Q21551">
        <v>0.6</v>
      </c>
      <c r="R21551">
        <v>-197.31599999999992</v>
      </c>
      <c r="S21551" s="5">
        <v>32.19</v>
      </c>
      <c r="T21551" t="s">
        <v>1258</v>
      </c>
      <c r="U21551" t="s">
        <v>1242</v>
      </c>
      <c r="V21551">
        <v>2014</v>
      </c>
      <c r="X21551">
        <v>9</v>
      </c>
    </row>
    <row r="21552" spans="1:24" x14ac:dyDescent="0.3">
      <c r="A21552" t="s">
        <v>36060</v>
      </c>
      <c r="B21552" s="1">
        <v>41892</v>
      </c>
      <c r="C21552" s="1">
        <v>41897</v>
      </c>
      <c r="D21552" t="s">
        <v>1232</v>
      </c>
      <c r="E21552" t="s">
        <v>2658</v>
      </c>
      <c r="F21552" t="s">
        <v>1285</v>
      </c>
      <c r="G21552" t="s">
        <v>4298</v>
      </c>
      <c r="H21552" t="s">
        <v>1383</v>
      </c>
      <c r="I21552" t="s">
        <v>34</v>
      </c>
      <c r="J21552" t="s">
        <v>21</v>
      </c>
      <c r="K21552" t="s">
        <v>3216</v>
      </c>
      <c r="L21552" t="s">
        <v>1279</v>
      </c>
      <c r="M21552" t="s">
        <v>1341</v>
      </c>
      <c r="N21552" t="s">
        <v>3217</v>
      </c>
      <c r="O21552">
        <v>517.08000000000004</v>
      </c>
      <c r="P21552">
        <v>3</v>
      </c>
      <c r="Q21552">
        <v>0</v>
      </c>
      <c r="R21552">
        <v>180.96</v>
      </c>
      <c r="S21552" s="5">
        <v>29.641999999999999</v>
      </c>
      <c r="T21552" t="s">
        <v>1241</v>
      </c>
      <c r="U21552" t="s">
        <v>1274</v>
      </c>
      <c r="V21552">
        <v>2014</v>
      </c>
      <c r="X21552">
        <v>9</v>
      </c>
    </row>
    <row r="21553" spans="1:24" x14ac:dyDescent="0.3">
      <c r="A21553" t="s">
        <v>36061</v>
      </c>
      <c r="B21553" s="1">
        <v>41892</v>
      </c>
      <c r="C21553" s="1">
        <v>41896</v>
      </c>
      <c r="D21553" t="s">
        <v>1251</v>
      </c>
      <c r="E21553" t="s">
        <v>3933</v>
      </c>
      <c r="F21553" t="s">
        <v>1261</v>
      </c>
      <c r="G21553" t="s">
        <v>2139</v>
      </c>
      <c r="H21553" t="s">
        <v>1898</v>
      </c>
      <c r="I21553" t="s">
        <v>34</v>
      </c>
      <c r="J21553" t="s">
        <v>3</v>
      </c>
      <c r="K21553" t="s">
        <v>2248</v>
      </c>
      <c r="L21553" t="s">
        <v>1279</v>
      </c>
      <c r="M21553" t="s">
        <v>1341</v>
      </c>
      <c r="N21553" t="s">
        <v>2249</v>
      </c>
      <c r="O21553">
        <v>217.84</v>
      </c>
      <c r="P21553">
        <v>4</v>
      </c>
      <c r="Q21553">
        <v>0</v>
      </c>
      <c r="R21553">
        <v>54.4</v>
      </c>
      <c r="S21553" s="5">
        <v>28.25</v>
      </c>
      <c r="T21553" t="s">
        <v>1258</v>
      </c>
      <c r="U21553" t="s">
        <v>1242</v>
      </c>
      <c r="V21553">
        <v>2014</v>
      </c>
      <c r="X21553">
        <v>9</v>
      </c>
    </row>
    <row r="21554" spans="1:24" x14ac:dyDescent="0.3">
      <c r="A21554" t="s">
        <v>36062</v>
      </c>
      <c r="B21554" s="1">
        <v>41892</v>
      </c>
      <c r="C21554" s="1">
        <v>41899</v>
      </c>
      <c r="D21554" t="s">
        <v>1232</v>
      </c>
      <c r="E21554" t="s">
        <v>3245</v>
      </c>
      <c r="F21554" t="s">
        <v>1285</v>
      </c>
      <c r="G21554" t="s">
        <v>3562</v>
      </c>
      <c r="H21554" t="s">
        <v>1475</v>
      </c>
      <c r="I21554" t="s">
        <v>43</v>
      </c>
      <c r="J21554" t="s">
        <v>27</v>
      </c>
      <c r="K21554" t="s">
        <v>22441</v>
      </c>
      <c r="L21554" t="s">
        <v>1279</v>
      </c>
      <c r="M21554" t="s">
        <v>1295</v>
      </c>
      <c r="N21554" t="s">
        <v>4984</v>
      </c>
      <c r="O21554">
        <v>268.1748</v>
      </c>
      <c r="P21554">
        <v>2</v>
      </c>
      <c r="Q21554">
        <v>7.0000000000000007E-2</v>
      </c>
      <c r="R21554">
        <v>17.254799999999996</v>
      </c>
      <c r="S21554" s="5">
        <v>20.16</v>
      </c>
      <c r="T21554" t="s">
        <v>1297</v>
      </c>
      <c r="U21554" t="s">
        <v>1242</v>
      </c>
      <c r="V21554">
        <v>2014</v>
      </c>
      <c r="X21554">
        <v>9</v>
      </c>
    </row>
    <row r="21555" spans="1:24" x14ac:dyDescent="0.3">
      <c r="A21555" t="s">
        <v>36063</v>
      </c>
      <c r="B21555" s="1">
        <v>41892</v>
      </c>
      <c r="C21555" s="1">
        <v>41897</v>
      </c>
      <c r="D21555" t="s">
        <v>1232</v>
      </c>
      <c r="E21555" t="s">
        <v>5665</v>
      </c>
      <c r="F21555" t="s">
        <v>1261</v>
      </c>
      <c r="G21555" t="s">
        <v>6882</v>
      </c>
      <c r="H21555" t="s">
        <v>1293</v>
      </c>
      <c r="I21555" t="s">
        <v>43</v>
      </c>
      <c r="J21555" t="s">
        <v>25</v>
      </c>
      <c r="K21555" t="s">
        <v>11034</v>
      </c>
      <c r="L21555" t="s">
        <v>1279</v>
      </c>
      <c r="M21555" t="s">
        <v>1341</v>
      </c>
      <c r="N21555" t="s">
        <v>1385</v>
      </c>
      <c r="O21555">
        <v>333.84</v>
      </c>
      <c r="P21555">
        <v>4</v>
      </c>
      <c r="Q21555">
        <v>0</v>
      </c>
      <c r="R21555">
        <v>9.9599999999999991</v>
      </c>
      <c r="S21555" s="5">
        <v>19.84</v>
      </c>
      <c r="T21555" t="s">
        <v>1241</v>
      </c>
      <c r="U21555" t="s">
        <v>1267</v>
      </c>
      <c r="V21555">
        <v>2014</v>
      </c>
      <c r="X21555">
        <v>9</v>
      </c>
    </row>
    <row r="21556" spans="1:24" x14ac:dyDescent="0.3">
      <c r="A21556" t="s">
        <v>36064</v>
      </c>
      <c r="B21556" s="1">
        <v>41892</v>
      </c>
      <c r="C21556" s="1">
        <v>41895</v>
      </c>
      <c r="D21556" t="s">
        <v>1446</v>
      </c>
      <c r="E21556" t="s">
        <v>7893</v>
      </c>
      <c r="F21556" t="s">
        <v>1234</v>
      </c>
      <c r="G21556" t="s">
        <v>2077</v>
      </c>
      <c r="H21556" t="s">
        <v>1787</v>
      </c>
      <c r="I21556" t="s">
        <v>37</v>
      </c>
      <c r="J21556" t="s">
        <v>5</v>
      </c>
      <c r="K21556" t="s">
        <v>10654</v>
      </c>
      <c r="L21556" t="s">
        <v>1238</v>
      </c>
      <c r="M21556" t="s">
        <v>1239</v>
      </c>
      <c r="N21556" t="s">
        <v>4943</v>
      </c>
      <c r="O21556">
        <v>55.295999999999999</v>
      </c>
      <c r="P21556">
        <v>4</v>
      </c>
      <c r="Q21556">
        <v>0.4</v>
      </c>
      <c r="R21556">
        <v>-25.823999999999998</v>
      </c>
      <c r="S21556" s="5">
        <v>18.32</v>
      </c>
      <c r="T21556" t="s">
        <v>1258</v>
      </c>
      <c r="U21556" t="s">
        <v>1267</v>
      </c>
      <c r="V21556">
        <v>2014</v>
      </c>
      <c r="X21556">
        <v>9</v>
      </c>
    </row>
    <row r="21557" spans="1:24" x14ac:dyDescent="0.3">
      <c r="A21557" t="s">
        <v>36065</v>
      </c>
      <c r="B21557" s="1">
        <v>41892</v>
      </c>
      <c r="C21557" s="1">
        <v>41898</v>
      </c>
      <c r="D21557" t="s">
        <v>1232</v>
      </c>
      <c r="E21557" t="s">
        <v>3404</v>
      </c>
      <c r="F21557" t="s">
        <v>1261</v>
      </c>
      <c r="G21557" t="s">
        <v>14177</v>
      </c>
      <c r="H21557" t="s">
        <v>1331</v>
      </c>
      <c r="I21557" t="s">
        <v>34</v>
      </c>
      <c r="J21557" t="s">
        <v>3</v>
      </c>
      <c r="K21557" t="s">
        <v>13477</v>
      </c>
      <c r="L21557" t="s">
        <v>1238</v>
      </c>
      <c r="M21557" t="s">
        <v>1438</v>
      </c>
      <c r="N21557" t="s">
        <v>2960</v>
      </c>
      <c r="O21557">
        <v>205.8</v>
      </c>
      <c r="P21557">
        <v>6</v>
      </c>
      <c r="Q21557">
        <v>0</v>
      </c>
      <c r="R21557">
        <v>80.16</v>
      </c>
      <c r="S21557" s="5">
        <v>16.847999999999999</v>
      </c>
      <c r="T21557" t="s">
        <v>1241</v>
      </c>
      <c r="U21557" t="s">
        <v>1242</v>
      </c>
      <c r="V21557">
        <v>2014</v>
      </c>
      <c r="X21557">
        <v>9</v>
      </c>
    </row>
    <row r="21558" spans="1:24" x14ac:dyDescent="0.3">
      <c r="A21558" t="s">
        <v>36066</v>
      </c>
      <c r="B21558" s="1">
        <v>41892</v>
      </c>
      <c r="C21558" s="1">
        <v>41897</v>
      </c>
      <c r="D21558" t="s">
        <v>1232</v>
      </c>
      <c r="E21558" t="s">
        <v>5774</v>
      </c>
      <c r="F21558" t="s">
        <v>1234</v>
      </c>
      <c r="G21558" t="s">
        <v>2186</v>
      </c>
      <c r="H21558" t="s">
        <v>39</v>
      </c>
      <c r="I21558" t="s">
        <v>1420</v>
      </c>
      <c r="J21558" t="s">
        <v>5</v>
      </c>
      <c r="K21558" t="s">
        <v>11811</v>
      </c>
      <c r="L21558" t="s">
        <v>1238</v>
      </c>
      <c r="M21558" t="s">
        <v>1239</v>
      </c>
      <c r="N21558" t="s">
        <v>11812</v>
      </c>
      <c r="O21558">
        <v>258.48</v>
      </c>
      <c r="P21558">
        <v>2</v>
      </c>
      <c r="Q21558">
        <v>0.2</v>
      </c>
      <c r="R21558">
        <v>-3.2309999999999945</v>
      </c>
      <c r="S21558" s="5">
        <v>15.64</v>
      </c>
      <c r="T21558" t="s">
        <v>1241</v>
      </c>
      <c r="U21558" t="s">
        <v>1242</v>
      </c>
      <c r="V21558">
        <v>2014</v>
      </c>
      <c r="X21558">
        <v>9</v>
      </c>
    </row>
    <row r="21559" spans="1:24" x14ac:dyDescent="0.3">
      <c r="A21559" t="s">
        <v>816</v>
      </c>
      <c r="B21559" s="1">
        <v>41892</v>
      </c>
      <c r="C21559" s="1">
        <v>41898</v>
      </c>
      <c r="D21559" t="s">
        <v>1232</v>
      </c>
      <c r="E21559" t="s">
        <v>1500</v>
      </c>
      <c r="F21559" t="s">
        <v>1234</v>
      </c>
      <c r="G21559" t="s">
        <v>36067</v>
      </c>
      <c r="H21559" t="s">
        <v>1426</v>
      </c>
      <c r="I21559" t="s">
        <v>43</v>
      </c>
      <c r="J21559" t="s">
        <v>23</v>
      </c>
      <c r="K21559" t="s">
        <v>32518</v>
      </c>
      <c r="L21559" t="s">
        <v>1279</v>
      </c>
      <c r="M21559" t="s">
        <v>1280</v>
      </c>
      <c r="N21559" t="s">
        <v>11289</v>
      </c>
      <c r="O21559">
        <v>145.86000000000001</v>
      </c>
      <c r="P21559">
        <v>2</v>
      </c>
      <c r="Q21559">
        <v>0</v>
      </c>
      <c r="R21559">
        <v>11.64</v>
      </c>
      <c r="S21559" s="5">
        <v>14.13</v>
      </c>
      <c r="T21559" t="s">
        <v>1241</v>
      </c>
      <c r="U21559" t="s">
        <v>1242</v>
      </c>
      <c r="V21559">
        <v>2014</v>
      </c>
      <c r="X21559">
        <v>9</v>
      </c>
    </row>
    <row r="21560" spans="1:24" x14ac:dyDescent="0.3">
      <c r="A21560" t="s">
        <v>36068</v>
      </c>
      <c r="B21560" s="1">
        <v>41892</v>
      </c>
      <c r="C21560" s="1">
        <v>41897</v>
      </c>
      <c r="D21560" t="s">
        <v>1251</v>
      </c>
      <c r="E21560" t="s">
        <v>6298</v>
      </c>
      <c r="F21560" t="s">
        <v>1234</v>
      </c>
      <c r="G21560" t="s">
        <v>2077</v>
      </c>
      <c r="H21560" t="s">
        <v>1787</v>
      </c>
      <c r="I21560" t="s">
        <v>37</v>
      </c>
      <c r="J21560" t="s">
        <v>5</v>
      </c>
      <c r="K21560" t="s">
        <v>8199</v>
      </c>
      <c r="L21560" t="s">
        <v>1238</v>
      </c>
      <c r="M21560" t="s">
        <v>1438</v>
      </c>
      <c r="N21560" t="s">
        <v>4923</v>
      </c>
      <c r="O21560">
        <v>98.46</v>
      </c>
      <c r="P21560">
        <v>2</v>
      </c>
      <c r="Q21560">
        <v>0</v>
      </c>
      <c r="R21560">
        <v>39.36</v>
      </c>
      <c r="S21560" s="5">
        <v>12.16</v>
      </c>
      <c r="T21560" t="s">
        <v>1241</v>
      </c>
      <c r="U21560" t="s">
        <v>1242</v>
      </c>
      <c r="V21560">
        <v>2014</v>
      </c>
      <c r="X21560">
        <v>9</v>
      </c>
    </row>
    <row r="21561" spans="1:24" x14ac:dyDescent="0.3">
      <c r="A21561" t="s">
        <v>36069</v>
      </c>
      <c r="B21561" s="1">
        <v>41892</v>
      </c>
      <c r="C21561" s="1">
        <v>41896</v>
      </c>
      <c r="D21561" t="s">
        <v>1232</v>
      </c>
      <c r="E21561" t="s">
        <v>9229</v>
      </c>
      <c r="F21561" t="s">
        <v>1234</v>
      </c>
      <c r="G21561" t="s">
        <v>1934</v>
      </c>
      <c r="H21561" t="s">
        <v>39</v>
      </c>
      <c r="I21561" t="s">
        <v>1420</v>
      </c>
      <c r="J21561" t="s">
        <v>7</v>
      </c>
      <c r="K21561" t="s">
        <v>6471</v>
      </c>
      <c r="L21561" t="s">
        <v>1269</v>
      </c>
      <c r="M21561" t="s">
        <v>1270</v>
      </c>
      <c r="N21561" t="s">
        <v>6472</v>
      </c>
      <c r="O21561">
        <v>66.111999999999995</v>
      </c>
      <c r="P21561">
        <v>2</v>
      </c>
      <c r="Q21561">
        <v>0.2</v>
      </c>
      <c r="R21561">
        <v>-9.0903999999999989</v>
      </c>
      <c r="S21561" s="5">
        <v>11.95</v>
      </c>
      <c r="T21561" t="s">
        <v>1258</v>
      </c>
      <c r="U21561" t="s">
        <v>1242</v>
      </c>
      <c r="V21561">
        <v>2014</v>
      </c>
      <c r="X21561">
        <v>9</v>
      </c>
    </row>
    <row r="21562" spans="1:24" x14ac:dyDescent="0.3">
      <c r="A21562" t="s">
        <v>36070</v>
      </c>
      <c r="B21562" s="1">
        <v>41892</v>
      </c>
      <c r="C21562" s="1">
        <v>41897</v>
      </c>
      <c r="D21562" t="s">
        <v>1232</v>
      </c>
      <c r="E21562" t="s">
        <v>2352</v>
      </c>
      <c r="F21562" t="s">
        <v>1234</v>
      </c>
      <c r="G21562" t="s">
        <v>3995</v>
      </c>
      <c r="H21562" t="s">
        <v>3399</v>
      </c>
      <c r="I21562" t="s">
        <v>1255</v>
      </c>
      <c r="J21562" t="s">
        <v>1255</v>
      </c>
      <c r="K21562" t="s">
        <v>3102</v>
      </c>
      <c r="L21562" t="s">
        <v>1279</v>
      </c>
      <c r="M21562" t="s">
        <v>1295</v>
      </c>
      <c r="N21562" t="s">
        <v>3103</v>
      </c>
      <c r="O21562">
        <v>148.74</v>
      </c>
      <c r="P21562">
        <v>1</v>
      </c>
      <c r="Q21562">
        <v>0</v>
      </c>
      <c r="R21562">
        <v>72.87</v>
      </c>
      <c r="S21562" s="5">
        <v>11.23</v>
      </c>
      <c r="T21562" t="s">
        <v>1241</v>
      </c>
      <c r="U21562" t="s">
        <v>1242</v>
      </c>
      <c r="V21562">
        <v>2014</v>
      </c>
      <c r="X21562">
        <v>9</v>
      </c>
    </row>
    <row r="21563" spans="1:24" x14ac:dyDescent="0.3">
      <c r="A21563" t="s">
        <v>36071</v>
      </c>
      <c r="B21563" s="1">
        <v>41892</v>
      </c>
      <c r="C21563" s="1">
        <v>41897</v>
      </c>
      <c r="D21563" t="s">
        <v>1232</v>
      </c>
      <c r="E21563" t="s">
        <v>7806</v>
      </c>
      <c r="F21563" t="s">
        <v>1285</v>
      </c>
      <c r="G21563" t="s">
        <v>1547</v>
      </c>
      <c r="H21563" t="s">
        <v>39</v>
      </c>
      <c r="I21563" t="s">
        <v>1420</v>
      </c>
      <c r="J21563" t="s">
        <v>9</v>
      </c>
      <c r="K21563" t="s">
        <v>2174</v>
      </c>
      <c r="L21563" t="s">
        <v>1238</v>
      </c>
      <c r="M21563" t="s">
        <v>1239</v>
      </c>
      <c r="N21563" t="s">
        <v>2175</v>
      </c>
      <c r="O21563">
        <v>99.87</v>
      </c>
      <c r="P21563">
        <v>3</v>
      </c>
      <c r="Q21563">
        <v>0</v>
      </c>
      <c r="R21563">
        <v>23.968799999999998</v>
      </c>
      <c r="S21563" s="5">
        <v>10.94</v>
      </c>
      <c r="T21563" t="s">
        <v>1258</v>
      </c>
      <c r="U21563" t="s">
        <v>1274</v>
      </c>
      <c r="V21563">
        <v>2014</v>
      </c>
      <c r="X21563">
        <v>9</v>
      </c>
    </row>
    <row r="21564" spans="1:24" x14ac:dyDescent="0.3">
      <c r="A21564" t="s">
        <v>36072</v>
      </c>
      <c r="B21564" s="1">
        <v>41892</v>
      </c>
      <c r="C21564" s="1">
        <v>41897</v>
      </c>
      <c r="D21564" t="s">
        <v>1251</v>
      </c>
      <c r="E21564" t="s">
        <v>7222</v>
      </c>
      <c r="F21564" t="s">
        <v>1234</v>
      </c>
      <c r="G21564" t="s">
        <v>1946</v>
      </c>
      <c r="H21564" t="s">
        <v>1395</v>
      </c>
      <c r="I21564" t="s">
        <v>37</v>
      </c>
      <c r="J21564" t="s">
        <v>3</v>
      </c>
      <c r="K21564" t="s">
        <v>19327</v>
      </c>
      <c r="L21564" t="s">
        <v>1238</v>
      </c>
      <c r="M21564" t="s">
        <v>1351</v>
      </c>
      <c r="N21564" t="s">
        <v>9482</v>
      </c>
      <c r="O21564">
        <v>45</v>
      </c>
      <c r="P21564">
        <v>4</v>
      </c>
      <c r="Q21564">
        <v>0</v>
      </c>
      <c r="R21564">
        <v>8.0400000000000009</v>
      </c>
      <c r="S21564" s="5">
        <v>4.8600000000000003</v>
      </c>
      <c r="T21564" t="s">
        <v>1258</v>
      </c>
      <c r="U21564" t="s">
        <v>1242</v>
      </c>
      <c r="V21564">
        <v>2014</v>
      </c>
      <c r="X21564">
        <v>9</v>
      </c>
    </row>
    <row r="21565" spans="1:24" x14ac:dyDescent="0.3">
      <c r="A21565" t="s">
        <v>36073</v>
      </c>
      <c r="B21565" s="1">
        <v>41892</v>
      </c>
      <c r="C21565" s="1">
        <v>41897</v>
      </c>
      <c r="D21565" t="s">
        <v>1232</v>
      </c>
      <c r="E21565" t="s">
        <v>3433</v>
      </c>
      <c r="F21565" t="s">
        <v>1234</v>
      </c>
      <c r="G21565" t="s">
        <v>5402</v>
      </c>
      <c r="H21565" t="s">
        <v>1383</v>
      </c>
      <c r="I21565" t="s">
        <v>34</v>
      </c>
      <c r="J21565" t="s">
        <v>21</v>
      </c>
      <c r="K21565" t="s">
        <v>11066</v>
      </c>
      <c r="L21565" t="s">
        <v>1238</v>
      </c>
      <c r="M21565" t="s">
        <v>1371</v>
      </c>
      <c r="N21565" t="s">
        <v>9517</v>
      </c>
      <c r="O21565">
        <v>48.4</v>
      </c>
      <c r="P21565">
        <v>5</v>
      </c>
      <c r="Q21565">
        <v>0</v>
      </c>
      <c r="R21565">
        <v>6.7</v>
      </c>
      <c r="S21565" s="5">
        <v>4.6100000000000003</v>
      </c>
      <c r="T21565" t="s">
        <v>1241</v>
      </c>
      <c r="U21565" t="s">
        <v>1242</v>
      </c>
      <c r="V21565">
        <v>2014</v>
      </c>
      <c r="X21565">
        <v>9</v>
      </c>
    </row>
    <row r="21566" spans="1:24" x14ac:dyDescent="0.3">
      <c r="A21566" t="s">
        <v>36074</v>
      </c>
      <c r="B21566" s="1">
        <v>41892</v>
      </c>
      <c r="C21566" s="1">
        <v>41897</v>
      </c>
      <c r="D21566" t="s">
        <v>1232</v>
      </c>
      <c r="E21566" t="s">
        <v>1458</v>
      </c>
      <c r="F21566" t="s">
        <v>1234</v>
      </c>
      <c r="G21566" t="s">
        <v>2294</v>
      </c>
      <c r="H21566" t="s">
        <v>1787</v>
      </c>
      <c r="I21566" t="s">
        <v>37</v>
      </c>
      <c r="J21566" t="s">
        <v>5</v>
      </c>
      <c r="K21566" t="s">
        <v>20656</v>
      </c>
      <c r="L21566" t="s">
        <v>1279</v>
      </c>
      <c r="M21566" t="s">
        <v>1341</v>
      </c>
      <c r="N21566" t="s">
        <v>16325</v>
      </c>
      <c r="O21566">
        <v>217.98</v>
      </c>
      <c r="P21566">
        <v>3</v>
      </c>
      <c r="Q21566">
        <v>0</v>
      </c>
      <c r="R21566">
        <v>45.72</v>
      </c>
      <c r="S21566" s="5">
        <v>4.4400000000000004</v>
      </c>
      <c r="T21566" t="s">
        <v>1241</v>
      </c>
      <c r="U21566" t="s">
        <v>1267</v>
      </c>
      <c r="V21566">
        <v>2014</v>
      </c>
      <c r="X21566">
        <v>9</v>
      </c>
    </row>
    <row r="21567" spans="1:24" x14ac:dyDescent="0.3">
      <c r="A21567" t="s">
        <v>36075</v>
      </c>
      <c r="B21567" s="1">
        <v>41892</v>
      </c>
      <c r="C21567" s="1">
        <v>41899</v>
      </c>
      <c r="D21567" t="s">
        <v>1232</v>
      </c>
      <c r="E21567" t="s">
        <v>8781</v>
      </c>
      <c r="F21567" t="s">
        <v>1285</v>
      </c>
      <c r="G21567" t="s">
        <v>1262</v>
      </c>
      <c r="H21567" t="s">
        <v>1263</v>
      </c>
      <c r="I21567" t="s">
        <v>37</v>
      </c>
      <c r="J21567" t="s">
        <v>21</v>
      </c>
      <c r="K21567" t="s">
        <v>12859</v>
      </c>
      <c r="L21567" t="s">
        <v>1269</v>
      </c>
      <c r="M21567" t="s">
        <v>1303</v>
      </c>
      <c r="N21567" t="s">
        <v>12860</v>
      </c>
      <c r="O21567">
        <v>55.44</v>
      </c>
      <c r="P21567">
        <v>2</v>
      </c>
      <c r="Q21567">
        <v>0.5</v>
      </c>
      <c r="R21567">
        <v>-33.299999999999997</v>
      </c>
      <c r="S21567" s="5">
        <v>4</v>
      </c>
      <c r="T21567" t="s">
        <v>1241</v>
      </c>
      <c r="U21567" t="s">
        <v>1274</v>
      </c>
      <c r="V21567">
        <v>2014</v>
      </c>
      <c r="X21567">
        <v>9</v>
      </c>
    </row>
    <row r="21568" spans="1:24" x14ac:dyDescent="0.3">
      <c r="A21568" t="s">
        <v>36076</v>
      </c>
      <c r="B21568" s="1">
        <v>41892</v>
      </c>
      <c r="C21568" s="1">
        <v>41896</v>
      </c>
      <c r="D21568" t="s">
        <v>1232</v>
      </c>
      <c r="E21568" t="s">
        <v>3535</v>
      </c>
      <c r="F21568" t="s">
        <v>1234</v>
      </c>
      <c r="G21568" t="s">
        <v>12429</v>
      </c>
      <c r="H21568" t="s">
        <v>1760</v>
      </c>
      <c r="I21568" t="s">
        <v>1255</v>
      </c>
      <c r="J21568" t="s">
        <v>1255</v>
      </c>
      <c r="K21568" t="s">
        <v>20861</v>
      </c>
      <c r="L21568" t="s">
        <v>1269</v>
      </c>
      <c r="M21568" t="s">
        <v>1303</v>
      </c>
      <c r="N21568" t="s">
        <v>3775</v>
      </c>
      <c r="O21568">
        <v>73.043999999999997</v>
      </c>
      <c r="P21568">
        <v>1</v>
      </c>
      <c r="Q21568">
        <v>0.6</v>
      </c>
      <c r="R21568">
        <v>-58.446000000000005</v>
      </c>
      <c r="S21568" s="5">
        <v>3.47</v>
      </c>
      <c r="T21568" t="s">
        <v>1241</v>
      </c>
      <c r="U21568" t="s">
        <v>1274</v>
      </c>
      <c r="V21568">
        <v>2014</v>
      </c>
      <c r="X21568">
        <v>9</v>
      </c>
    </row>
    <row r="21569" spans="1:24" x14ac:dyDescent="0.3">
      <c r="A21569" t="s">
        <v>36077</v>
      </c>
      <c r="B21569" s="1">
        <v>41892</v>
      </c>
      <c r="C21569" s="1">
        <v>41898</v>
      </c>
      <c r="D21569" t="s">
        <v>1232</v>
      </c>
      <c r="E21569" t="s">
        <v>1647</v>
      </c>
      <c r="F21569" t="s">
        <v>1285</v>
      </c>
      <c r="G21569" t="s">
        <v>3405</v>
      </c>
      <c r="H21569" t="s">
        <v>1338</v>
      </c>
      <c r="I21569" t="s">
        <v>1255</v>
      </c>
      <c r="J21569" t="s">
        <v>1255</v>
      </c>
      <c r="K21569" t="s">
        <v>4695</v>
      </c>
      <c r="L21569" t="s">
        <v>1269</v>
      </c>
      <c r="M21569" t="s">
        <v>1270</v>
      </c>
      <c r="N21569" t="s">
        <v>3679</v>
      </c>
      <c r="O21569">
        <v>50.25</v>
      </c>
      <c r="P21569">
        <v>1</v>
      </c>
      <c r="Q21569">
        <v>0</v>
      </c>
      <c r="R21569">
        <v>12.54</v>
      </c>
      <c r="S21569" s="5">
        <v>2.97</v>
      </c>
      <c r="T21569" t="s">
        <v>1241</v>
      </c>
      <c r="U21569" t="s">
        <v>1267</v>
      </c>
      <c r="V21569">
        <v>2014</v>
      </c>
      <c r="X21569">
        <v>9</v>
      </c>
    </row>
    <row r="21570" spans="1:24" x14ac:dyDescent="0.3">
      <c r="A21570" t="s">
        <v>36078</v>
      </c>
      <c r="B21570" s="1">
        <v>41892</v>
      </c>
      <c r="C21570" s="1">
        <v>41898</v>
      </c>
      <c r="D21570" t="s">
        <v>1232</v>
      </c>
      <c r="E21570" t="s">
        <v>9853</v>
      </c>
      <c r="F21570" t="s">
        <v>1234</v>
      </c>
      <c r="G21570" t="s">
        <v>1759</v>
      </c>
      <c r="H21570" t="s">
        <v>1760</v>
      </c>
      <c r="I21570" t="s">
        <v>1255</v>
      </c>
      <c r="J21570" t="s">
        <v>1255</v>
      </c>
      <c r="K21570" t="s">
        <v>12750</v>
      </c>
      <c r="L21570" t="s">
        <v>1238</v>
      </c>
      <c r="M21570" t="s">
        <v>1239</v>
      </c>
      <c r="N21570" t="s">
        <v>4296</v>
      </c>
      <c r="O21570">
        <v>86.256</v>
      </c>
      <c r="P21570">
        <v>12</v>
      </c>
      <c r="Q21570">
        <v>0.6</v>
      </c>
      <c r="R21570">
        <v>-80.063999999999979</v>
      </c>
      <c r="S21570" s="5">
        <v>2.93</v>
      </c>
      <c r="T21570" t="s">
        <v>1241</v>
      </c>
      <c r="U21570" t="s">
        <v>1274</v>
      </c>
      <c r="V21570">
        <v>2014</v>
      </c>
      <c r="X21570">
        <v>9</v>
      </c>
    </row>
    <row r="21571" spans="1:24" x14ac:dyDescent="0.3">
      <c r="A21571" t="s">
        <v>36079</v>
      </c>
      <c r="B21571" s="1">
        <v>41892</v>
      </c>
      <c r="C21571" s="1">
        <v>41898</v>
      </c>
      <c r="D21571" t="s">
        <v>1232</v>
      </c>
      <c r="E21571" t="s">
        <v>2627</v>
      </c>
      <c r="F21571" t="s">
        <v>1285</v>
      </c>
      <c r="G21571" t="s">
        <v>2070</v>
      </c>
      <c r="H21571" t="s">
        <v>39</v>
      </c>
      <c r="I21571" t="s">
        <v>1420</v>
      </c>
      <c r="J21571" t="s">
        <v>9</v>
      </c>
      <c r="K21571" t="s">
        <v>22695</v>
      </c>
      <c r="L21571" t="s">
        <v>1238</v>
      </c>
      <c r="M21571" t="s">
        <v>1265</v>
      </c>
      <c r="N21571" t="s">
        <v>22696</v>
      </c>
      <c r="O21571">
        <v>31.103999999999999</v>
      </c>
      <c r="P21571">
        <v>6</v>
      </c>
      <c r="Q21571">
        <v>0.2</v>
      </c>
      <c r="R21571">
        <v>11.2752</v>
      </c>
      <c r="S21571" s="5">
        <v>2.2599999999999998</v>
      </c>
      <c r="T21571" t="s">
        <v>1241</v>
      </c>
      <c r="U21571" t="s">
        <v>1267</v>
      </c>
      <c r="V21571">
        <v>2014</v>
      </c>
      <c r="X21571">
        <v>9</v>
      </c>
    </row>
    <row r="21572" spans="1:24" x14ac:dyDescent="0.3">
      <c r="A21572" t="s">
        <v>36080</v>
      </c>
      <c r="B21572" s="1">
        <v>41892</v>
      </c>
      <c r="C21572" s="1">
        <v>41893</v>
      </c>
      <c r="D21572" t="s">
        <v>1446</v>
      </c>
      <c r="E21572" t="s">
        <v>7685</v>
      </c>
      <c r="F21572" t="s">
        <v>1234</v>
      </c>
      <c r="G21572" t="s">
        <v>1934</v>
      </c>
      <c r="H21572" t="s">
        <v>39</v>
      </c>
      <c r="I21572" t="s">
        <v>1420</v>
      </c>
      <c r="J21572" t="s">
        <v>7</v>
      </c>
      <c r="K21572" t="s">
        <v>4386</v>
      </c>
      <c r="L21572" t="s">
        <v>1238</v>
      </c>
      <c r="M21572" t="s">
        <v>1351</v>
      </c>
      <c r="N21572" t="s">
        <v>4387</v>
      </c>
      <c r="O21572">
        <v>17.712</v>
      </c>
      <c r="P21572">
        <v>6</v>
      </c>
      <c r="Q21572">
        <v>0.2</v>
      </c>
      <c r="R21572">
        <v>5.9777999999999993</v>
      </c>
      <c r="S21572" s="5">
        <v>2.14</v>
      </c>
      <c r="T21572" t="s">
        <v>1258</v>
      </c>
      <c r="U21572" t="s">
        <v>1267</v>
      </c>
      <c r="V21572">
        <v>2014</v>
      </c>
      <c r="X21572">
        <v>9</v>
      </c>
    </row>
    <row r="21573" spans="1:24" x14ac:dyDescent="0.3">
      <c r="A21573" t="s">
        <v>36081</v>
      </c>
      <c r="B21573" s="1">
        <v>41892</v>
      </c>
      <c r="C21573" s="1">
        <v>41897</v>
      </c>
      <c r="D21573" t="s">
        <v>1232</v>
      </c>
      <c r="E21573" t="s">
        <v>2166</v>
      </c>
      <c r="F21573" t="s">
        <v>1234</v>
      </c>
      <c r="G21573" t="s">
        <v>2046</v>
      </c>
      <c r="H21573" t="s">
        <v>2047</v>
      </c>
      <c r="I21573" t="s">
        <v>11</v>
      </c>
      <c r="J21573" t="s">
        <v>11</v>
      </c>
      <c r="K21573" t="s">
        <v>20972</v>
      </c>
      <c r="L21573" t="s">
        <v>1238</v>
      </c>
      <c r="M21573" t="s">
        <v>1351</v>
      </c>
      <c r="N21573" t="s">
        <v>4570</v>
      </c>
      <c r="O21573">
        <v>16.68</v>
      </c>
      <c r="P21573">
        <v>4</v>
      </c>
      <c r="Q21573">
        <v>0</v>
      </c>
      <c r="R21573">
        <v>4.5600000000000005</v>
      </c>
      <c r="S21573" s="5">
        <v>1.89</v>
      </c>
      <c r="T21573" t="s">
        <v>1258</v>
      </c>
      <c r="U21573" t="s">
        <v>1242</v>
      </c>
      <c r="V21573">
        <v>2014</v>
      </c>
      <c r="X21573">
        <v>9</v>
      </c>
    </row>
    <row r="21574" spans="1:24" x14ac:dyDescent="0.3">
      <c r="A21574" t="s">
        <v>36082</v>
      </c>
      <c r="B21574" s="1">
        <v>41892</v>
      </c>
      <c r="C21574" s="1">
        <v>41895</v>
      </c>
      <c r="D21574" t="s">
        <v>1446</v>
      </c>
      <c r="E21574" t="s">
        <v>2119</v>
      </c>
      <c r="F21574" t="s">
        <v>1234</v>
      </c>
      <c r="G21574" t="s">
        <v>19711</v>
      </c>
      <c r="H21574" t="s">
        <v>6675</v>
      </c>
      <c r="I21574" t="s">
        <v>11</v>
      </c>
      <c r="J21574" t="s">
        <v>11</v>
      </c>
      <c r="K21574" t="s">
        <v>15869</v>
      </c>
      <c r="L21574" t="s">
        <v>1238</v>
      </c>
      <c r="M21574" t="s">
        <v>1438</v>
      </c>
      <c r="N21574" t="s">
        <v>4731</v>
      </c>
      <c r="O21574">
        <v>9.6</v>
      </c>
      <c r="P21574">
        <v>2</v>
      </c>
      <c r="Q21574">
        <v>0</v>
      </c>
      <c r="R21574">
        <v>4.38</v>
      </c>
      <c r="S21574" s="5">
        <v>1.86</v>
      </c>
      <c r="T21574" t="s">
        <v>1241</v>
      </c>
      <c r="U21574" t="s">
        <v>1274</v>
      </c>
      <c r="V21574">
        <v>2014</v>
      </c>
      <c r="X21574">
        <v>9</v>
      </c>
    </row>
    <row r="21575" spans="1:24" x14ac:dyDescent="0.3">
      <c r="A21575" t="s">
        <v>36083</v>
      </c>
      <c r="B21575" s="1">
        <v>41892</v>
      </c>
      <c r="C21575" s="1">
        <v>41897</v>
      </c>
      <c r="D21575" t="s">
        <v>1232</v>
      </c>
      <c r="E21575" t="s">
        <v>6062</v>
      </c>
      <c r="F21575" t="s">
        <v>1234</v>
      </c>
      <c r="G21575" t="s">
        <v>1620</v>
      </c>
      <c r="H21575" t="s">
        <v>1475</v>
      </c>
      <c r="I21575" t="s">
        <v>43</v>
      </c>
      <c r="J21575" t="s">
        <v>27</v>
      </c>
      <c r="K21575" t="s">
        <v>7526</v>
      </c>
      <c r="L21575" t="s">
        <v>1238</v>
      </c>
      <c r="M21575" t="s">
        <v>1438</v>
      </c>
      <c r="N21575" t="s">
        <v>4231</v>
      </c>
      <c r="O21575">
        <v>22.011600000000001</v>
      </c>
      <c r="P21575">
        <v>2</v>
      </c>
      <c r="Q21575">
        <v>0.17</v>
      </c>
      <c r="R21575">
        <v>1.5516000000000005</v>
      </c>
      <c r="S21575" s="5">
        <v>1.84</v>
      </c>
      <c r="T21575" t="s">
        <v>1241</v>
      </c>
      <c r="U21575" t="s">
        <v>1242</v>
      </c>
      <c r="V21575">
        <v>2014</v>
      </c>
      <c r="X21575">
        <v>9</v>
      </c>
    </row>
    <row r="21576" spans="1:24" x14ac:dyDescent="0.3">
      <c r="A21576" t="s">
        <v>36084</v>
      </c>
      <c r="B21576" s="1">
        <v>41892</v>
      </c>
      <c r="C21576" s="1">
        <v>41895</v>
      </c>
      <c r="D21576" t="s">
        <v>1446</v>
      </c>
      <c r="E21576" t="s">
        <v>1624</v>
      </c>
      <c r="F21576" t="s">
        <v>1234</v>
      </c>
      <c r="G21576" t="s">
        <v>3791</v>
      </c>
      <c r="H21576" t="s">
        <v>3792</v>
      </c>
      <c r="I21576" t="s">
        <v>34</v>
      </c>
      <c r="J21576" t="s">
        <v>3</v>
      </c>
      <c r="K21576" t="s">
        <v>7981</v>
      </c>
      <c r="L21576" t="s">
        <v>1238</v>
      </c>
      <c r="M21576" t="s">
        <v>1357</v>
      </c>
      <c r="N21576" t="s">
        <v>2807</v>
      </c>
      <c r="O21576">
        <v>12.096</v>
      </c>
      <c r="P21576">
        <v>2</v>
      </c>
      <c r="Q21576">
        <v>0.4</v>
      </c>
      <c r="R21576">
        <v>-0.22399999999999948</v>
      </c>
      <c r="S21576" s="5">
        <v>1.76</v>
      </c>
      <c r="T21576" t="s">
        <v>1241</v>
      </c>
      <c r="U21576" t="s">
        <v>1274</v>
      </c>
      <c r="V21576">
        <v>2014</v>
      </c>
      <c r="X21576">
        <v>9</v>
      </c>
    </row>
    <row r="21577" spans="1:24" x14ac:dyDescent="0.3">
      <c r="A21577" t="s">
        <v>36085</v>
      </c>
      <c r="B21577" s="1">
        <v>41892</v>
      </c>
      <c r="C21577" s="1">
        <v>41896</v>
      </c>
      <c r="D21577" t="s">
        <v>1251</v>
      </c>
      <c r="E21577" t="s">
        <v>5618</v>
      </c>
      <c r="F21577" t="s">
        <v>1234</v>
      </c>
      <c r="G21577" t="s">
        <v>8442</v>
      </c>
      <c r="H21577" t="s">
        <v>2504</v>
      </c>
      <c r="I21577" t="s">
        <v>1255</v>
      </c>
      <c r="J21577" t="s">
        <v>1255</v>
      </c>
      <c r="K21577" t="s">
        <v>6630</v>
      </c>
      <c r="L21577" t="s">
        <v>1238</v>
      </c>
      <c r="M21577" t="s">
        <v>1351</v>
      </c>
      <c r="N21577" t="s">
        <v>4652</v>
      </c>
      <c r="O21577">
        <v>10.17</v>
      </c>
      <c r="P21577">
        <v>1</v>
      </c>
      <c r="Q21577">
        <v>0</v>
      </c>
      <c r="R21577">
        <v>4.5600000000000005</v>
      </c>
      <c r="S21577" s="5">
        <v>0.88</v>
      </c>
      <c r="T21577" t="s">
        <v>1241</v>
      </c>
      <c r="U21577" t="s">
        <v>1274</v>
      </c>
      <c r="V21577">
        <v>2014</v>
      </c>
      <c r="X21577">
        <v>9</v>
      </c>
    </row>
    <row r="21578" spans="1:24" x14ac:dyDescent="0.3">
      <c r="A21578" t="s">
        <v>36086</v>
      </c>
      <c r="B21578" s="1">
        <v>41892</v>
      </c>
      <c r="C21578" s="1">
        <v>41898</v>
      </c>
      <c r="D21578" t="s">
        <v>1232</v>
      </c>
      <c r="E21578" t="s">
        <v>4837</v>
      </c>
      <c r="F21578" t="s">
        <v>1234</v>
      </c>
      <c r="G21578" t="s">
        <v>2160</v>
      </c>
      <c r="H21578" t="s">
        <v>39</v>
      </c>
      <c r="I21578" t="s">
        <v>1420</v>
      </c>
      <c r="J21578" t="s">
        <v>3</v>
      </c>
      <c r="K21578" t="s">
        <v>7421</v>
      </c>
      <c r="L21578" t="s">
        <v>1238</v>
      </c>
      <c r="M21578" t="s">
        <v>1368</v>
      </c>
      <c r="N21578" t="s">
        <v>7422</v>
      </c>
      <c r="O21578">
        <v>17.48</v>
      </c>
      <c r="P21578">
        <v>2</v>
      </c>
      <c r="Q21578">
        <v>0</v>
      </c>
      <c r="R21578">
        <v>8.2156000000000002</v>
      </c>
      <c r="S21578" s="5">
        <v>0.77</v>
      </c>
      <c r="T21578" t="s">
        <v>1241</v>
      </c>
      <c r="U21578" t="s">
        <v>1274</v>
      </c>
      <c r="V21578">
        <v>2014</v>
      </c>
      <c r="X21578">
        <v>9</v>
      </c>
    </row>
    <row r="21579" spans="1:24" x14ac:dyDescent="0.3">
      <c r="A21579" t="s">
        <v>36087</v>
      </c>
      <c r="B21579" s="1">
        <v>41892</v>
      </c>
      <c r="C21579" s="1">
        <v>41896</v>
      </c>
      <c r="D21579" t="s">
        <v>1232</v>
      </c>
      <c r="E21579" t="s">
        <v>5930</v>
      </c>
      <c r="F21579" t="s">
        <v>1234</v>
      </c>
      <c r="G21579" t="s">
        <v>2096</v>
      </c>
      <c r="H21579" t="s">
        <v>39</v>
      </c>
      <c r="I21579" t="s">
        <v>1420</v>
      </c>
      <c r="J21579" t="s">
        <v>9</v>
      </c>
      <c r="K21579" t="s">
        <v>32222</v>
      </c>
      <c r="L21579" t="s">
        <v>1238</v>
      </c>
      <c r="M21579" t="s">
        <v>1265</v>
      </c>
      <c r="N21579" t="s">
        <v>32223</v>
      </c>
      <c r="O21579">
        <v>6.3680000000000003</v>
      </c>
      <c r="P21579">
        <v>2</v>
      </c>
      <c r="Q21579">
        <v>0.2</v>
      </c>
      <c r="R21579">
        <v>2.3879999999999999</v>
      </c>
      <c r="S21579" s="5">
        <v>0.69</v>
      </c>
      <c r="T21579" t="s">
        <v>1241</v>
      </c>
      <c r="U21579" t="s">
        <v>1274</v>
      </c>
      <c r="V21579">
        <v>2014</v>
      </c>
      <c r="X21579">
        <v>9</v>
      </c>
    </row>
    <row r="21580" spans="1:24" x14ac:dyDescent="0.3">
      <c r="A21580" t="s">
        <v>36088</v>
      </c>
      <c r="B21580" s="1">
        <v>41892</v>
      </c>
      <c r="C21580" s="1">
        <v>41895</v>
      </c>
      <c r="D21580" t="s">
        <v>1446</v>
      </c>
      <c r="E21580" t="s">
        <v>11509</v>
      </c>
      <c r="F21580" t="s">
        <v>1234</v>
      </c>
      <c r="G21580" t="s">
        <v>3832</v>
      </c>
      <c r="H21580" t="s">
        <v>1395</v>
      </c>
      <c r="I21580" t="s">
        <v>37</v>
      </c>
      <c r="J21580" t="s">
        <v>3</v>
      </c>
      <c r="K21580" t="s">
        <v>2881</v>
      </c>
      <c r="L21580" t="s">
        <v>1238</v>
      </c>
      <c r="M21580" t="s">
        <v>1438</v>
      </c>
      <c r="N21580" t="s">
        <v>2882</v>
      </c>
      <c r="O21580">
        <v>95.85</v>
      </c>
      <c r="P21580">
        <v>3</v>
      </c>
      <c r="Q21580">
        <v>0</v>
      </c>
      <c r="R21580">
        <v>35.46</v>
      </c>
      <c r="S21580" s="5">
        <v>0.6</v>
      </c>
      <c r="T21580" t="s">
        <v>1241</v>
      </c>
      <c r="U21580" t="s">
        <v>1267</v>
      </c>
      <c r="V21580">
        <v>2014</v>
      </c>
      <c r="X21580">
        <v>9</v>
      </c>
    </row>
    <row r="21581" spans="1:24" x14ac:dyDescent="0.3">
      <c r="A21581" t="s">
        <v>36089</v>
      </c>
      <c r="B21581" s="1">
        <v>41892</v>
      </c>
      <c r="C21581" s="1">
        <v>41898</v>
      </c>
      <c r="D21581" t="s">
        <v>1232</v>
      </c>
      <c r="E21581" t="s">
        <v>1488</v>
      </c>
      <c r="F21581" t="s">
        <v>1285</v>
      </c>
      <c r="G21581" t="s">
        <v>1419</v>
      </c>
      <c r="H21581" t="s">
        <v>39</v>
      </c>
      <c r="I21581" t="s">
        <v>1420</v>
      </c>
      <c r="J21581" t="s">
        <v>3</v>
      </c>
      <c r="K21581" t="s">
        <v>1976</v>
      </c>
      <c r="L21581" t="s">
        <v>1238</v>
      </c>
      <c r="M21581" t="s">
        <v>1351</v>
      </c>
      <c r="N21581" t="s">
        <v>19903</v>
      </c>
      <c r="O21581">
        <v>9.8559999999999999</v>
      </c>
      <c r="P21581">
        <v>4</v>
      </c>
      <c r="Q21581">
        <v>0.2</v>
      </c>
      <c r="R21581">
        <v>3.4495999999999993</v>
      </c>
      <c r="S21581" s="5">
        <v>0.34</v>
      </c>
      <c r="T21581" t="s">
        <v>1241</v>
      </c>
      <c r="U21581" t="s">
        <v>1242</v>
      </c>
      <c r="V21581">
        <v>2014</v>
      </c>
      <c r="X21581">
        <v>9</v>
      </c>
    </row>
    <row r="21582" spans="1:24" x14ac:dyDescent="0.3">
      <c r="A21582" t="s">
        <v>36090</v>
      </c>
      <c r="B21582" s="1">
        <v>41893</v>
      </c>
      <c r="C21582" s="1">
        <v>41900</v>
      </c>
      <c r="D21582" t="s">
        <v>1232</v>
      </c>
      <c r="E21582" t="s">
        <v>1950</v>
      </c>
      <c r="F21582" t="s">
        <v>1261</v>
      </c>
      <c r="G21582" t="s">
        <v>1556</v>
      </c>
      <c r="H21582" t="s">
        <v>1377</v>
      </c>
      <c r="I21582" t="s">
        <v>34</v>
      </c>
      <c r="J21582" t="s">
        <v>5</v>
      </c>
      <c r="K21582" t="s">
        <v>29116</v>
      </c>
      <c r="L21582" t="s">
        <v>1269</v>
      </c>
      <c r="M21582" t="s">
        <v>1312</v>
      </c>
      <c r="N21582" t="s">
        <v>29117</v>
      </c>
      <c r="O21582">
        <v>2332.96</v>
      </c>
      <c r="P21582">
        <v>5</v>
      </c>
      <c r="Q21582">
        <v>0.2</v>
      </c>
      <c r="R21582">
        <v>349.86</v>
      </c>
      <c r="S21582" s="5">
        <v>357.78899999999999</v>
      </c>
      <c r="T21582" t="s">
        <v>1297</v>
      </c>
      <c r="U21582" t="s">
        <v>1242</v>
      </c>
      <c r="V21582">
        <v>2014</v>
      </c>
      <c r="X21582">
        <v>9</v>
      </c>
    </row>
    <row r="21583" spans="1:24" x14ac:dyDescent="0.3">
      <c r="A21583" t="s">
        <v>36091</v>
      </c>
      <c r="B21583" s="1">
        <v>41893</v>
      </c>
      <c r="C21583" s="1">
        <v>41894</v>
      </c>
      <c r="D21583" t="s">
        <v>1446</v>
      </c>
      <c r="E21583" t="s">
        <v>4581</v>
      </c>
      <c r="F21583" t="s">
        <v>1285</v>
      </c>
      <c r="G21583" t="s">
        <v>2880</v>
      </c>
      <c r="H21583" t="s">
        <v>1395</v>
      </c>
      <c r="I21583" t="s">
        <v>37</v>
      </c>
      <c r="J21583" t="s">
        <v>3</v>
      </c>
      <c r="K21583" t="s">
        <v>36092</v>
      </c>
      <c r="L21583" t="s">
        <v>1269</v>
      </c>
      <c r="M21583" t="s">
        <v>1312</v>
      </c>
      <c r="N21583" t="s">
        <v>36093</v>
      </c>
      <c r="O21583">
        <v>1622.01</v>
      </c>
      <c r="P21583">
        <v>5</v>
      </c>
      <c r="Q21583">
        <v>0.35</v>
      </c>
      <c r="R21583">
        <v>-623.94000000000005</v>
      </c>
      <c r="S21583" s="5">
        <v>211.17</v>
      </c>
      <c r="T21583" t="s">
        <v>1258</v>
      </c>
      <c r="U21583" t="s">
        <v>1274</v>
      </c>
      <c r="V21583">
        <v>2014</v>
      </c>
      <c r="X21583">
        <v>9</v>
      </c>
    </row>
    <row r="21584" spans="1:24" x14ac:dyDescent="0.3">
      <c r="A21584" t="s">
        <v>36094</v>
      </c>
      <c r="B21584" s="1">
        <v>41893</v>
      </c>
      <c r="C21584" s="1">
        <v>41894</v>
      </c>
      <c r="D21584" t="s">
        <v>1446</v>
      </c>
      <c r="E21584" t="s">
        <v>1393</v>
      </c>
      <c r="F21584" t="s">
        <v>1234</v>
      </c>
      <c r="G21584" t="s">
        <v>3447</v>
      </c>
      <c r="H21584" t="s">
        <v>29</v>
      </c>
      <c r="I21584" t="s">
        <v>43</v>
      </c>
      <c r="J21584" t="s">
        <v>19</v>
      </c>
      <c r="K21584" t="s">
        <v>15982</v>
      </c>
      <c r="L21584" t="s">
        <v>1269</v>
      </c>
      <c r="M21584" t="s">
        <v>1303</v>
      </c>
      <c r="N21584" t="s">
        <v>3779</v>
      </c>
      <c r="O21584">
        <v>930</v>
      </c>
      <c r="P21584">
        <v>2</v>
      </c>
      <c r="Q21584">
        <v>0</v>
      </c>
      <c r="R21584">
        <v>158.10000000000002</v>
      </c>
      <c r="S21584" s="5">
        <v>112.76</v>
      </c>
      <c r="T21584" t="s">
        <v>1241</v>
      </c>
      <c r="U21584" t="s">
        <v>1274</v>
      </c>
      <c r="V21584">
        <v>2014</v>
      </c>
      <c r="X21584">
        <v>9</v>
      </c>
    </row>
    <row r="21585" spans="1:24" x14ac:dyDescent="0.3">
      <c r="A21585" t="s">
        <v>36095</v>
      </c>
      <c r="B21585" s="1">
        <v>41893</v>
      </c>
      <c r="C21585" s="1">
        <v>41895</v>
      </c>
      <c r="D21585" t="s">
        <v>1446</v>
      </c>
      <c r="E21585" t="s">
        <v>4269</v>
      </c>
      <c r="F21585" t="s">
        <v>1285</v>
      </c>
      <c r="G21585" t="s">
        <v>3750</v>
      </c>
      <c r="H21585" t="s">
        <v>1301</v>
      </c>
      <c r="I21585" t="s">
        <v>1255</v>
      </c>
      <c r="J21585" t="s">
        <v>1255</v>
      </c>
      <c r="K21585" t="s">
        <v>9152</v>
      </c>
      <c r="L21585" t="s">
        <v>1279</v>
      </c>
      <c r="M21585" t="s">
        <v>1333</v>
      </c>
      <c r="N21585" t="s">
        <v>9153</v>
      </c>
      <c r="O21585">
        <v>636.15</v>
      </c>
      <c r="P21585">
        <v>1</v>
      </c>
      <c r="Q21585">
        <v>0</v>
      </c>
      <c r="R21585">
        <v>311.70000000000005</v>
      </c>
      <c r="S21585" s="5">
        <v>101.63</v>
      </c>
      <c r="T21585" t="s">
        <v>1289</v>
      </c>
      <c r="U21585" t="s">
        <v>1242</v>
      </c>
      <c r="V21585">
        <v>2014</v>
      </c>
      <c r="X21585">
        <v>9</v>
      </c>
    </row>
    <row r="21586" spans="1:24" x14ac:dyDescent="0.3">
      <c r="A21586" t="s">
        <v>36096</v>
      </c>
      <c r="B21586" s="1">
        <v>41893</v>
      </c>
      <c r="C21586" s="1">
        <v>41897</v>
      </c>
      <c r="D21586" t="s">
        <v>1232</v>
      </c>
      <c r="E21586" t="s">
        <v>8227</v>
      </c>
      <c r="F21586" t="s">
        <v>1285</v>
      </c>
      <c r="G21586" t="s">
        <v>2524</v>
      </c>
      <c r="H21586" t="s">
        <v>1496</v>
      </c>
      <c r="I21586" t="s">
        <v>43</v>
      </c>
      <c r="J21586" t="s">
        <v>23</v>
      </c>
      <c r="K21586" t="s">
        <v>16766</v>
      </c>
      <c r="L21586" t="s">
        <v>1238</v>
      </c>
      <c r="M21586" t="s">
        <v>1239</v>
      </c>
      <c r="N21586" t="s">
        <v>5549</v>
      </c>
      <c r="O21586">
        <v>1781.19</v>
      </c>
      <c r="P21586">
        <v>9</v>
      </c>
      <c r="Q21586">
        <v>0</v>
      </c>
      <c r="R21586">
        <v>35.370000000000005</v>
      </c>
      <c r="S21586" s="5">
        <v>89.54</v>
      </c>
      <c r="T21586" t="s">
        <v>1241</v>
      </c>
      <c r="U21586" t="s">
        <v>1242</v>
      </c>
      <c r="V21586">
        <v>2014</v>
      </c>
      <c r="X21586">
        <v>9</v>
      </c>
    </row>
    <row r="21587" spans="1:24" x14ac:dyDescent="0.3">
      <c r="A21587" t="s">
        <v>36097</v>
      </c>
      <c r="B21587" s="1">
        <v>41893</v>
      </c>
      <c r="C21587" s="1">
        <v>41893</v>
      </c>
      <c r="D21587" t="s">
        <v>1283</v>
      </c>
      <c r="E21587" t="s">
        <v>3882</v>
      </c>
      <c r="F21587" t="s">
        <v>1234</v>
      </c>
      <c r="G21587" t="s">
        <v>3119</v>
      </c>
      <c r="H21587" t="s">
        <v>1496</v>
      </c>
      <c r="I21587" t="s">
        <v>43</v>
      </c>
      <c r="J21587" t="s">
        <v>23</v>
      </c>
      <c r="K21587" t="s">
        <v>7604</v>
      </c>
      <c r="L21587" t="s">
        <v>1269</v>
      </c>
      <c r="M21587" t="s">
        <v>1303</v>
      </c>
      <c r="N21587" t="s">
        <v>7605</v>
      </c>
      <c r="O21587">
        <v>397.44</v>
      </c>
      <c r="P21587">
        <v>3</v>
      </c>
      <c r="Q21587">
        <v>0</v>
      </c>
      <c r="R21587">
        <v>15.84</v>
      </c>
      <c r="S21587" s="5">
        <v>88.87</v>
      </c>
      <c r="T21587" t="s">
        <v>1258</v>
      </c>
      <c r="U21587" t="s">
        <v>1267</v>
      </c>
      <c r="V21587">
        <v>2014</v>
      </c>
      <c r="X21587">
        <v>9</v>
      </c>
    </row>
    <row r="21588" spans="1:24" x14ac:dyDescent="0.3">
      <c r="A21588" t="s">
        <v>771</v>
      </c>
      <c r="B21588" s="1">
        <v>41893</v>
      </c>
      <c r="C21588" s="1">
        <v>41897</v>
      </c>
      <c r="D21588" t="s">
        <v>1232</v>
      </c>
      <c r="E21588" t="s">
        <v>4185</v>
      </c>
      <c r="F21588" t="s">
        <v>1234</v>
      </c>
      <c r="G21588" t="s">
        <v>15370</v>
      </c>
      <c r="H21588" t="s">
        <v>1426</v>
      </c>
      <c r="I21588" t="s">
        <v>43</v>
      </c>
      <c r="J21588" t="s">
        <v>23</v>
      </c>
      <c r="K21588" t="s">
        <v>13342</v>
      </c>
      <c r="L21588" t="s">
        <v>1269</v>
      </c>
      <c r="M21588" t="s">
        <v>1319</v>
      </c>
      <c r="N21588" t="s">
        <v>2728</v>
      </c>
      <c r="O21588">
        <v>1094.22</v>
      </c>
      <c r="P21588">
        <v>3</v>
      </c>
      <c r="Q21588">
        <v>0</v>
      </c>
      <c r="R21588">
        <v>328.23</v>
      </c>
      <c r="S21588" s="5">
        <v>87.41</v>
      </c>
      <c r="T21588" t="s">
        <v>1241</v>
      </c>
      <c r="U21588" t="s">
        <v>1274</v>
      </c>
      <c r="V21588">
        <v>2014</v>
      </c>
      <c r="X21588">
        <v>9</v>
      </c>
    </row>
    <row r="21589" spans="1:24" x14ac:dyDescent="0.3">
      <c r="A21589" t="s">
        <v>36098</v>
      </c>
      <c r="B21589" s="1">
        <v>41893</v>
      </c>
      <c r="C21589" s="1">
        <v>41897</v>
      </c>
      <c r="D21589" t="s">
        <v>1232</v>
      </c>
      <c r="E21589" t="s">
        <v>3524</v>
      </c>
      <c r="F21589" t="s">
        <v>1261</v>
      </c>
      <c r="G21589" t="s">
        <v>1946</v>
      </c>
      <c r="H21589" t="s">
        <v>1395</v>
      </c>
      <c r="I21589" t="s">
        <v>37</v>
      </c>
      <c r="J21589" t="s">
        <v>3</v>
      </c>
      <c r="K21589" t="s">
        <v>14496</v>
      </c>
      <c r="L21589" t="s">
        <v>1279</v>
      </c>
      <c r="M21589" t="s">
        <v>1295</v>
      </c>
      <c r="N21589" t="s">
        <v>14309</v>
      </c>
      <c r="O21589">
        <v>406.98</v>
      </c>
      <c r="P21589">
        <v>2</v>
      </c>
      <c r="Q21589">
        <v>0.15</v>
      </c>
      <c r="R21589">
        <v>138.84</v>
      </c>
      <c r="S21589" s="5">
        <v>86.47</v>
      </c>
      <c r="T21589" t="s">
        <v>1258</v>
      </c>
      <c r="U21589" t="s">
        <v>1274</v>
      </c>
      <c r="V21589">
        <v>2014</v>
      </c>
      <c r="X21589">
        <v>9</v>
      </c>
    </row>
    <row r="21590" spans="1:24" x14ac:dyDescent="0.3">
      <c r="A21590" t="s">
        <v>36099</v>
      </c>
      <c r="B21590" s="1">
        <v>41893</v>
      </c>
      <c r="C21590" s="1">
        <v>41899</v>
      </c>
      <c r="D21590" t="s">
        <v>1232</v>
      </c>
      <c r="E21590" t="s">
        <v>2427</v>
      </c>
      <c r="F21590" t="s">
        <v>1261</v>
      </c>
      <c r="G21590" t="s">
        <v>17227</v>
      </c>
      <c r="H21590" t="s">
        <v>3787</v>
      </c>
      <c r="I21590" t="s">
        <v>1255</v>
      </c>
      <c r="J21590" t="s">
        <v>1255</v>
      </c>
      <c r="K21590" t="s">
        <v>2021</v>
      </c>
      <c r="L21590" t="s">
        <v>1238</v>
      </c>
      <c r="M21590" t="s">
        <v>1239</v>
      </c>
      <c r="N21590" t="s">
        <v>2022</v>
      </c>
      <c r="O21590">
        <v>829.32</v>
      </c>
      <c r="P21590">
        <v>4</v>
      </c>
      <c r="Q21590">
        <v>0</v>
      </c>
      <c r="R21590">
        <v>215.52</v>
      </c>
      <c r="S21590" s="5">
        <v>83.89</v>
      </c>
      <c r="T21590" t="s">
        <v>1241</v>
      </c>
      <c r="U21590" t="s">
        <v>1267</v>
      </c>
      <c r="V21590">
        <v>2014</v>
      </c>
      <c r="X21590">
        <v>9</v>
      </c>
    </row>
    <row r="21591" spans="1:24" x14ac:dyDescent="0.3">
      <c r="A21591" t="s">
        <v>36100</v>
      </c>
      <c r="B21591" s="1">
        <v>41893</v>
      </c>
      <c r="C21591" s="1">
        <v>41897</v>
      </c>
      <c r="D21591" t="s">
        <v>1232</v>
      </c>
      <c r="E21591" t="s">
        <v>2260</v>
      </c>
      <c r="F21591" t="s">
        <v>1285</v>
      </c>
      <c r="G21591" t="s">
        <v>1376</v>
      </c>
      <c r="H21591" t="s">
        <v>1377</v>
      </c>
      <c r="I21591" t="s">
        <v>34</v>
      </c>
      <c r="J21591" t="s">
        <v>5</v>
      </c>
      <c r="K21591" t="s">
        <v>6639</v>
      </c>
      <c r="L21591" t="s">
        <v>1269</v>
      </c>
      <c r="M21591" t="s">
        <v>1319</v>
      </c>
      <c r="N21591" t="s">
        <v>2612</v>
      </c>
      <c r="O21591">
        <v>1162.6400000000001</v>
      </c>
      <c r="P21591">
        <v>4</v>
      </c>
      <c r="Q21591">
        <v>0</v>
      </c>
      <c r="R21591">
        <v>255.76</v>
      </c>
      <c r="S21591" s="5">
        <v>72.760999999999996</v>
      </c>
      <c r="T21591" t="s">
        <v>1241</v>
      </c>
      <c r="U21591" t="s">
        <v>1274</v>
      </c>
      <c r="V21591">
        <v>2014</v>
      </c>
      <c r="X21591">
        <v>9</v>
      </c>
    </row>
    <row r="21592" spans="1:24" x14ac:dyDescent="0.3">
      <c r="A21592" t="s">
        <v>36101</v>
      </c>
      <c r="B21592" s="1">
        <v>41893</v>
      </c>
      <c r="C21592" s="1">
        <v>41895</v>
      </c>
      <c r="D21592" t="s">
        <v>1251</v>
      </c>
      <c r="E21592" t="s">
        <v>2665</v>
      </c>
      <c r="F21592" t="s">
        <v>1285</v>
      </c>
      <c r="G21592" t="s">
        <v>2167</v>
      </c>
      <c r="H21592" t="s">
        <v>1801</v>
      </c>
      <c r="I21592" t="s">
        <v>37</v>
      </c>
      <c r="J21592" t="s">
        <v>3</v>
      </c>
      <c r="K21592" t="s">
        <v>11102</v>
      </c>
      <c r="L21592" t="s">
        <v>1279</v>
      </c>
      <c r="M21592" t="s">
        <v>1341</v>
      </c>
      <c r="N21592" t="s">
        <v>7408</v>
      </c>
      <c r="O21592">
        <v>513.12</v>
      </c>
      <c r="P21592">
        <v>2</v>
      </c>
      <c r="Q21592">
        <v>0</v>
      </c>
      <c r="R21592">
        <v>215.45999999999998</v>
      </c>
      <c r="S21592" s="5">
        <v>62.68</v>
      </c>
      <c r="T21592" t="s">
        <v>1241</v>
      </c>
      <c r="U21592" t="s">
        <v>1274</v>
      </c>
      <c r="V21592">
        <v>2014</v>
      </c>
      <c r="X21592">
        <v>9</v>
      </c>
    </row>
    <row r="21593" spans="1:24" x14ac:dyDescent="0.3">
      <c r="A21593" t="s">
        <v>36102</v>
      </c>
      <c r="B21593" s="1">
        <v>41893</v>
      </c>
      <c r="C21593" s="1">
        <v>41898</v>
      </c>
      <c r="D21593" t="s">
        <v>1232</v>
      </c>
      <c r="E21593" t="s">
        <v>3284</v>
      </c>
      <c r="F21593" t="s">
        <v>1261</v>
      </c>
      <c r="G21593" t="s">
        <v>1454</v>
      </c>
      <c r="H21593" t="s">
        <v>39</v>
      </c>
      <c r="I21593" t="s">
        <v>1420</v>
      </c>
      <c r="J21593" t="s">
        <v>3</v>
      </c>
      <c r="K21593" t="s">
        <v>13244</v>
      </c>
      <c r="L21593" t="s">
        <v>1238</v>
      </c>
      <c r="M21593" t="s">
        <v>1438</v>
      </c>
      <c r="N21593" t="s">
        <v>13245</v>
      </c>
      <c r="O21593">
        <v>762.59400000000005</v>
      </c>
      <c r="P21593">
        <v>3</v>
      </c>
      <c r="Q21593">
        <v>0.8</v>
      </c>
      <c r="R21593">
        <v>-1143.8910000000001</v>
      </c>
      <c r="S21593" s="5">
        <v>61.63</v>
      </c>
      <c r="T21593" t="s">
        <v>1241</v>
      </c>
      <c r="U21593" t="s">
        <v>1267</v>
      </c>
      <c r="V21593">
        <v>2014</v>
      </c>
      <c r="X21593">
        <v>9</v>
      </c>
    </row>
    <row r="21594" spans="1:24" x14ac:dyDescent="0.3">
      <c r="A21594" t="s">
        <v>36103</v>
      </c>
      <c r="B21594" s="1">
        <v>41893</v>
      </c>
      <c r="C21594" s="1">
        <v>41900</v>
      </c>
      <c r="D21594" t="s">
        <v>1232</v>
      </c>
      <c r="E21594" t="s">
        <v>2205</v>
      </c>
      <c r="F21594" t="s">
        <v>1234</v>
      </c>
      <c r="G21594" t="s">
        <v>6938</v>
      </c>
      <c r="H21594" t="s">
        <v>1377</v>
      </c>
      <c r="I21594" t="s">
        <v>34</v>
      </c>
      <c r="J21594" t="s">
        <v>5</v>
      </c>
      <c r="K21594" t="s">
        <v>17632</v>
      </c>
      <c r="L21594" t="s">
        <v>1279</v>
      </c>
      <c r="M21594" t="s">
        <v>1333</v>
      </c>
      <c r="N21594" t="s">
        <v>2285</v>
      </c>
      <c r="O21594">
        <v>870.24</v>
      </c>
      <c r="P21594">
        <v>2</v>
      </c>
      <c r="Q21594">
        <v>0</v>
      </c>
      <c r="R21594">
        <v>295.88</v>
      </c>
      <c r="S21594" s="5">
        <v>60.636000000000003</v>
      </c>
      <c r="T21594" t="s">
        <v>1241</v>
      </c>
      <c r="U21594" t="s">
        <v>1242</v>
      </c>
      <c r="V21594">
        <v>2014</v>
      </c>
      <c r="X21594">
        <v>9</v>
      </c>
    </row>
    <row r="21595" spans="1:24" x14ac:dyDescent="0.3">
      <c r="A21595" t="s">
        <v>36104</v>
      </c>
      <c r="B21595" s="1">
        <v>41893</v>
      </c>
      <c r="C21595" s="1">
        <v>41893</v>
      </c>
      <c r="D21595" t="s">
        <v>1283</v>
      </c>
      <c r="E21595" t="s">
        <v>3759</v>
      </c>
      <c r="F21595" t="s">
        <v>1285</v>
      </c>
      <c r="G21595" t="s">
        <v>1547</v>
      </c>
      <c r="H21595" t="s">
        <v>39</v>
      </c>
      <c r="I21595" t="s">
        <v>1420</v>
      </c>
      <c r="J21595" t="s">
        <v>9</v>
      </c>
      <c r="K21595" t="s">
        <v>5559</v>
      </c>
      <c r="L21595" t="s">
        <v>1269</v>
      </c>
      <c r="M21595" t="s">
        <v>1303</v>
      </c>
      <c r="N21595" t="s">
        <v>5560</v>
      </c>
      <c r="O21595">
        <v>362.35199999999998</v>
      </c>
      <c r="P21595">
        <v>3</v>
      </c>
      <c r="Q21595">
        <v>0.2</v>
      </c>
      <c r="R21595">
        <v>27.176400000000015</v>
      </c>
      <c r="S21595" s="5">
        <v>59.01</v>
      </c>
      <c r="T21595" t="s">
        <v>1289</v>
      </c>
      <c r="U21595" t="s">
        <v>1274</v>
      </c>
      <c r="V21595">
        <v>2014</v>
      </c>
      <c r="X21595">
        <v>9</v>
      </c>
    </row>
    <row r="21596" spans="1:24" x14ac:dyDescent="0.3">
      <c r="A21596" t="s">
        <v>36105</v>
      </c>
      <c r="B21596" s="1">
        <v>41893</v>
      </c>
      <c r="C21596" s="1">
        <v>41896</v>
      </c>
      <c r="D21596" t="s">
        <v>1446</v>
      </c>
      <c r="E21596" t="s">
        <v>4154</v>
      </c>
      <c r="F21596" t="s">
        <v>1285</v>
      </c>
      <c r="G21596" t="s">
        <v>2702</v>
      </c>
      <c r="H21596" t="s">
        <v>1801</v>
      </c>
      <c r="I21596" t="s">
        <v>37</v>
      </c>
      <c r="J21596" t="s">
        <v>3</v>
      </c>
      <c r="K21596" t="s">
        <v>15101</v>
      </c>
      <c r="L21596" t="s">
        <v>1269</v>
      </c>
      <c r="M21596" t="s">
        <v>1303</v>
      </c>
      <c r="N21596" t="s">
        <v>2304</v>
      </c>
      <c r="O21596">
        <v>718.79399999999998</v>
      </c>
      <c r="P21596">
        <v>6</v>
      </c>
      <c r="Q21596">
        <v>0.1</v>
      </c>
      <c r="R21596">
        <v>303.35399999999993</v>
      </c>
      <c r="S21596" s="5">
        <v>47.43</v>
      </c>
      <c r="T21596" t="s">
        <v>1241</v>
      </c>
      <c r="U21596" t="s">
        <v>1274</v>
      </c>
      <c r="V21596">
        <v>2014</v>
      </c>
      <c r="X21596">
        <v>9</v>
      </c>
    </row>
    <row r="21597" spans="1:24" x14ac:dyDescent="0.3">
      <c r="A21597" t="s">
        <v>36106</v>
      </c>
      <c r="B21597" s="1">
        <v>41893</v>
      </c>
      <c r="C21597" s="1">
        <v>41898</v>
      </c>
      <c r="D21597" t="s">
        <v>1232</v>
      </c>
      <c r="E21597" t="s">
        <v>2559</v>
      </c>
      <c r="F21597" t="s">
        <v>1234</v>
      </c>
      <c r="G21597" t="s">
        <v>1316</v>
      </c>
      <c r="H21597" t="s">
        <v>1317</v>
      </c>
      <c r="I21597" t="s">
        <v>37</v>
      </c>
      <c r="J21597" t="s">
        <v>21</v>
      </c>
      <c r="K21597" t="s">
        <v>11185</v>
      </c>
      <c r="L21597" t="s">
        <v>1238</v>
      </c>
      <c r="M21597" t="s">
        <v>1239</v>
      </c>
      <c r="N21597" t="s">
        <v>5917</v>
      </c>
      <c r="O21597">
        <v>844.02</v>
      </c>
      <c r="P21597">
        <v>6</v>
      </c>
      <c r="Q21597">
        <v>0</v>
      </c>
      <c r="R21597">
        <v>8.2800000000000011</v>
      </c>
      <c r="S21597" s="5">
        <v>43.59</v>
      </c>
      <c r="T21597" t="s">
        <v>1241</v>
      </c>
      <c r="U21597" t="s">
        <v>1242</v>
      </c>
      <c r="V21597">
        <v>2014</v>
      </c>
      <c r="X21597">
        <v>9</v>
      </c>
    </row>
    <row r="21598" spans="1:24" x14ac:dyDescent="0.3">
      <c r="A21598" t="s">
        <v>36107</v>
      </c>
      <c r="B21598" s="1">
        <v>41893</v>
      </c>
      <c r="C21598" s="1">
        <v>41896</v>
      </c>
      <c r="D21598" t="s">
        <v>1251</v>
      </c>
      <c r="E21598" t="s">
        <v>3524</v>
      </c>
      <c r="F21598" t="s">
        <v>1261</v>
      </c>
      <c r="G21598" t="s">
        <v>1316</v>
      </c>
      <c r="H21598" t="s">
        <v>1317</v>
      </c>
      <c r="I21598" t="s">
        <v>37</v>
      </c>
      <c r="J21598" t="s">
        <v>21</v>
      </c>
      <c r="K21598" t="s">
        <v>15524</v>
      </c>
      <c r="L21598" t="s">
        <v>1238</v>
      </c>
      <c r="M21598" t="s">
        <v>1357</v>
      </c>
      <c r="N21598" t="s">
        <v>5668</v>
      </c>
      <c r="O21598">
        <v>244.35</v>
      </c>
      <c r="P21598">
        <v>5</v>
      </c>
      <c r="Q21598">
        <v>0</v>
      </c>
      <c r="R21598">
        <v>70.8</v>
      </c>
      <c r="S21598" s="5">
        <v>35.31</v>
      </c>
      <c r="T21598" t="s">
        <v>1289</v>
      </c>
      <c r="U21598" t="s">
        <v>1274</v>
      </c>
      <c r="V21598">
        <v>2014</v>
      </c>
      <c r="X21598">
        <v>9</v>
      </c>
    </row>
    <row r="21599" spans="1:24" x14ac:dyDescent="0.3">
      <c r="A21599" t="s">
        <v>36108</v>
      </c>
      <c r="B21599" s="1">
        <v>41893</v>
      </c>
      <c r="C21599" s="1">
        <v>41895</v>
      </c>
      <c r="D21599" t="s">
        <v>1446</v>
      </c>
      <c r="E21599" t="s">
        <v>1629</v>
      </c>
      <c r="F21599" t="s">
        <v>1261</v>
      </c>
      <c r="G21599" t="s">
        <v>1643</v>
      </c>
      <c r="H21599" t="s">
        <v>1246</v>
      </c>
      <c r="I21599" t="s">
        <v>43</v>
      </c>
      <c r="J21599" t="s">
        <v>25</v>
      </c>
      <c r="K21599" t="s">
        <v>4128</v>
      </c>
      <c r="L21599" t="s">
        <v>1238</v>
      </c>
      <c r="M21599" t="s">
        <v>1357</v>
      </c>
      <c r="N21599" t="s">
        <v>1988</v>
      </c>
      <c r="O21599">
        <v>73.629000000000005</v>
      </c>
      <c r="P21599">
        <v>3</v>
      </c>
      <c r="Q21599">
        <v>0.1</v>
      </c>
      <c r="R21599">
        <v>26.108999999999998</v>
      </c>
      <c r="S21599" s="5">
        <v>26.94</v>
      </c>
      <c r="T21599" t="s">
        <v>1289</v>
      </c>
      <c r="U21599" t="s">
        <v>1274</v>
      </c>
      <c r="V21599">
        <v>2014</v>
      </c>
      <c r="X21599">
        <v>9</v>
      </c>
    </row>
    <row r="21600" spans="1:24" x14ac:dyDescent="0.3">
      <c r="A21600" t="s">
        <v>36109</v>
      </c>
      <c r="B21600" s="1">
        <v>41893</v>
      </c>
      <c r="C21600" s="1">
        <v>41896</v>
      </c>
      <c r="D21600" t="s">
        <v>1446</v>
      </c>
      <c r="E21600" t="s">
        <v>2701</v>
      </c>
      <c r="F21600" t="s">
        <v>1285</v>
      </c>
      <c r="G21600" t="s">
        <v>1934</v>
      </c>
      <c r="H21600" t="s">
        <v>39</v>
      </c>
      <c r="I21600" t="s">
        <v>1420</v>
      </c>
      <c r="J21600" t="s">
        <v>7</v>
      </c>
      <c r="K21600" t="s">
        <v>15117</v>
      </c>
      <c r="L21600" t="s">
        <v>1238</v>
      </c>
      <c r="M21600" t="s">
        <v>1265</v>
      </c>
      <c r="N21600" t="s">
        <v>15118</v>
      </c>
      <c r="O21600">
        <v>85.055999999999997</v>
      </c>
      <c r="P21600">
        <v>3</v>
      </c>
      <c r="Q21600">
        <v>0.2</v>
      </c>
      <c r="R21600">
        <v>28.706399999999991</v>
      </c>
      <c r="S21600" s="5">
        <v>21.9</v>
      </c>
      <c r="T21600" t="s">
        <v>1258</v>
      </c>
      <c r="U21600" t="s">
        <v>1267</v>
      </c>
      <c r="V21600">
        <v>2014</v>
      </c>
      <c r="X21600">
        <v>9</v>
      </c>
    </row>
    <row r="21601" spans="1:24" x14ac:dyDescent="0.3">
      <c r="A21601" t="s">
        <v>36110</v>
      </c>
      <c r="B21601" s="1">
        <v>41893</v>
      </c>
      <c r="C21601" s="1">
        <v>41897</v>
      </c>
      <c r="D21601" t="s">
        <v>1232</v>
      </c>
      <c r="E21601" t="s">
        <v>4313</v>
      </c>
      <c r="F21601" t="s">
        <v>1234</v>
      </c>
      <c r="G21601" t="s">
        <v>2167</v>
      </c>
      <c r="H21601" t="s">
        <v>1801</v>
      </c>
      <c r="I21601" t="s">
        <v>37</v>
      </c>
      <c r="J21601" t="s">
        <v>3</v>
      </c>
      <c r="K21601" t="s">
        <v>26011</v>
      </c>
      <c r="L21601" t="s">
        <v>1279</v>
      </c>
      <c r="M21601" t="s">
        <v>1341</v>
      </c>
      <c r="N21601" t="s">
        <v>7219</v>
      </c>
      <c r="O21601">
        <v>192.6</v>
      </c>
      <c r="P21601">
        <v>5</v>
      </c>
      <c r="Q21601">
        <v>0</v>
      </c>
      <c r="R21601">
        <v>32.700000000000003</v>
      </c>
      <c r="S21601" s="5">
        <v>20.83</v>
      </c>
      <c r="T21601" t="s">
        <v>1241</v>
      </c>
      <c r="U21601" t="s">
        <v>1242</v>
      </c>
      <c r="V21601">
        <v>2014</v>
      </c>
      <c r="X21601">
        <v>9</v>
      </c>
    </row>
    <row r="21602" spans="1:24" x14ac:dyDescent="0.3">
      <c r="A21602" t="s">
        <v>36111</v>
      </c>
      <c r="B21602" s="1">
        <v>41893</v>
      </c>
      <c r="C21602" s="1">
        <v>41898</v>
      </c>
      <c r="D21602" t="s">
        <v>1232</v>
      </c>
      <c r="E21602" t="s">
        <v>5711</v>
      </c>
      <c r="F21602" t="s">
        <v>1234</v>
      </c>
      <c r="G21602" t="s">
        <v>4546</v>
      </c>
      <c r="H21602" t="s">
        <v>4547</v>
      </c>
      <c r="I21602" t="s">
        <v>11</v>
      </c>
      <c r="J21602" t="s">
        <v>11</v>
      </c>
      <c r="K21602" t="s">
        <v>16539</v>
      </c>
      <c r="L21602" t="s">
        <v>1269</v>
      </c>
      <c r="M21602" t="s">
        <v>1270</v>
      </c>
      <c r="N21602" t="s">
        <v>4152</v>
      </c>
      <c r="O21602">
        <v>175.8</v>
      </c>
      <c r="P21602">
        <v>4</v>
      </c>
      <c r="Q21602">
        <v>0</v>
      </c>
      <c r="R21602">
        <v>79.08</v>
      </c>
      <c r="S21602" s="5">
        <v>20.66</v>
      </c>
      <c r="T21602" t="s">
        <v>1241</v>
      </c>
      <c r="U21602" t="s">
        <v>1242</v>
      </c>
      <c r="V21602">
        <v>2014</v>
      </c>
      <c r="X21602">
        <v>9</v>
      </c>
    </row>
    <row r="21603" spans="1:24" x14ac:dyDescent="0.3">
      <c r="A21603" t="s">
        <v>36112</v>
      </c>
      <c r="B21603" s="1">
        <v>41893</v>
      </c>
      <c r="C21603" s="1">
        <v>41897</v>
      </c>
      <c r="D21603" t="s">
        <v>1232</v>
      </c>
      <c r="E21603" t="s">
        <v>1629</v>
      </c>
      <c r="F21603" t="s">
        <v>1261</v>
      </c>
      <c r="G21603" t="s">
        <v>4617</v>
      </c>
      <c r="H21603" t="s">
        <v>1582</v>
      </c>
      <c r="I21603" t="s">
        <v>37</v>
      </c>
      <c r="J21603" t="s">
        <v>3</v>
      </c>
      <c r="K21603" t="s">
        <v>36113</v>
      </c>
      <c r="L21603" t="s">
        <v>1238</v>
      </c>
      <c r="M21603" t="s">
        <v>1287</v>
      </c>
      <c r="N21603" t="s">
        <v>11301</v>
      </c>
      <c r="O21603">
        <v>96.6</v>
      </c>
      <c r="P21603">
        <v>2</v>
      </c>
      <c r="Q21603">
        <v>0.5</v>
      </c>
      <c r="R21603">
        <v>-61.860000000000007</v>
      </c>
      <c r="S21603" s="5">
        <v>19.440000000000001</v>
      </c>
      <c r="T21603" t="s">
        <v>1258</v>
      </c>
      <c r="U21603" t="s">
        <v>1242</v>
      </c>
      <c r="V21603">
        <v>2014</v>
      </c>
      <c r="X21603">
        <v>9</v>
      </c>
    </row>
    <row r="21604" spans="1:24" x14ac:dyDescent="0.3">
      <c r="A21604" t="s">
        <v>36114</v>
      </c>
      <c r="B21604" s="1">
        <v>41893</v>
      </c>
      <c r="C21604" s="1">
        <v>41898</v>
      </c>
      <c r="D21604" t="s">
        <v>1232</v>
      </c>
      <c r="E21604" t="s">
        <v>2980</v>
      </c>
      <c r="F21604" t="s">
        <v>1285</v>
      </c>
      <c r="G21604" t="s">
        <v>2428</v>
      </c>
      <c r="H21604" t="s">
        <v>29</v>
      </c>
      <c r="I21604" t="s">
        <v>43</v>
      </c>
      <c r="J21604" t="s">
        <v>19</v>
      </c>
      <c r="K21604" t="s">
        <v>14631</v>
      </c>
      <c r="L21604" t="s">
        <v>1279</v>
      </c>
      <c r="M21604" t="s">
        <v>1341</v>
      </c>
      <c r="N21604" t="s">
        <v>8814</v>
      </c>
      <c r="O21604">
        <v>172.08</v>
      </c>
      <c r="P21604">
        <v>4</v>
      </c>
      <c r="Q21604">
        <v>0</v>
      </c>
      <c r="R21604">
        <v>27.48</v>
      </c>
      <c r="S21604" s="5">
        <v>18.420000000000002</v>
      </c>
      <c r="T21604" t="s">
        <v>1241</v>
      </c>
      <c r="U21604" t="s">
        <v>1267</v>
      </c>
      <c r="V21604">
        <v>2014</v>
      </c>
      <c r="X21604">
        <v>9</v>
      </c>
    </row>
    <row r="21605" spans="1:24" x14ac:dyDescent="0.3">
      <c r="A21605" t="s">
        <v>36115</v>
      </c>
      <c r="B21605" s="1">
        <v>41893</v>
      </c>
      <c r="C21605" s="1">
        <v>41897</v>
      </c>
      <c r="D21605" t="s">
        <v>1232</v>
      </c>
      <c r="E21605" t="s">
        <v>7278</v>
      </c>
      <c r="F21605" t="s">
        <v>1234</v>
      </c>
      <c r="G21605" t="s">
        <v>3750</v>
      </c>
      <c r="H21605" t="s">
        <v>1301</v>
      </c>
      <c r="I21605" t="s">
        <v>1255</v>
      </c>
      <c r="J21605" t="s">
        <v>1255</v>
      </c>
      <c r="K21605" t="s">
        <v>19176</v>
      </c>
      <c r="L21605" t="s">
        <v>1269</v>
      </c>
      <c r="M21605" t="s">
        <v>1319</v>
      </c>
      <c r="N21605" t="s">
        <v>11617</v>
      </c>
      <c r="O21605">
        <v>149.46</v>
      </c>
      <c r="P21605">
        <v>1</v>
      </c>
      <c r="Q21605">
        <v>0</v>
      </c>
      <c r="R21605">
        <v>26.880000000000003</v>
      </c>
      <c r="S21605" s="5">
        <v>14.21</v>
      </c>
      <c r="T21605" t="s">
        <v>1258</v>
      </c>
      <c r="U21605" t="s">
        <v>1267</v>
      </c>
      <c r="V21605">
        <v>2014</v>
      </c>
      <c r="X21605">
        <v>9</v>
      </c>
    </row>
    <row r="21606" spans="1:24" x14ac:dyDescent="0.3">
      <c r="A21606" t="s">
        <v>36116</v>
      </c>
      <c r="B21606" s="1">
        <v>41893</v>
      </c>
      <c r="C21606" s="1">
        <v>41898</v>
      </c>
      <c r="D21606" t="s">
        <v>1232</v>
      </c>
      <c r="E21606" t="s">
        <v>9715</v>
      </c>
      <c r="F21606" t="s">
        <v>1261</v>
      </c>
      <c r="G21606" t="s">
        <v>3912</v>
      </c>
      <c r="H21606" t="s">
        <v>2041</v>
      </c>
      <c r="I21606" t="s">
        <v>1255</v>
      </c>
      <c r="J21606" t="s">
        <v>1255</v>
      </c>
      <c r="K21606" t="s">
        <v>8232</v>
      </c>
      <c r="L21606" t="s">
        <v>1238</v>
      </c>
      <c r="M21606" t="s">
        <v>1239</v>
      </c>
      <c r="N21606" t="s">
        <v>8233</v>
      </c>
      <c r="O21606">
        <v>248.64</v>
      </c>
      <c r="P21606">
        <v>4</v>
      </c>
      <c r="Q21606">
        <v>0</v>
      </c>
      <c r="R21606">
        <v>19.799999999999997</v>
      </c>
      <c r="S21606" s="5">
        <v>13.55</v>
      </c>
      <c r="T21606" t="s">
        <v>1241</v>
      </c>
      <c r="U21606" t="s">
        <v>1242</v>
      </c>
      <c r="V21606">
        <v>2014</v>
      </c>
      <c r="X21606">
        <v>9</v>
      </c>
    </row>
    <row r="21607" spans="1:24" x14ac:dyDescent="0.3">
      <c r="A21607" t="s">
        <v>36117</v>
      </c>
      <c r="B21607" s="1">
        <v>41893</v>
      </c>
      <c r="C21607" s="1">
        <v>41898</v>
      </c>
      <c r="D21607" t="s">
        <v>1232</v>
      </c>
      <c r="E21607" t="s">
        <v>9827</v>
      </c>
      <c r="F21607" t="s">
        <v>1285</v>
      </c>
      <c r="G21607" t="s">
        <v>1382</v>
      </c>
      <c r="H21607" t="s">
        <v>1383</v>
      </c>
      <c r="I21607" t="s">
        <v>34</v>
      </c>
      <c r="J21607" t="s">
        <v>21</v>
      </c>
      <c r="K21607" t="s">
        <v>12034</v>
      </c>
      <c r="L21607" t="s">
        <v>1269</v>
      </c>
      <c r="M21607" t="s">
        <v>1303</v>
      </c>
      <c r="N21607" t="s">
        <v>2978</v>
      </c>
      <c r="O21607">
        <v>69.647999999999996</v>
      </c>
      <c r="P21607">
        <v>3</v>
      </c>
      <c r="Q21607">
        <v>0.2</v>
      </c>
      <c r="R21607">
        <v>20.867999999999995</v>
      </c>
      <c r="S21607" s="5">
        <v>12.901999999999999</v>
      </c>
      <c r="T21607" t="s">
        <v>1258</v>
      </c>
      <c r="U21607" t="s">
        <v>1267</v>
      </c>
      <c r="V21607">
        <v>2014</v>
      </c>
      <c r="X21607">
        <v>9</v>
      </c>
    </row>
    <row r="21608" spans="1:24" x14ac:dyDescent="0.3">
      <c r="A21608" t="s">
        <v>36118</v>
      </c>
      <c r="B21608" s="1">
        <v>41893</v>
      </c>
      <c r="C21608" s="1">
        <v>41898</v>
      </c>
      <c r="D21608" t="s">
        <v>1232</v>
      </c>
      <c r="E21608" t="s">
        <v>11004</v>
      </c>
      <c r="F21608" t="s">
        <v>1285</v>
      </c>
      <c r="G21608" t="s">
        <v>1643</v>
      </c>
      <c r="H21608" t="s">
        <v>1246</v>
      </c>
      <c r="I21608" t="s">
        <v>43</v>
      </c>
      <c r="J21608" t="s">
        <v>25</v>
      </c>
      <c r="K21608" t="s">
        <v>12488</v>
      </c>
      <c r="L21608" t="s">
        <v>1238</v>
      </c>
      <c r="M21608" t="s">
        <v>1248</v>
      </c>
      <c r="N21608" t="s">
        <v>12489</v>
      </c>
      <c r="O21608">
        <v>170.58600000000001</v>
      </c>
      <c r="P21608">
        <v>6</v>
      </c>
      <c r="Q21608">
        <v>0.1</v>
      </c>
      <c r="R21608">
        <v>64.385999999999996</v>
      </c>
      <c r="S21608" s="5">
        <v>12.76</v>
      </c>
      <c r="T21608" t="s">
        <v>1241</v>
      </c>
      <c r="U21608" t="s">
        <v>1267</v>
      </c>
      <c r="V21608">
        <v>2014</v>
      </c>
      <c r="X21608">
        <v>9</v>
      </c>
    </row>
    <row r="21609" spans="1:24" x14ac:dyDescent="0.3">
      <c r="A21609" t="s">
        <v>36119</v>
      </c>
      <c r="B21609" s="1">
        <v>41893</v>
      </c>
      <c r="C21609" s="1">
        <v>41898</v>
      </c>
      <c r="D21609" t="s">
        <v>1251</v>
      </c>
      <c r="E21609" t="s">
        <v>7278</v>
      </c>
      <c r="F21609" t="s">
        <v>1234</v>
      </c>
      <c r="G21609" t="s">
        <v>3073</v>
      </c>
      <c r="H21609" t="s">
        <v>39</v>
      </c>
      <c r="I21609" t="s">
        <v>1420</v>
      </c>
      <c r="J21609" t="s">
        <v>3</v>
      </c>
      <c r="K21609" t="s">
        <v>1876</v>
      </c>
      <c r="L21609" t="s">
        <v>1238</v>
      </c>
      <c r="M21609" t="s">
        <v>1239</v>
      </c>
      <c r="N21609" t="s">
        <v>1877</v>
      </c>
      <c r="O21609">
        <v>286.29000000000002</v>
      </c>
      <c r="P21609">
        <v>3</v>
      </c>
      <c r="Q21609">
        <v>0</v>
      </c>
      <c r="R21609">
        <v>17.177399999999977</v>
      </c>
      <c r="S21609" s="5">
        <v>12.35</v>
      </c>
      <c r="T21609" t="s">
        <v>1241</v>
      </c>
      <c r="U21609" t="s">
        <v>1242</v>
      </c>
      <c r="V21609">
        <v>2014</v>
      </c>
      <c r="X21609">
        <v>9</v>
      </c>
    </row>
    <row r="21610" spans="1:24" x14ac:dyDescent="0.3">
      <c r="A21610" t="s">
        <v>36120</v>
      </c>
      <c r="B21610" s="1">
        <v>41893</v>
      </c>
      <c r="C21610" s="1">
        <v>41898</v>
      </c>
      <c r="D21610" t="s">
        <v>1232</v>
      </c>
      <c r="E21610" t="s">
        <v>3367</v>
      </c>
      <c r="F21610" t="s">
        <v>1285</v>
      </c>
      <c r="G21610" t="s">
        <v>1454</v>
      </c>
      <c r="H21610" t="s">
        <v>39</v>
      </c>
      <c r="I21610" t="s">
        <v>1420</v>
      </c>
      <c r="J21610" t="s">
        <v>3</v>
      </c>
      <c r="K21610" t="s">
        <v>8229</v>
      </c>
      <c r="L21610" t="s">
        <v>1279</v>
      </c>
      <c r="M21610" t="s">
        <v>1333</v>
      </c>
      <c r="N21610" t="s">
        <v>8230</v>
      </c>
      <c r="O21610">
        <v>147.16800000000001</v>
      </c>
      <c r="P21610">
        <v>4</v>
      </c>
      <c r="Q21610">
        <v>0.2</v>
      </c>
      <c r="R21610">
        <v>16.556399999999996</v>
      </c>
      <c r="S21610" s="5">
        <v>11.93</v>
      </c>
      <c r="T21610" t="s">
        <v>1241</v>
      </c>
      <c r="U21610" t="s">
        <v>1242</v>
      </c>
      <c r="V21610">
        <v>2014</v>
      </c>
      <c r="X21610">
        <v>9</v>
      </c>
    </row>
    <row r="21611" spans="1:24" x14ac:dyDescent="0.3">
      <c r="A21611" t="s">
        <v>36121</v>
      </c>
      <c r="B21611" s="1">
        <v>41893</v>
      </c>
      <c r="C21611" s="1">
        <v>41896</v>
      </c>
      <c r="D21611" t="s">
        <v>1446</v>
      </c>
      <c r="E21611" t="s">
        <v>2255</v>
      </c>
      <c r="F21611" t="s">
        <v>1234</v>
      </c>
      <c r="G21611" t="s">
        <v>15303</v>
      </c>
      <c r="H21611" t="s">
        <v>11749</v>
      </c>
      <c r="I21611" t="s">
        <v>1255</v>
      </c>
      <c r="J21611" t="s">
        <v>1255</v>
      </c>
      <c r="K21611" t="s">
        <v>18067</v>
      </c>
      <c r="L21611" t="s">
        <v>1279</v>
      </c>
      <c r="M21611" t="s">
        <v>1333</v>
      </c>
      <c r="N21611" t="s">
        <v>6317</v>
      </c>
      <c r="O21611">
        <v>41.930999999999997</v>
      </c>
      <c r="P21611">
        <v>1</v>
      </c>
      <c r="Q21611">
        <v>0.7</v>
      </c>
      <c r="R21611">
        <v>-50.318999999999988</v>
      </c>
      <c r="S21611" s="5">
        <v>11.65</v>
      </c>
      <c r="T21611" t="s">
        <v>1289</v>
      </c>
      <c r="U21611" t="s">
        <v>1242</v>
      </c>
      <c r="V21611">
        <v>2014</v>
      </c>
      <c r="X21611">
        <v>9</v>
      </c>
    </row>
    <row r="21612" spans="1:24" x14ac:dyDescent="0.3">
      <c r="A21612" t="s">
        <v>36122</v>
      </c>
      <c r="B21612" s="1">
        <v>41893</v>
      </c>
      <c r="C21612" s="1">
        <v>41897</v>
      </c>
      <c r="D21612" t="s">
        <v>1232</v>
      </c>
      <c r="E21612" t="s">
        <v>8006</v>
      </c>
      <c r="F21612" t="s">
        <v>1234</v>
      </c>
      <c r="G21612" t="s">
        <v>2323</v>
      </c>
      <c r="H21612" t="s">
        <v>29</v>
      </c>
      <c r="I21612" t="s">
        <v>43</v>
      </c>
      <c r="J21612" t="s">
        <v>19</v>
      </c>
      <c r="K21612" t="s">
        <v>30673</v>
      </c>
      <c r="L21612" t="s">
        <v>1279</v>
      </c>
      <c r="M21612" t="s">
        <v>1341</v>
      </c>
      <c r="N21612" t="s">
        <v>1410</v>
      </c>
      <c r="O21612">
        <v>141.9</v>
      </c>
      <c r="P21612">
        <v>5</v>
      </c>
      <c r="Q21612">
        <v>0</v>
      </c>
      <c r="R21612">
        <v>4.2</v>
      </c>
      <c r="S21612" s="5">
        <v>11.11</v>
      </c>
      <c r="T21612" t="s">
        <v>1241</v>
      </c>
      <c r="U21612" t="s">
        <v>1267</v>
      </c>
      <c r="V21612">
        <v>2014</v>
      </c>
      <c r="X21612">
        <v>9</v>
      </c>
    </row>
    <row r="21613" spans="1:24" x14ac:dyDescent="0.3">
      <c r="A21613" t="s">
        <v>36123</v>
      </c>
      <c r="B21613" s="1">
        <v>41893</v>
      </c>
      <c r="C21613" s="1">
        <v>41897</v>
      </c>
      <c r="D21613" t="s">
        <v>1232</v>
      </c>
      <c r="E21613" t="s">
        <v>4273</v>
      </c>
      <c r="F21613" t="s">
        <v>1234</v>
      </c>
      <c r="G21613" t="s">
        <v>1688</v>
      </c>
      <c r="H21613" t="s">
        <v>1496</v>
      </c>
      <c r="I21613" t="s">
        <v>43</v>
      </c>
      <c r="J21613" t="s">
        <v>23</v>
      </c>
      <c r="K21613" t="s">
        <v>18502</v>
      </c>
      <c r="L21613" t="s">
        <v>1269</v>
      </c>
      <c r="M21613" t="s">
        <v>1303</v>
      </c>
      <c r="N21613" t="s">
        <v>6035</v>
      </c>
      <c r="O21613">
        <v>96.42</v>
      </c>
      <c r="P21613">
        <v>2</v>
      </c>
      <c r="Q21613">
        <v>0</v>
      </c>
      <c r="R21613">
        <v>31.799999999999997</v>
      </c>
      <c r="S21613" s="5">
        <v>10.76</v>
      </c>
      <c r="T21613" t="s">
        <v>1241</v>
      </c>
      <c r="U21613" t="s">
        <v>1267</v>
      </c>
      <c r="V21613">
        <v>2014</v>
      </c>
      <c r="X21613">
        <v>9</v>
      </c>
    </row>
    <row r="21614" spans="1:24" x14ac:dyDescent="0.3">
      <c r="A21614" t="s">
        <v>36124</v>
      </c>
      <c r="B21614" s="1">
        <v>41893</v>
      </c>
      <c r="C21614" s="1">
        <v>41900</v>
      </c>
      <c r="D21614" t="s">
        <v>1232</v>
      </c>
      <c r="E21614" t="s">
        <v>8557</v>
      </c>
      <c r="F21614" t="s">
        <v>1234</v>
      </c>
      <c r="G21614" t="s">
        <v>1934</v>
      </c>
      <c r="H21614" t="s">
        <v>39</v>
      </c>
      <c r="I21614" t="s">
        <v>1420</v>
      </c>
      <c r="J21614" t="s">
        <v>7</v>
      </c>
      <c r="K21614" t="s">
        <v>9507</v>
      </c>
      <c r="L21614" t="s">
        <v>1279</v>
      </c>
      <c r="M21614" t="s">
        <v>1333</v>
      </c>
      <c r="N21614" t="s">
        <v>19625</v>
      </c>
      <c r="O21614">
        <v>259.89600000000002</v>
      </c>
      <c r="P21614">
        <v>2</v>
      </c>
      <c r="Q21614">
        <v>0.4</v>
      </c>
      <c r="R21614">
        <v>-56.310799999999972</v>
      </c>
      <c r="S21614" s="5">
        <v>9.73</v>
      </c>
      <c r="T21614" t="s">
        <v>1241</v>
      </c>
      <c r="U21614" t="s">
        <v>1274</v>
      </c>
      <c r="V21614">
        <v>2014</v>
      </c>
      <c r="X21614">
        <v>9</v>
      </c>
    </row>
    <row r="21615" spans="1:24" x14ac:dyDescent="0.3">
      <c r="A21615" t="s">
        <v>36125</v>
      </c>
      <c r="B21615" s="1">
        <v>41893</v>
      </c>
      <c r="C21615" s="1">
        <v>41899</v>
      </c>
      <c r="D21615" t="s">
        <v>1232</v>
      </c>
      <c r="E21615" t="s">
        <v>12234</v>
      </c>
      <c r="F21615" t="s">
        <v>1285</v>
      </c>
      <c r="G21615" t="s">
        <v>4294</v>
      </c>
      <c r="H21615" t="s">
        <v>1801</v>
      </c>
      <c r="I21615" t="s">
        <v>37</v>
      </c>
      <c r="J21615" t="s">
        <v>3</v>
      </c>
      <c r="K21615" t="s">
        <v>7490</v>
      </c>
      <c r="L21615" t="s">
        <v>1238</v>
      </c>
      <c r="M21615" t="s">
        <v>1248</v>
      </c>
      <c r="N21615" t="s">
        <v>3023</v>
      </c>
      <c r="O21615">
        <v>133.5</v>
      </c>
      <c r="P21615">
        <v>5</v>
      </c>
      <c r="Q21615">
        <v>0</v>
      </c>
      <c r="R21615">
        <v>55.949999999999996</v>
      </c>
      <c r="S21615" s="5">
        <v>9.58</v>
      </c>
      <c r="T21615" t="s">
        <v>1241</v>
      </c>
      <c r="U21615" t="s">
        <v>1242</v>
      </c>
      <c r="V21615">
        <v>2014</v>
      </c>
      <c r="X21615">
        <v>9</v>
      </c>
    </row>
    <row r="21616" spans="1:24" x14ac:dyDescent="0.3">
      <c r="A21616" t="s">
        <v>36126</v>
      </c>
      <c r="B21616" s="1">
        <v>41893</v>
      </c>
      <c r="C21616" s="1">
        <v>41896</v>
      </c>
      <c r="D21616" t="s">
        <v>1446</v>
      </c>
      <c r="E21616" t="s">
        <v>5334</v>
      </c>
      <c r="F21616" t="s">
        <v>1234</v>
      </c>
      <c r="G21616" t="s">
        <v>1733</v>
      </c>
      <c r="H21616" t="s">
        <v>1475</v>
      </c>
      <c r="I21616" t="s">
        <v>43</v>
      </c>
      <c r="J21616" t="s">
        <v>27</v>
      </c>
      <c r="K21616" t="s">
        <v>13283</v>
      </c>
      <c r="L21616" t="s">
        <v>1238</v>
      </c>
      <c r="M21616" t="s">
        <v>1357</v>
      </c>
      <c r="N21616" t="s">
        <v>4025</v>
      </c>
      <c r="O21616">
        <v>46.997399999999999</v>
      </c>
      <c r="P21616">
        <v>2</v>
      </c>
      <c r="Q21616">
        <v>0.27</v>
      </c>
      <c r="R21616">
        <v>-14.2026</v>
      </c>
      <c r="S21616" s="5">
        <v>9.51</v>
      </c>
      <c r="T21616" t="s">
        <v>1241</v>
      </c>
      <c r="U21616" t="s">
        <v>1274</v>
      </c>
      <c r="V21616">
        <v>2014</v>
      </c>
      <c r="X21616">
        <v>9</v>
      </c>
    </row>
    <row r="21617" spans="1:24" x14ac:dyDescent="0.3">
      <c r="A21617" t="s">
        <v>36127</v>
      </c>
      <c r="B21617" s="1">
        <v>41893</v>
      </c>
      <c r="C21617" s="1">
        <v>41896</v>
      </c>
      <c r="D21617" t="s">
        <v>1446</v>
      </c>
      <c r="E21617" t="s">
        <v>5740</v>
      </c>
      <c r="F21617" t="s">
        <v>1234</v>
      </c>
      <c r="G21617" t="s">
        <v>3447</v>
      </c>
      <c r="H21617" t="s">
        <v>29</v>
      </c>
      <c r="I21617" t="s">
        <v>43</v>
      </c>
      <c r="J21617" t="s">
        <v>19</v>
      </c>
      <c r="K21617" t="s">
        <v>11630</v>
      </c>
      <c r="L21617" t="s">
        <v>1238</v>
      </c>
      <c r="M21617" t="s">
        <v>1371</v>
      </c>
      <c r="N21617" t="s">
        <v>8333</v>
      </c>
      <c r="O21617">
        <v>54.75</v>
      </c>
      <c r="P21617">
        <v>5</v>
      </c>
      <c r="Q21617">
        <v>0</v>
      </c>
      <c r="R21617">
        <v>22.349999999999998</v>
      </c>
      <c r="S21617" s="5">
        <v>8.33</v>
      </c>
      <c r="T21617" t="s">
        <v>1241</v>
      </c>
      <c r="U21617" t="s">
        <v>1267</v>
      </c>
      <c r="V21617">
        <v>2014</v>
      </c>
      <c r="X21617">
        <v>9</v>
      </c>
    </row>
    <row r="21618" spans="1:24" x14ac:dyDescent="0.3">
      <c r="A21618" t="s">
        <v>36128</v>
      </c>
      <c r="B21618" s="1">
        <v>41893</v>
      </c>
      <c r="C21618" s="1">
        <v>41894</v>
      </c>
      <c r="D21618" t="s">
        <v>1446</v>
      </c>
      <c r="E21618" t="s">
        <v>5665</v>
      </c>
      <c r="F21618" t="s">
        <v>1261</v>
      </c>
      <c r="G21618" t="s">
        <v>6611</v>
      </c>
      <c r="H21618" t="s">
        <v>1377</v>
      </c>
      <c r="I21618" t="s">
        <v>34</v>
      </c>
      <c r="J21618" t="s">
        <v>5</v>
      </c>
      <c r="K21618" t="s">
        <v>8520</v>
      </c>
      <c r="L21618" t="s">
        <v>1238</v>
      </c>
      <c r="M21618" t="s">
        <v>1248</v>
      </c>
      <c r="N21618" t="s">
        <v>5803</v>
      </c>
      <c r="O21618">
        <v>39.479999999999997</v>
      </c>
      <c r="P21618">
        <v>2</v>
      </c>
      <c r="Q21618">
        <v>0</v>
      </c>
      <c r="R21618">
        <v>15.36</v>
      </c>
      <c r="S21618" s="5">
        <v>7.4850000000000003</v>
      </c>
      <c r="T21618" t="s">
        <v>1258</v>
      </c>
      <c r="U21618" t="s">
        <v>1267</v>
      </c>
      <c r="V21618">
        <v>2014</v>
      </c>
      <c r="X21618">
        <v>9</v>
      </c>
    </row>
    <row r="21619" spans="1:24" x14ac:dyDescent="0.3">
      <c r="A21619" t="s">
        <v>36129</v>
      </c>
      <c r="B21619" s="1">
        <v>41893</v>
      </c>
      <c r="C21619" s="1">
        <v>41898</v>
      </c>
      <c r="D21619" t="s">
        <v>1232</v>
      </c>
      <c r="E21619" t="s">
        <v>1682</v>
      </c>
      <c r="F21619" t="s">
        <v>1234</v>
      </c>
      <c r="G21619" t="s">
        <v>2628</v>
      </c>
      <c r="H21619" t="s">
        <v>1952</v>
      </c>
      <c r="I21619" t="s">
        <v>34</v>
      </c>
      <c r="J21619" t="s">
        <v>17</v>
      </c>
      <c r="K21619" t="s">
        <v>18222</v>
      </c>
      <c r="L21619" t="s">
        <v>1238</v>
      </c>
      <c r="M21619" t="s">
        <v>1248</v>
      </c>
      <c r="N21619" t="s">
        <v>1249</v>
      </c>
      <c r="O21619">
        <v>71.328000000000003</v>
      </c>
      <c r="P21619">
        <v>3</v>
      </c>
      <c r="Q21619">
        <v>0.2</v>
      </c>
      <c r="R21619">
        <v>-8.0519999999999978</v>
      </c>
      <c r="S21619" s="5">
        <v>7.4340000000000002</v>
      </c>
      <c r="T21619" t="s">
        <v>1258</v>
      </c>
      <c r="U21619" t="s">
        <v>1242</v>
      </c>
      <c r="V21619">
        <v>2014</v>
      </c>
      <c r="X21619">
        <v>9</v>
      </c>
    </row>
    <row r="21620" spans="1:24" x14ac:dyDescent="0.3">
      <c r="A21620" t="s">
        <v>36130</v>
      </c>
      <c r="B21620" s="1">
        <v>41893</v>
      </c>
      <c r="C21620" s="1">
        <v>41898</v>
      </c>
      <c r="D21620" t="s">
        <v>1232</v>
      </c>
      <c r="E21620" t="s">
        <v>1519</v>
      </c>
      <c r="F21620" t="s">
        <v>1234</v>
      </c>
      <c r="G21620" t="s">
        <v>3462</v>
      </c>
      <c r="H21620" t="s">
        <v>3463</v>
      </c>
      <c r="I21620" t="s">
        <v>1255</v>
      </c>
      <c r="J21620" t="s">
        <v>1255</v>
      </c>
      <c r="K21620" t="s">
        <v>9977</v>
      </c>
      <c r="L21620" t="s">
        <v>1238</v>
      </c>
      <c r="M21620" t="s">
        <v>1239</v>
      </c>
      <c r="N21620" t="s">
        <v>2221</v>
      </c>
      <c r="O21620">
        <v>133.19999999999999</v>
      </c>
      <c r="P21620">
        <v>1</v>
      </c>
      <c r="Q21620">
        <v>0</v>
      </c>
      <c r="R21620">
        <v>23.97</v>
      </c>
      <c r="S21620" s="5">
        <v>5.75</v>
      </c>
      <c r="T21620" t="s">
        <v>1241</v>
      </c>
      <c r="U21620" t="s">
        <v>1274</v>
      </c>
      <c r="V21620">
        <v>2014</v>
      </c>
      <c r="X21620">
        <v>9</v>
      </c>
    </row>
    <row r="21621" spans="1:24" x14ac:dyDescent="0.3">
      <c r="A21621" t="s">
        <v>36131</v>
      </c>
      <c r="B21621" s="1">
        <v>41893</v>
      </c>
      <c r="C21621" s="1">
        <v>41897</v>
      </c>
      <c r="D21621" t="s">
        <v>1232</v>
      </c>
      <c r="E21621" t="s">
        <v>4269</v>
      </c>
      <c r="F21621" t="s">
        <v>1285</v>
      </c>
      <c r="G21621" t="s">
        <v>1620</v>
      </c>
      <c r="H21621" t="s">
        <v>1475</v>
      </c>
      <c r="I21621" t="s">
        <v>43</v>
      </c>
      <c r="J21621" t="s">
        <v>27</v>
      </c>
      <c r="K21621" t="s">
        <v>25477</v>
      </c>
      <c r="L21621" t="s">
        <v>1238</v>
      </c>
      <c r="M21621" t="s">
        <v>1248</v>
      </c>
      <c r="N21621" t="s">
        <v>10714</v>
      </c>
      <c r="O21621">
        <v>83.697599999999994</v>
      </c>
      <c r="P21621">
        <v>7</v>
      </c>
      <c r="Q21621">
        <v>0.47</v>
      </c>
      <c r="R21621">
        <v>-20.67240000000001</v>
      </c>
      <c r="S21621" s="5">
        <v>5.3</v>
      </c>
      <c r="T21621" t="s">
        <v>1241</v>
      </c>
      <c r="U21621" t="s">
        <v>1274</v>
      </c>
      <c r="V21621">
        <v>2014</v>
      </c>
      <c r="X21621">
        <v>9</v>
      </c>
    </row>
    <row r="21622" spans="1:24" x14ac:dyDescent="0.3">
      <c r="A21622" t="s">
        <v>36132</v>
      </c>
      <c r="B21622" s="1">
        <v>41893</v>
      </c>
      <c r="C21622" s="1">
        <v>41893</v>
      </c>
      <c r="D21622" t="s">
        <v>1283</v>
      </c>
      <c r="E21622" t="s">
        <v>1468</v>
      </c>
      <c r="F21622" t="s">
        <v>1234</v>
      </c>
      <c r="G21622" t="s">
        <v>2572</v>
      </c>
      <c r="H21622" t="s">
        <v>39</v>
      </c>
      <c r="I21622" t="s">
        <v>1420</v>
      </c>
      <c r="J21622" t="s">
        <v>7</v>
      </c>
      <c r="K21622" t="s">
        <v>27345</v>
      </c>
      <c r="L21622" t="s">
        <v>1238</v>
      </c>
      <c r="M21622" t="s">
        <v>1265</v>
      </c>
      <c r="N21622" t="s">
        <v>27346</v>
      </c>
      <c r="O21622">
        <v>18.760000000000002</v>
      </c>
      <c r="P21622">
        <v>2</v>
      </c>
      <c r="Q21622">
        <v>0</v>
      </c>
      <c r="R21622">
        <v>9.0048000000000012</v>
      </c>
      <c r="S21622" s="5">
        <v>4.88</v>
      </c>
      <c r="T21622" t="s">
        <v>1258</v>
      </c>
      <c r="U21622" t="s">
        <v>1267</v>
      </c>
      <c r="V21622">
        <v>2014</v>
      </c>
      <c r="X21622">
        <v>9</v>
      </c>
    </row>
    <row r="21623" spans="1:24" x14ac:dyDescent="0.3">
      <c r="A21623" t="s">
        <v>36133</v>
      </c>
      <c r="B21623" s="1">
        <v>41893</v>
      </c>
      <c r="C21623" s="1">
        <v>41896</v>
      </c>
      <c r="D21623" t="s">
        <v>1446</v>
      </c>
      <c r="E21623" t="s">
        <v>6344</v>
      </c>
      <c r="F21623" t="s">
        <v>1285</v>
      </c>
      <c r="G21623" t="s">
        <v>1704</v>
      </c>
      <c r="H21623" t="s">
        <v>1705</v>
      </c>
      <c r="I21623" t="s">
        <v>11</v>
      </c>
      <c r="J21623" t="s">
        <v>11</v>
      </c>
      <c r="K21623" t="s">
        <v>7295</v>
      </c>
      <c r="L21623" t="s">
        <v>1238</v>
      </c>
      <c r="M21623" t="s">
        <v>1357</v>
      </c>
      <c r="N21623" t="s">
        <v>4111</v>
      </c>
      <c r="O21623">
        <v>24.09</v>
      </c>
      <c r="P21623">
        <v>1</v>
      </c>
      <c r="Q21623">
        <v>0</v>
      </c>
      <c r="R21623">
        <v>4.5600000000000005</v>
      </c>
      <c r="S21623" s="5">
        <v>4.13</v>
      </c>
      <c r="T21623" t="s">
        <v>1258</v>
      </c>
      <c r="U21623" t="s">
        <v>1242</v>
      </c>
      <c r="V21623">
        <v>2014</v>
      </c>
      <c r="X21623">
        <v>9</v>
      </c>
    </row>
    <row r="21624" spans="1:24" x14ac:dyDescent="0.3">
      <c r="A21624" t="s">
        <v>36134</v>
      </c>
      <c r="B21624" s="1">
        <v>41893</v>
      </c>
      <c r="C21624" s="1">
        <v>41893</v>
      </c>
      <c r="D21624" t="s">
        <v>1283</v>
      </c>
      <c r="E21624" t="s">
        <v>3367</v>
      </c>
      <c r="F21624" t="s">
        <v>1285</v>
      </c>
      <c r="G21624" t="s">
        <v>1587</v>
      </c>
      <c r="H21624" t="s">
        <v>1490</v>
      </c>
      <c r="I21624" t="s">
        <v>11</v>
      </c>
      <c r="J21624" t="s">
        <v>11</v>
      </c>
      <c r="K21624" t="s">
        <v>1827</v>
      </c>
      <c r="L21624" t="s">
        <v>1238</v>
      </c>
      <c r="M21624" t="s">
        <v>1248</v>
      </c>
      <c r="N21624" t="s">
        <v>1828</v>
      </c>
      <c r="O21624">
        <v>30.36</v>
      </c>
      <c r="P21624">
        <v>2</v>
      </c>
      <c r="Q21624">
        <v>0</v>
      </c>
      <c r="R21624">
        <v>0.60000000000000009</v>
      </c>
      <c r="S21624" s="5">
        <v>3.63</v>
      </c>
      <c r="T21624" t="s">
        <v>1258</v>
      </c>
      <c r="U21624" t="s">
        <v>1274</v>
      </c>
      <c r="V21624">
        <v>2014</v>
      </c>
      <c r="X21624">
        <v>9</v>
      </c>
    </row>
    <row r="21625" spans="1:24" x14ac:dyDescent="0.3">
      <c r="A21625" t="s">
        <v>36135</v>
      </c>
      <c r="B21625" s="1">
        <v>41893</v>
      </c>
      <c r="C21625" s="1">
        <v>41896</v>
      </c>
      <c r="D21625" t="s">
        <v>1446</v>
      </c>
      <c r="E21625" t="s">
        <v>4788</v>
      </c>
      <c r="F21625" t="s">
        <v>1285</v>
      </c>
      <c r="G21625" t="s">
        <v>4947</v>
      </c>
      <c r="H21625" t="s">
        <v>39</v>
      </c>
      <c r="I21625" t="s">
        <v>1420</v>
      </c>
      <c r="J21625" t="s">
        <v>7</v>
      </c>
      <c r="K21625" t="s">
        <v>4646</v>
      </c>
      <c r="L21625" t="s">
        <v>1238</v>
      </c>
      <c r="M21625" t="s">
        <v>1357</v>
      </c>
      <c r="N21625" t="s">
        <v>4647</v>
      </c>
      <c r="O21625">
        <v>14.88</v>
      </c>
      <c r="P21625">
        <v>2</v>
      </c>
      <c r="Q21625">
        <v>0</v>
      </c>
      <c r="R21625">
        <v>3.7200000000000006</v>
      </c>
      <c r="S21625" s="5">
        <v>2.61</v>
      </c>
      <c r="T21625" t="s">
        <v>1241</v>
      </c>
      <c r="U21625" t="s">
        <v>1274</v>
      </c>
      <c r="V21625">
        <v>2014</v>
      </c>
      <c r="X21625">
        <v>9</v>
      </c>
    </row>
    <row r="21626" spans="1:24" x14ac:dyDescent="0.3">
      <c r="A21626" t="s">
        <v>36136</v>
      </c>
      <c r="B21626" s="1">
        <v>41893</v>
      </c>
      <c r="C21626" s="1">
        <v>41897</v>
      </c>
      <c r="D21626" t="s">
        <v>1232</v>
      </c>
      <c r="E21626" t="s">
        <v>6</v>
      </c>
      <c r="F21626" t="s">
        <v>1234</v>
      </c>
      <c r="G21626" t="s">
        <v>1376</v>
      </c>
      <c r="H21626" t="s">
        <v>1377</v>
      </c>
      <c r="I21626" t="s">
        <v>34</v>
      </c>
      <c r="J21626" t="s">
        <v>5</v>
      </c>
      <c r="K21626" t="s">
        <v>2271</v>
      </c>
      <c r="L21626" t="s">
        <v>1238</v>
      </c>
      <c r="M21626" t="s">
        <v>1351</v>
      </c>
      <c r="N21626" t="s">
        <v>2272</v>
      </c>
      <c r="O21626">
        <v>43</v>
      </c>
      <c r="P21626">
        <v>5</v>
      </c>
      <c r="Q21626">
        <v>0</v>
      </c>
      <c r="R21626">
        <v>16.3</v>
      </c>
      <c r="S21626" s="5">
        <v>1.7709999999999999</v>
      </c>
      <c r="T21626" t="s">
        <v>1241</v>
      </c>
      <c r="U21626" t="s">
        <v>1267</v>
      </c>
      <c r="V21626">
        <v>2014</v>
      </c>
      <c r="X21626">
        <v>9</v>
      </c>
    </row>
    <row r="21627" spans="1:24" x14ac:dyDescent="0.3">
      <c r="A21627" t="s">
        <v>538</v>
      </c>
      <c r="B21627" s="1">
        <v>41893</v>
      </c>
      <c r="C21627" s="1">
        <v>41897</v>
      </c>
      <c r="D21627" t="s">
        <v>1232</v>
      </c>
      <c r="E21627" t="s">
        <v>7026</v>
      </c>
      <c r="F21627" t="s">
        <v>1234</v>
      </c>
      <c r="G21627" t="s">
        <v>1563</v>
      </c>
      <c r="H21627" t="s">
        <v>39</v>
      </c>
      <c r="I21627" t="s">
        <v>1420</v>
      </c>
      <c r="J21627" t="s">
        <v>5</v>
      </c>
      <c r="K21627" t="s">
        <v>5798</v>
      </c>
      <c r="L21627" t="s">
        <v>1238</v>
      </c>
      <c r="M21627" t="s">
        <v>1438</v>
      </c>
      <c r="N21627" t="s">
        <v>5799</v>
      </c>
      <c r="O21627">
        <v>2.78</v>
      </c>
      <c r="P21627">
        <v>1</v>
      </c>
      <c r="Q21627">
        <v>0</v>
      </c>
      <c r="R21627">
        <v>1.3621999999999999</v>
      </c>
      <c r="S21627" s="5">
        <v>0.13</v>
      </c>
      <c r="T21627" t="s">
        <v>1258</v>
      </c>
      <c r="U21627" t="s">
        <v>1274</v>
      </c>
      <c r="V21627">
        <v>2014</v>
      </c>
      <c r="X21627">
        <v>9</v>
      </c>
    </row>
    <row r="21628" spans="1:24" x14ac:dyDescent="0.3">
      <c r="A21628" t="s">
        <v>36137</v>
      </c>
      <c r="B21628" s="1">
        <v>41894</v>
      </c>
      <c r="C21628" s="1">
        <v>41895</v>
      </c>
      <c r="D21628" t="s">
        <v>1283</v>
      </c>
      <c r="E21628" t="s">
        <v>11607</v>
      </c>
      <c r="F21628" t="s">
        <v>1261</v>
      </c>
      <c r="G21628" t="s">
        <v>1547</v>
      </c>
      <c r="H21628" t="s">
        <v>39</v>
      </c>
      <c r="I21628" t="s">
        <v>1420</v>
      </c>
      <c r="J21628" t="s">
        <v>9</v>
      </c>
      <c r="K21628" t="s">
        <v>6392</v>
      </c>
      <c r="L21628" t="s">
        <v>1269</v>
      </c>
      <c r="M21628" t="s">
        <v>1303</v>
      </c>
      <c r="N21628" t="s">
        <v>6393</v>
      </c>
      <c r="O21628">
        <v>2054.2719999999999</v>
      </c>
      <c r="P21628">
        <v>8</v>
      </c>
      <c r="Q21628">
        <v>0.2</v>
      </c>
      <c r="R21628">
        <v>256.78399999999976</v>
      </c>
      <c r="S21628" s="5">
        <v>480.56</v>
      </c>
      <c r="T21628" t="s">
        <v>1289</v>
      </c>
      <c r="U21628" t="s">
        <v>1267</v>
      </c>
      <c r="V21628">
        <v>2014</v>
      </c>
      <c r="X21628">
        <v>9</v>
      </c>
    </row>
    <row r="21629" spans="1:24" x14ac:dyDescent="0.3">
      <c r="A21629" t="s">
        <v>36138</v>
      </c>
      <c r="B21629" s="1">
        <v>41894</v>
      </c>
      <c r="C21629" s="1">
        <v>41896</v>
      </c>
      <c r="D21629" t="s">
        <v>1446</v>
      </c>
      <c r="E21629" t="s">
        <v>1758</v>
      </c>
      <c r="F21629" t="s">
        <v>1234</v>
      </c>
      <c r="G21629" t="s">
        <v>2139</v>
      </c>
      <c r="H21629" t="s">
        <v>1898</v>
      </c>
      <c r="I21629" t="s">
        <v>34</v>
      </c>
      <c r="J21629" t="s">
        <v>3</v>
      </c>
      <c r="K21629" t="s">
        <v>24619</v>
      </c>
      <c r="L21629" t="s">
        <v>1279</v>
      </c>
      <c r="M21629" t="s">
        <v>1333</v>
      </c>
      <c r="N21629" t="s">
        <v>3976</v>
      </c>
      <c r="O21629">
        <v>2120.5</v>
      </c>
      <c r="P21629">
        <v>5</v>
      </c>
      <c r="Q21629">
        <v>0</v>
      </c>
      <c r="R21629">
        <v>106</v>
      </c>
      <c r="S21629" s="5">
        <v>377.70400000000001</v>
      </c>
      <c r="T21629" t="s">
        <v>1289</v>
      </c>
      <c r="U21629" t="s">
        <v>1242</v>
      </c>
      <c r="V21629">
        <v>2014</v>
      </c>
      <c r="X21629">
        <v>9</v>
      </c>
    </row>
    <row r="21630" spans="1:24" x14ac:dyDescent="0.3">
      <c r="A21630" t="s">
        <v>36139</v>
      </c>
      <c r="B21630" s="1">
        <v>41894</v>
      </c>
      <c r="C21630" s="1">
        <v>41894</v>
      </c>
      <c r="D21630" t="s">
        <v>1283</v>
      </c>
      <c r="E21630" t="s">
        <v>6709</v>
      </c>
      <c r="F21630" t="s">
        <v>1261</v>
      </c>
      <c r="G21630" t="s">
        <v>8175</v>
      </c>
      <c r="H21630" t="s">
        <v>1801</v>
      </c>
      <c r="I21630" t="s">
        <v>37</v>
      </c>
      <c r="J21630" t="s">
        <v>3</v>
      </c>
      <c r="K21630" t="s">
        <v>30050</v>
      </c>
      <c r="L21630" t="s">
        <v>1279</v>
      </c>
      <c r="M21630" t="s">
        <v>1280</v>
      </c>
      <c r="N21630" t="s">
        <v>24985</v>
      </c>
      <c r="O21630">
        <v>927.72</v>
      </c>
      <c r="P21630">
        <v>3</v>
      </c>
      <c r="Q21630">
        <v>0</v>
      </c>
      <c r="R21630">
        <v>259.74</v>
      </c>
      <c r="S21630" s="5">
        <v>175.94</v>
      </c>
      <c r="T21630" t="s">
        <v>1289</v>
      </c>
      <c r="U21630" t="s">
        <v>1267</v>
      </c>
      <c r="V21630">
        <v>2014</v>
      </c>
      <c r="X21630">
        <v>9</v>
      </c>
    </row>
    <row r="21631" spans="1:24" x14ac:dyDescent="0.3">
      <c r="A21631" t="s">
        <v>36140</v>
      </c>
      <c r="B21631" s="1">
        <v>41894</v>
      </c>
      <c r="C21631" s="1">
        <v>41894</v>
      </c>
      <c r="D21631" t="s">
        <v>1283</v>
      </c>
      <c r="E21631" t="s">
        <v>7612</v>
      </c>
      <c r="F21631" t="s">
        <v>1234</v>
      </c>
      <c r="G21631" t="s">
        <v>2801</v>
      </c>
      <c r="H21631" t="s">
        <v>39</v>
      </c>
      <c r="I21631" t="s">
        <v>1420</v>
      </c>
      <c r="J21631" t="s">
        <v>9</v>
      </c>
      <c r="K21631" t="s">
        <v>9691</v>
      </c>
      <c r="L21631" t="s">
        <v>1238</v>
      </c>
      <c r="M21631" t="s">
        <v>1438</v>
      </c>
      <c r="N21631" t="s">
        <v>9692</v>
      </c>
      <c r="O21631">
        <v>1471.96</v>
      </c>
      <c r="P21631">
        <v>5</v>
      </c>
      <c r="Q21631">
        <v>0.2</v>
      </c>
      <c r="R21631">
        <v>459.98749999999995</v>
      </c>
      <c r="S21631" s="5">
        <v>163.36000000000001</v>
      </c>
      <c r="T21631" t="s">
        <v>1258</v>
      </c>
      <c r="U21631" t="s">
        <v>1267</v>
      </c>
      <c r="V21631">
        <v>2014</v>
      </c>
      <c r="X21631">
        <v>9</v>
      </c>
    </row>
    <row r="21632" spans="1:24" x14ac:dyDescent="0.3">
      <c r="A21632" t="s">
        <v>444</v>
      </c>
      <c r="B21632" s="1">
        <v>41894</v>
      </c>
      <c r="C21632" s="1">
        <v>41896</v>
      </c>
      <c r="D21632" t="s">
        <v>1446</v>
      </c>
      <c r="E21632" t="s">
        <v>22</v>
      </c>
      <c r="F21632" t="s">
        <v>1261</v>
      </c>
      <c r="G21632" t="s">
        <v>3864</v>
      </c>
      <c r="H21632" t="s">
        <v>1496</v>
      </c>
      <c r="I21632" t="s">
        <v>43</v>
      </c>
      <c r="J21632" t="s">
        <v>23</v>
      </c>
      <c r="K21632" t="s">
        <v>15256</v>
      </c>
      <c r="L21632" t="s">
        <v>1238</v>
      </c>
      <c r="M21632" t="s">
        <v>1239</v>
      </c>
      <c r="N21632" t="s">
        <v>2214</v>
      </c>
      <c r="O21632">
        <v>634.95000000000005</v>
      </c>
      <c r="P21632">
        <v>3</v>
      </c>
      <c r="Q21632">
        <v>0</v>
      </c>
      <c r="R21632">
        <v>279.36</v>
      </c>
      <c r="S21632" s="5">
        <v>140.34</v>
      </c>
      <c r="T21632" t="s">
        <v>1289</v>
      </c>
      <c r="U21632" t="s">
        <v>1242</v>
      </c>
      <c r="V21632">
        <v>2014</v>
      </c>
      <c r="X21632">
        <v>9</v>
      </c>
    </row>
    <row r="21633" spans="1:24" x14ac:dyDescent="0.3">
      <c r="A21633" t="s">
        <v>36141</v>
      </c>
      <c r="B21633" s="1">
        <v>41894</v>
      </c>
      <c r="C21633" s="1">
        <v>41899</v>
      </c>
      <c r="D21633" t="s">
        <v>1251</v>
      </c>
      <c r="E21633" t="s">
        <v>2965</v>
      </c>
      <c r="F21633" t="s">
        <v>1234</v>
      </c>
      <c r="G21633" t="s">
        <v>2917</v>
      </c>
      <c r="H21633" t="s">
        <v>1801</v>
      </c>
      <c r="I21633" t="s">
        <v>37</v>
      </c>
      <c r="J21633" t="s">
        <v>3</v>
      </c>
      <c r="K21633" t="s">
        <v>11171</v>
      </c>
      <c r="L21633" t="s">
        <v>1269</v>
      </c>
      <c r="M21633" t="s">
        <v>1319</v>
      </c>
      <c r="N21633" t="s">
        <v>2612</v>
      </c>
      <c r="O21633">
        <v>1177.173</v>
      </c>
      <c r="P21633">
        <v>3</v>
      </c>
      <c r="Q21633">
        <v>0.1</v>
      </c>
      <c r="R21633">
        <v>405.423</v>
      </c>
      <c r="S21633" s="5">
        <v>131.28</v>
      </c>
      <c r="T21633" t="s">
        <v>1258</v>
      </c>
      <c r="U21633" t="s">
        <v>1274</v>
      </c>
      <c r="V21633">
        <v>2014</v>
      </c>
      <c r="X21633">
        <v>9</v>
      </c>
    </row>
    <row r="21634" spans="1:24" x14ac:dyDescent="0.3">
      <c r="A21634" t="s">
        <v>36142</v>
      </c>
      <c r="B21634" s="1">
        <v>41894</v>
      </c>
      <c r="C21634" s="1">
        <v>41894</v>
      </c>
      <c r="D21634" t="s">
        <v>1283</v>
      </c>
      <c r="E21634" t="s">
        <v>4478</v>
      </c>
      <c r="F21634" t="s">
        <v>1234</v>
      </c>
      <c r="G21634" t="s">
        <v>1547</v>
      </c>
      <c r="H21634" t="s">
        <v>39</v>
      </c>
      <c r="I21634" t="s">
        <v>1420</v>
      </c>
      <c r="J21634" t="s">
        <v>9</v>
      </c>
      <c r="K21634" t="s">
        <v>16871</v>
      </c>
      <c r="L21634" t="s">
        <v>1238</v>
      </c>
      <c r="M21634" t="s">
        <v>1287</v>
      </c>
      <c r="N21634" t="s">
        <v>16872</v>
      </c>
      <c r="O21634">
        <v>406.6</v>
      </c>
      <c r="P21634">
        <v>5</v>
      </c>
      <c r="Q21634">
        <v>0</v>
      </c>
      <c r="R21634">
        <v>113.84799999999998</v>
      </c>
      <c r="S21634" s="5">
        <v>106.72</v>
      </c>
      <c r="T21634" t="s">
        <v>1258</v>
      </c>
      <c r="U21634" t="s">
        <v>1274</v>
      </c>
      <c r="V21634">
        <v>2014</v>
      </c>
      <c r="X21634">
        <v>9</v>
      </c>
    </row>
    <row r="21635" spans="1:24" x14ac:dyDescent="0.3">
      <c r="A21635" t="s">
        <v>36143</v>
      </c>
      <c r="B21635" s="1">
        <v>41894</v>
      </c>
      <c r="C21635" s="1">
        <v>41898</v>
      </c>
      <c r="D21635" t="s">
        <v>1232</v>
      </c>
      <c r="E21635" t="s">
        <v>3725</v>
      </c>
      <c r="F21635" t="s">
        <v>1234</v>
      </c>
      <c r="G21635" t="s">
        <v>1643</v>
      </c>
      <c r="H21635" t="s">
        <v>1246</v>
      </c>
      <c r="I21635" t="s">
        <v>43</v>
      </c>
      <c r="J21635" t="s">
        <v>25</v>
      </c>
      <c r="K21635" t="s">
        <v>3972</v>
      </c>
      <c r="L21635" t="s">
        <v>1279</v>
      </c>
      <c r="M21635" t="s">
        <v>1295</v>
      </c>
      <c r="N21635" t="s">
        <v>1838</v>
      </c>
      <c r="O21635">
        <v>1079.7840000000001</v>
      </c>
      <c r="P21635">
        <v>4</v>
      </c>
      <c r="Q21635">
        <v>0.1</v>
      </c>
      <c r="R21635">
        <v>275.904</v>
      </c>
      <c r="S21635" s="5">
        <v>82.71</v>
      </c>
      <c r="T21635" t="s">
        <v>1258</v>
      </c>
      <c r="U21635" t="s">
        <v>1242</v>
      </c>
      <c r="V21635">
        <v>2014</v>
      </c>
      <c r="X21635">
        <v>9</v>
      </c>
    </row>
    <row r="21636" spans="1:24" x14ac:dyDescent="0.3">
      <c r="A21636" t="s">
        <v>36144</v>
      </c>
      <c r="B21636" s="1">
        <v>41894</v>
      </c>
      <c r="C21636" s="1">
        <v>41901</v>
      </c>
      <c r="D21636" t="s">
        <v>1232</v>
      </c>
      <c r="E21636" t="s">
        <v>4149</v>
      </c>
      <c r="F21636" t="s">
        <v>1285</v>
      </c>
      <c r="G21636" t="s">
        <v>7859</v>
      </c>
      <c r="H21636" t="s">
        <v>1377</v>
      </c>
      <c r="I21636" t="s">
        <v>34</v>
      </c>
      <c r="J21636" t="s">
        <v>5</v>
      </c>
      <c r="K21636" t="s">
        <v>22792</v>
      </c>
      <c r="L21636" t="s">
        <v>1269</v>
      </c>
      <c r="M21636" t="s">
        <v>1312</v>
      </c>
      <c r="N21636" t="s">
        <v>20239</v>
      </c>
      <c r="O21636">
        <v>928.25599999999997</v>
      </c>
      <c r="P21636">
        <v>2</v>
      </c>
      <c r="Q21636">
        <v>0.2</v>
      </c>
      <c r="R21636">
        <v>-81.224000000000018</v>
      </c>
      <c r="S21636" s="5">
        <v>75.004999999999995</v>
      </c>
      <c r="T21636" t="s">
        <v>1241</v>
      </c>
      <c r="U21636" t="s">
        <v>1274</v>
      </c>
      <c r="V21636">
        <v>2014</v>
      </c>
      <c r="X21636">
        <v>9</v>
      </c>
    </row>
    <row r="21637" spans="1:24" x14ac:dyDescent="0.3">
      <c r="A21637" t="s">
        <v>1002</v>
      </c>
      <c r="B21637" s="1">
        <v>41894</v>
      </c>
      <c r="C21637" s="1">
        <v>41898</v>
      </c>
      <c r="D21637" t="s">
        <v>1232</v>
      </c>
      <c r="E21637" t="s">
        <v>14</v>
      </c>
      <c r="F21637" t="s">
        <v>1285</v>
      </c>
      <c r="G21637" t="s">
        <v>3447</v>
      </c>
      <c r="H21637" t="s">
        <v>29</v>
      </c>
      <c r="I21637" t="s">
        <v>43</v>
      </c>
      <c r="J21637" t="s">
        <v>19</v>
      </c>
      <c r="K21637" t="s">
        <v>11037</v>
      </c>
      <c r="L21637" t="s">
        <v>1269</v>
      </c>
      <c r="M21637" t="s">
        <v>1303</v>
      </c>
      <c r="N21637" t="s">
        <v>5027</v>
      </c>
      <c r="O21637">
        <v>822.3</v>
      </c>
      <c r="P21637">
        <v>5</v>
      </c>
      <c r="Q21637">
        <v>0</v>
      </c>
      <c r="R21637">
        <v>205.49999999999997</v>
      </c>
      <c r="S21637" s="5">
        <v>65.819999999999993</v>
      </c>
      <c r="T21637" t="s">
        <v>1241</v>
      </c>
      <c r="U21637" t="s">
        <v>1242</v>
      </c>
      <c r="V21637">
        <v>2014</v>
      </c>
      <c r="X21637">
        <v>9</v>
      </c>
    </row>
    <row r="21638" spans="1:24" x14ac:dyDescent="0.3">
      <c r="A21638" t="s">
        <v>36145</v>
      </c>
      <c r="B21638" s="1">
        <v>41894</v>
      </c>
      <c r="C21638" s="1">
        <v>41901</v>
      </c>
      <c r="D21638" t="s">
        <v>1232</v>
      </c>
      <c r="E21638" t="s">
        <v>4149</v>
      </c>
      <c r="F21638" t="s">
        <v>1285</v>
      </c>
      <c r="G21638" t="s">
        <v>5602</v>
      </c>
      <c r="H21638" t="s">
        <v>1377</v>
      </c>
      <c r="I21638" t="s">
        <v>34</v>
      </c>
      <c r="J21638" t="s">
        <v>5</v>
      </c>
      <c r="K21638" t="s">
        <v>36146</v>
      </c>
      <c r="L21638" t="s">
        <v>1269</v>
      </c>
      <c r="M21638" t="s">
        <v>1312</v>
      </c>
      <c r="N21638" t="s">
        <v>20239</v>
      </c>
      <c r="O21638">
        <v>464.12799999999999</v>
      </c>
      <c r="P21638">
        <v>2</v>
      </c>
      <c r="Q21638">
        <v>0.6</v>
      </c>
      <c r="R21638">
        <v>-545.35199999999986</v>
      </c>
      <c r="S21638" s="5">
        <v>49.220999999999997</v>
      </c>
      <c r="T21638" t="s">
        <v>1241</v>
      </c>
      <c r="U21638" t="s">
        <v>1242</v>
      </c>
      <c r="V21638">
        <v>2014</v>
      </c>
      <c r="X21638">
        <v>9</v>
      </c>
    </row>
    <row r="21639" spans="1:24" x14ac:dyDescent="0.3">
      <c r="A21639" t="s">
        <v>36147</v>
      </c>
      <c r="B21639" s="1">
        <v>41894</v>
      </c>
      <c r="C21639" s="1">
        <v>41896</v>
      </c>
      <c r="D21639" t="s">
        <v>1251</v>
      </c>
      <c r="E21639" t="s">
        <v>2356</v>
      </c>
      <c r="F21639" t="s">
        <v>1234</v>
      </c>
      <c r="G21639" t="s">
        <v>4760</v>
      </c>
      <c r="H21639" t="s">
        <v>3792</v>
      </c>
      <c r="I21639" t="s">
        <v>34</v>
      </c>
      <c r="J21639" t="s">
        <v>3</v>
      </c>
      <c r="K21639" t="s">
        <v>15441</v>
      </c>
      <c r="L21639" t="s">
        <v>1238</v>
      </c>
      <c r="M21639" t="s">
        <v>1287</v>
      </c>
      <c r="N21639" t="s">
        <v>8929</v>
      </c>
      <c r="O21639">
        <v>260.52</v>
      </c>
      <c r="P21639">
        <v>10</v>
      </c>
      <c r="Q21639">
        <v>0.4</v>
      </c>
      <c r="R21639">
        <v>-113.08000000000004</v>
      </c>
      <c r="S21639" s="5">
        <v>41.37</v>
      </c>
      <c r="T21639" t="s">
        <v>1289</v>
      </c>
      <c r="U21639" t="s">
        <v>1274</v>
      </c>
      <c r="V21639">
        <v>2014</v>
      </c>
      <c r="X21639">
        <v>9</v>
      </c>
    </row>
    <row r="21640" spans="1:24" x14ac:dyDescent="0.3">
      <c r="A21640" t="s">
        <v>36148</v>
      </c>
      <c r="B21640" s="1">
        <v>41894</v>
      </c>
      <c r="C21640" s="1">
        <v>41897</v>
      </c>
      <c r="D21640" t="s">
        <v>1446</v>
      </c>
      <c r="E21640" t="s">
        <v>10249</v>
      </c>
      <c r="F21640" t="s">
        <v>1261</v>
      </c>
      <c r="G21640" t="s">
        <v>1262</v>
      </c>
      <c r="H21640" t="s">
        <v>1263</v>
      </c>
      <c r="I21640" t="s">
        <v>37</v>
      </c>
      <c r="J21640" t="s">
        <v>21</v>
      </c>
      <c r="K21640" t="s">
        <v>17994</v>
      </c>
      <c r="L21640" t="s">
        <v>1269</v>
      </c>
      <c r="M21640" t="s">
        <v>1303</v>
      </c>
      <c r="N21640" t="s">
        <v>12332</v>
      </c>
      <c r="O21640">
        <v>312.48</v>
      </c>
      <c r="P21640">
        <v>7</v>
      </c>
      <c r="Q21640">
        <v>0.5</v>
      </c>
      <c r="R21640">
        <v>-312.48</v>
      </c>
      <c r="S21640" s="5">
        <v>40.19</v>
      </c>
      <c r="T21640" t="s">
        <v>1241</v>
      </c>
      <c r="U21640" t="s">
        <v>1274</v>
      </c>
      <c r="V21640">
        <v>2014</v>
      </c>
      <c r="X21640">
        <v>9</v>
      </c>
    </row>
    <row r="21641" spans="1:24" x14ac:dyDescent="0.3">
      <c r="A21641" t="s">
        <v>36149</v>
      </c>
      <c r="B21641" s="1">
        <v>41894</v>
      </c>
      <c r="C21641" s="1">
        <v>41897</v>
      </c>
      <c r="D21641" t="s">
        <v>1446</v>
      </c>
      <c r="E21641" t="s">
        <v>4690</v>
      </c>
      <c r="F21641" t="s">
        <v>1261</v>
      </c>
      <c r="G21641" t="s">
        <v>2628</v>
      </c>
      <c r="H21641" t="s">
        <v>1952</v>
      </c>
      <c r="I21641" t="s">
        <v>34</v>
      </c>
      <c r="J21641" t="s">
        <v>17</v>
      </c>
      <c r="K21641" t="s">
        <v>12060</v>
      </c>
      <c r="L21641" t="s">
        <v>1279</v>
      </c>
      <c r="M21641" t="s">
        <v>1295</v>
      </c>
      <c r="N21641" t="s">
        <v>8662</v>
      </c>
      <c r="O21641">
        <v>204.8306</v>
      </c>
      <c r="P21641">
        <v>2</v>
      </c>
      <c r="Q21641">
        <v>0.20200000000000001</v>
      </c>
      <c r="R21641">
        <v>40.550640000000001</v>
      </c>
      <c r="S21641" s="5">
        <v>40.045999999999999</v>
      </c>
      <c r="T21641" t="s">
        <v>1258</v>
      </c>
      <c r="U21641" t="s">
        <v>1242</v>
      </c>
      <c r="V21641">
        <v>2014</v>
      </c>
      <c r="X21641">
        <v>9</v>
      </c>
    </row>
    <row r="21642" spans="1:24" x14ac:dyDescent="0.3">
      <c r="A21642" t="s">
        <v>36150</v>
      </c>
      <c r="B21642" s="1">
        <v>41894</v>
      </c>
      <c r="C21642" s="1">
        <v>41900</v>
      </c>
      <c r="D21642" t="s">
        <v>1232</v>
      </c>
      <c r="E21642" t="s">
        <v>1315</v>
      </c>
      <c r="F21642" t="s">
        <v>1234</v>
      </c>
      <c r="G21642" t="s">
        <v>8552</v>
      </c>
      <c r="H21642" t="s">
        <v>1308</v>
      </c>
      <c r="I21642" t="s">
        <v>43</v>
      </c>
      <c r="J21642" t="s">
        <v>27</v>
      </c>
      <c r="K21642" t="s">
        <v>11233</v>
      </c>
      <c r="L21642" t="s">
        <v>1269</v>
      </c>
      <c r="M21642" t="s">
        <v>1303</v>
      </c>
      <c r="N21642" t="s">
        <v>4456</v>
      </c>
      <c r="O21642">
        <v>440.52749999999997</v>
      </c>
      <c r="P21642">
        <v>7</v>
      </c>
      <c r="Q21642">
        <v>0.25</v>
      </c>
      <c r="R21642">
        <v>140.85749999999993</v>
      </c>
      <c r="S21642" s="5">
        <v>38.090000000000003</v>
      </c>
      <c r="T21642" t="s">
        <v>1241</v>
      </c>
      <c r="U21642" t="s">
        <v>1274</v>
      </c>
      <c r="V21642">
        <v>2014</v>
      </c>
      <c r="X21642">
        <v>9</v>
      </c>
    </row>
    <row r="21643" spans="1:24" x14ac:dyDescent="0.3">
      <c r="A21643" t="s">
        <v>36151</v>
      </c>
      <c r="B21643" s="1">
        <v>41894</v>
      </c>
      <c r="C21643" s="1">
        <v>41898</v>
      </c>
      <c r="D21643" t="s">
        <v>1232</v>
      </c>
      <c r="E21643" t="s">
        <v>1354</v>
      </c>
      <c r="F21643" t="s">
        <v>1285</v>
      </c>
      <c r="G21643" t="s">
        <v>1469</v>
      </c>
      <c r="H21643" t="s">
        <v>1395</v>
      </c>
      <c r="I21643" t="s">
        <v>37</v>
      </c>
      <c r="J21643" t="s">
        <v>3</v>
      </c>
      <c r="K21643" t="s">
        <v>3567</v>
      </c>
      <c r="L21643" t="s">
        <v>1269</v>
      </c>
      <c r="M21643" t="s">
        <v>1270</v>
      </c>
      <c r="N21643" t="s">
        <v>3568</v>
      </c>
      <c r="O21643">
        <v>222.24</v>
      </c>
      <c r="P21643">
        <v>2</v>
      </c>
      <c r="Q21643">
        <v>0</v>
      </c>
      <c r="R21643">
        <v>44.400000000000006</v>
      </c>
      <c r="S21643" s="5">
        <v>31.07</v>
      </c>
      <c r="T21643" t="s">
        <v>1258</v>
      </c>
      <c r="U21643" t="s">
        <v>1267</v>
      </c>
      <c r="V21643">
        <v>2014</v>
      </c>
      <c r="X21643">
        <v>9</v>
      </c>
    </row>
    <row r="21644" spans="1:24" x14ac:dyDescent="0.3">
      <c r="A21644" t="s">
        <v>68</v>
      </c>
      <c r="B21644" s="1">
        <v>41894</v>
      </c>
      <c r="C21644" s="1">
        <v>41896</v>
      </c>
      <c r="D21644" t="s">
        <v>1251</v>
      </c>
      <c r="E21644" t="s">
        <v>2701</v>
      </c>
      <c r="F21644" t="s">
        <v>1285</v>
      </c>
      <c r="G21644" t="s">
        <v>1547</v>
      </c>
      <c r="H21644" t="s">
        <v>39</v>
      </c>
      <c r="I21644" t="s">
        <v>1420</v>
      </c>
      <c r="J21644" t="s">
        <v>9</v>
      </c>
      <c r="K21644" t="s">
        <v>4577</v>
      </c>
      <c r="L21644" t="s">
        <v>1279</v>
      </c>
      <c r="M21644" t="s">
        <v>1333</v>
      </c>
      <c r="N21644" t="s">
        <v>21223</v>
      </c>
      <c r="O21644">
        <v>143.952</v>
      </c>
      <c r="P21644">
        <v>6</v>
      </c>
      <c r="Q21644">
        <v>0.2</v>
      </c>
      <c r="R21644">
        <v>17.993999999999978</v>
      </c>
      <c r="S21644" s="5">
        <v>30.67</v>
      </c>
      <c r="T21644" t="s">
        <v>1258</v>
      </c>
      <c r="U21644" t="s">
        <v>1274</v>
      </c>
      <c r="V21644">
        <v>2014</v>
      </c>
      <c r="X21644">
        <v>9</v>
      </c>
    </row>
    <row r="21645" spans="1:24" x14ac:dyDescent="0.3">
      <c r="A21645" t="s">
        <v>36152</v>
      </c>
      <c r="B21645" s="1">
        <v>41894</v>
      </c>
      <c r="C21645" s="1">
        <v>41898</v>
      </c>
      <c r="D21645" t="s">
        <v>1232</v>
      </c>
      <c r="E21645" t="s">
        <v>5090</v>
      </c>
      <c r="F21645" t="s">
        <v>1285</v>
      </c>
      <c r="G21645" t="s">
        <v>3294</v>
      </c>
      <c r="H21645" t="s">
        <v>29</v>
      </c>
      <c r="I21645" t="s">
        <v>43</v>
      </c>
      <c r="J21645" t="s">
        <v>19</v>
      </c>
      <c r="K21645" t="s">
        <v>17217</v>
      </c>
      <c r="L21645" t="s">
        <v>1279</v>
      </c>
      <c r="M21645" t="s">
        <v>1333</v>
      </c>
      <c r="N21645" t="s">
        <v>13764</v>
      </c>
      <c r="O21645">
        <v>249.93</v>
      </c>
      <c r="P21645">
        <v>3</v>
      </c>
      <c r="Q21645">
        <v>0</v>
      </c>
      <c r="R21645">
        <v>59.94</v>
      </c>
      <c r="S21645" s="5">
        <v>29.38</v>
      </c>
      <c r="T21645" t="s">
        <v>1241</v>
      </c>
      <c r="U21645" t="s">
        <v>1274</v>
      </c>
      <c r="V21645">
        <v>2014</v>
      </c>
      <c r="X21645">
        <v>9</v>
      </c>
    </row>
    <row r="21646" spans="1:24" x14ac:dyDescent="0.3">
      <c r="A21646" t="s">
        <v>36153</v>
      </c>
      <c r="B21646" s="1">
        <v>41894</v>
      </c>
      <c r="C21646" s="1">
        <v>41898</v>
      </c>
      <c r="D21646" t="s">
        <v>1251</v>
      </c>
      <c r="E21646" t="s">
        <v>4211</v>
      </c>
      <c r="F21646" t="s">
        <v>1285</v>
      </c>
      <c r="G21646" t="s">
        <v>12368</v>
      </c>
      <c r="H21646" t="s">
        <v>1745</v>
      </c>
      <c r="I21646" t="s">
        <v>37</v>
      </c>
      <c r="J21646" t="s">
        <v>5</v>
      </c>
      <c r="K21646" t="s">
        <v>5326</v>
      </c>
      <c r="L21646" t="s">
        <v>1279</v>
      </c>
      <c r="M21646" t="s">
        <v>1341</v>
      </c>
      <c r="N21646" t="s">
        <v>5327</v>
      </c>
      <c r="O21646">
        <v>293.58</v>
      </c>
      <c r="P21646">
        <v>7</v>
      </c>
      <c r="Q21646">
        <v>0</v>
      </c>
      <c r="R21646">
        <v>108.57</v>
      </c>
      <c r="S21646" s="5">
        <v>25.88</v>
      </c>
      <c r="T21646" t="s">
        <v>1241</v>
      </c>
      <c r="U21646" t="s">
        <v>1267</v>
      </c>
      <c r="V21646">
        <v>2014</v>
      </c>
      <c r="X21646">
        <v>9</v>
      </c>
    </row>
    <row r="21647" spans="1:24" x14ac:dyDescent="0.3">
      <c r="A21647" t="s">
        <v>36154</v>
      </c>
      <c r="B21647" s="1">
        <v>41894</v>
      </c>
      <c r="C21647" s="1">
        <v>41899</v>
      </c>
      <c r="D21647" t="s">
        <v>1232</v>
      </c>
      <c r="E21647" t="s">
        <v>6092</v>
      </c>
      <c r="F21647" t="s">
        <v>1234</v>
      </c>
      <c r="G21647" t="s">
        <v>1419</v>
      </c>
      <c r="H21647" t="s">
        <v>39</v>
      </c>
      <c r="I21647" t="s">
        <v>1420</v>
      </c>
      <c r="J21647" t="s">
        <v>3</v>
      </c>
      <c r="K21647" t="s">
        <v>8848</v>
      </c>
      <c r="L21647" t="s">
        <v>1269</v>
      </c>
      <c r="M21647" t="s">
        <v>1312</v>
      </c>
      <c r="N21647" t="s">
        <v>8849</v>
      </c>
      <c r="O21647">
        <v>512.19000000000005</v>
      </c>
      <c r="P21647">
        <v>5</v>
      </c>
      <c r="Q21647">
        <v>0.3</v>
      </c>
      <c r="R21647">
        <v>-65.853000000000009</v>
      </c>
      <c r="S21647" s="5">
        <v>25.32</v>
      </c>
      <c r="T21647" t="s">
        <v>1241</v>
      </c>
      <c r="U21647" t="s">
        <v>1267</v>
      </c>
      <c r="V21647">
        <v>2014</v>
      </c>
      <c r="X21647">
        <v>9</v>
      </c>
    </row>
    <row r="21648" spans="1:24" x14ac:dyDescent="0.3">
      <c r="A21648" t="s">
        <v>36155</v>
      </c>
      <c r="B21648" s="1">
        <v>41894</v>
      </c>
      <c r="C21648" s="1">
        <v>41899</v>
      </c>
      <c r="D21648" t="s">
        <v>1232</v>
      </c>
      <c r="E21648" t="s">
        <v>1276</v>
      </c>
      <c r="F21648" t="s">
        <v>1234</v>
      </c>
      <c r="G21648" t="s">
        <v>5988</v>
      </c>
      <c r="H21648" t="s">
        <v>2219</v>
      </c>
      <c r="I21648" t="s">
        <v>37</v>
      </c>
      <c r="J21648" t="s">
        <v>3</v>
      </c>
      <c r="K21648" t="s">
        <v>24191</v>
      </c>
      <c r="L21648" t="s">
        <v>1279</v>
      </c>
      <c r="M21648" t="s">
        <v>1341</v>
      </c>
      <c r="N21648" t="s">
        <v>5624</v>
      </c>
      <c r="O21648">
        <v>166.08</v>
      </c>
      <c r="P21648">
        <v>4</v>
      </c>
      <c r="Q21648">
        <v>0</v>
      </c>
      <c r="R21648">
        <v>53.04</v>
      </c>
      <c r="S21648" s="5">
        <v>24.48</v>
      </c>
      <c r="T21648" t="s">
        <v>1258</v>
      </c>
      <c r="U21648" t="s">
        <v>1267</v>
      </c>
      <c r="V21648">
        <v>2014</v>
      </c>
      <c r="X21648">
        <v>9</v>
      </c>
    </row>
    <row r="21649" spans="1:24" x14ac:dyDescent="0.3">
      <c r="A21649" t="s">
        <v>36156</v>
      </c>
      <c r="B21649" s="1">
        <v>41894</v>
      </c>
      <c r="C21649" s="1">
        <v>41895</v>
      </c>
      <c r="D21649" t="s">
        <v>1446</v>
      </c>
      <c r="E21649" t="s">
        <v>4211</v>
      </c>
      <c r="F21649" t="s">
        <v>1285</v>
      </c>
      <c r="G21649" t="s">
        <v>7310</v>
      </c>
      <c r="H21649" t="s">
        <v>1705</v>
      </c>
      <c r="I21649" t="s">
        <v>11</v>
      </c>
      <c r="J21649" t="s">
        <v>11</v>
      </c>
      <c r="K21649" t="s">
        <v>7823</v>
      </c>
      <c r="L21649" t="s">
        <v>1269</v>
      </c>
      <c r="M21649" t="s">
        <v>1270</v>
      </c>
      <c r="N21649" t="s">
        <v>3544</v>
      </c>
      <c r="O21649">
        <v>228.24</v>
      </c>
      <c r="P21649">
        <v>8</v>
      </c>
      <c r="Q21649">
        <v>0</v>
      </c>
      <c r="R21649">
        <v>47.76</v>
      </c>
      <c r="S21649" s="5">
        <v>18.399999999999999</v>
      </c>
      <c r="T21649" t="s">
        <v>1258</v>
      </c>
      <c r="U21649" t="s">
        <v>1274</v>
      </c>
      <c r="V21649">
        <v>2014</v>
      </c>
      <c r="X21649">
        <v>9</v>
      </c>
    </row>
    <row r="21650" spans="1:24" x14ac:dyDescent="0.3">
      <c r="A21650" t="s">
        <v>36157</v>
      </c>
      <c r="B21650" s="1">
        <v>41894</v>
      </c>
      <c r="C21650" s="1">
        <v>41898</v>
      </c>
      <c r="D21650" t="s">
        <v>1232</v>
      </c>
      <c r="E21650" t="s">
        <v>5251</v>
      </c>
      <c r="F21650" t="s">
        <v>1261</v>
      </c>
      <c r="G21650" t="s">
        <v>1563</v>
      </c>
      <c r="H21650" t="s">
        <v>39</v>
      </c>
      <c r="I21650" t="s">
        <v>1420</v>
      </c>
      <c r="J21650" t="s">
        <v>5</v>
      </c>
      <c r="K21650" t="s">
        <v>22463</v>
      </c>
      <c r="L21650" t="s">
        <v>1238</v>
      </c>
      <c r="M21650" t="s">
        <v>1265</v>
      </c>
      <c r="N21650" t="s">
        <v>22464</v>
      </c>
      <c r="O21650">
        <v>184.66</v>
      </c>
      <c r="P21650">
        <v>7</v>
      </c>
      <c r="Q21650">
        <v>0</v>
      </c>
      <c r="R21650">
        <v>84.943599999999989</v>
      </c>
      <c r="S21650" s="5">
        <v>17.96</v>
      </c>
      <c r="T21650" t="s">
        <v>1258</v>
      </c>
      <c r="U21650" t="s">
        <v>1242</v>
      </c>
      <c r="V21650">
        <v>2014</v>
      </c>
      <c r="X21650">
        <v>9</v>
      </c>
    </row>
    <row r="21651" spans="1:24" x14ac:dyDescent="0.3">
      <c r="A21651" t="s">
        <v>36158</v>
      </c>
      <c r="B21651" s="1">
        <v>41894</v>
      </c>
      <c r="C21651" s="1">
        <v>41897</v>
      </c>
      <c r="D21651" t="s">
        <v>1446</v>
      </c>
      <c r="E21651" t="s">
        <v>2361</v>
      </c>
      <c r="F21651" t="s">
        <v>1234</v>
      </c>
      <c r="G21651" t="s">
        <v>1245</v>
      </c>
      <c r="H21651" t="s">
        <v>1246</v>
      </c>
      <c r="I21651" t="s">
        <v>43</v>
      </c>
      <c r="J21651" t="s">
        <v>25</v>
      </c>
      <c r="K21651" t="s">
        <v>8491</v>
      </c>
      <c r="L21651" t="s">
        <v>1279</v>
      </c>
      <c r="M21651" t="s">
        <v>1280</v>
      </c>
      <c r="N21651" t="s">
        <v>8492</v>
      </c>
      <c r="O21651">
        <v>90.072000000000003</v>
      </c>
      <c r="P21651">
        <v>2</v>
      </c>
      <c r="Q21651">
        <v>0.1</v>
      </c>
      <c r="R21651">
        <v>11.952</v>
      </c>
      <c r="S21651" s="5">
        <v>11.51</v>
      </c>
      <c r="T21651" t="s">
        <v>1258</v>
      </c>
      <c r="U21651" t="s">
        <v>1274</v>
      </c>
      <c r="V21651">
        <v>2014</v>
      </c>
      <c r="X21651">
        <v>9</v>
      </c>
    </row>
    <row r="21652" spans="1:24" x14ac:dyDescent="0.3">
      <c r="A21652" t="s">
        <v>36159</v>
      </c>
      <c r="B21652" s="1">
        <v>41894</v>
      </c>
      <c r="C21652" s="1">
        <v>41900</v>
      </c>
      <c r="D21652" t="s">
        <v>1232</v>
      </c>
      <c r="E21652" t="s">
        <v>11509</v>
      </c>
      <c r="F21652" t="s">
        <v>1234</v>
      </c>
      <c r="G21652" t="s">
        <v>7709</v>
      </c>
      <c r="H21652" t="s">
        <v>1377</v>
      </c>
      <c r="I21652" t="s">
        <v>34</v>
      </c>
      <c r="J21652" t="s">
        <v>5</v>
      </c>
      <c r="K21652" t="s">
        <v>18191</v>
      </c>
      <c r="L21652" t="s">
        <v>1279</v>
      </c>
      <c r="M21652" t="s">
        <v>1280</v>
      </c>
      <c r="N21652" t="s">
        <v>1663</v>
      </c>
      <c r="O21652">
        <v>156.24</v>
      </c>
      <c r="P21652">
        <v>3</v>
      </c>
      <c r="Q21652">
        <v>0</v>
      </c>
      <c r="R21652">
        <v>26.520000000000003</v>
      </c>
      <c r="S21652" s="5">
        <v>11.234999999999999</v>
      </c>
      <c r="T21652" t="s">
        <v>1241</v>
      </c>
      <c r="U21652" t="s">
        <v>1267</v>
      </c>
      <c r="V21652">
        <v>2014</v>
      </c>
      <c r="X21652">
        <v>9</v>
      </c>
    </row>
    <row r="21653" spans="1:24" x14ac:dyDescent="0.3">
      <c r="A21653" t="s">
        <v>36160</v>
      </c>
      <c r="B21653" s="1">
        <v>41894</v>
      </c>
      <c r="C21653" s="1">
        <v>41898</v>
      </c>
      <c r="D21653" t="s">
        <v>1232</v>
      </c>
      <c r="E21653" t="s">
        <v>2566</v>
      </c>
      <c r="F21653" t="s">
        <v>1285</v>
      </c>
      <c r="G21653" t="s">
        <v>36161</v>
      </c>
      <c r="H21653" t="s">
        <v>1338</v>
      </c>
      <c r="I21653" t="s">
        <v>1255</v>
      </c>
      <c r="J21653" t="s">
        <v>1255</v>
      </c>
      <c r="K21653" t="s">
        <v>6210</v>
      </c>
      <c r="L21653" t="s">
        <v>1269</v>
      </c>
      <c r="M21653" t="s">
        <v>1303</v>
      </c>
      <c r="N21653" t="s">
        <v>5415</v>
      </c>
      <c r="O21653">
        <v>78.989999999999995</v>
      </c>
      <c r="P21653">
        <v>1</v>
      </c>
      <c r="Q21653">
        <v>0</v>
      </c>
      <c r="R21653">
        <v>23.669999999999998</v>
      </c>
      <c r="S21653" s="5">
        <v>10.08</v>
      </c>
      <c r="T21653" t="s">
        <v>1258</v>
      </c>
      <c r="U21653" t="s">
        <v>1267</v>
      </c>
      <c r="V21653">
        <v>2014</v>
      </c>
      <c r="X21653">
        <v>9</v>
      </c>
    </row>
    <row r="21654" spans="1:24" x14ac:dyDescent="0.3">
      <c r="A21654" t="s">
        <v>36162</v>
      </c>
      <c r="B21654" s="1">
        <v>41894</v>
      </c>
      <c r="C21654" s="1">
        <v>41899</v>
      </c>
      <c r="D21654" t="s">
        <v>1232</v>
      </c>
      <c r="E21654" t="s">
        <v>5577</v>
      </c>
      <c r="F21654" t="s">
        <v>1285</v>
      </c>
      <c r="G21654" t="s">
        <v>2139</v>
      </c>
      <c r="H21654" t="s">
        <v>1898</v>
      </c>
      <c r="I21654" t="s">
        <v>34</v>
      </c>
      <c r="J21654" t="s">
        <v>3</v>
      </c>
      <c r="K21654" t="s">
        <v>31041</v>
      </c>
      <c r="L21654" t="s">
        <v>1269</v>
      </c>
      <c r="M21654" t="s">
        <v>1312</v>
      </c>
      <c r="N21654" t="s">
        <v>25506</v>
      </c>
      <c r="O21654">
        <v>143.36000000000001</v>
      </c>
      <c r="P21654">
        <v>1</v>
      </c>
      <c r="Q21654">
        <v>0.2</v>
      </c>
      <c r="R21654">
        <v>8.9599999999999973</v>
      </c>
      <c r="S21654" s="5">
        <v>8.9789999999999992</v>
      </c>
      <c r="T21654" t="s">
        <v>1241</v>
      </c>
      <c r="U21654" t="s">
        <v>1242</v>
      </c>
      <c r="V21654">
        <v>2014</v>
      </c>
      <c r="X21654">
        <v>9</v>
      </c>
    </row>
    <row r="21655" spans="1:24" x14ac:dyDescent="0.3">
      <c r="A21655" t="s">
        <v>36163</v>
      </c>
      <c r="B21655" s="1">
        <v>41894</v>
      </c>
      <c r="C21655" s="1">
        <v>41898</v>
      </c>
      <c r="D21655" t="s">
        <v>1232</v>
      </c>
      <c r="E21655" t="s">
        <v>4478</v>
      </c>
      <c r="F21655" t="s">
        <v>1234</v>
      </c>
      <c r="G21655" t="s">
        <v>1779</v>
      </c>
      <c r="H21655" t="s">
        <v>39</v>
      </c>
      <c r="I21655" t="s">
        <v>1420</v>
      </c>
      <c r="J21655" t="s">
        <v>5</v>
      </c>
      <c r="K21655" t="s">
        <v>30912</v>
      </c>
      <c r="L21655" t="s">
        <v>1238</v>
      </c>
      <c r="M21655" t="s">
        <v>1287</v>
      </c>
      <c r="N21655" t="s">
        <v>30913</v>
      </c>
      <c r="O21655">
        <v>67.900000000000006</v>
      </c>
      <c r="P21655">
        <v>5</v>
      </c>
      <c r="Q21655">
        <v>0</v>
      </c>
      <c r="R21655">
        <v>20.369999999999997</v>
      </c>
      <c r="S21655" s="5">
        <v>8.02</v>
      </c>
      <c r="T21655" t="s">
        <v>1258</v>
      </c>
      <c r="U21655" t="s">
        <v>1267</v>
      </c>
      <c r="V21655">
        <v>2014</v>
      </c>
      <c r="X21655">
        <v>9</v>
      </c>
    </row>
    <row r="21656" spans="1:24" x14ac:dyDescent="0.3">
      <c r="A21656" t="s">
        <v>36164</v>
      </c>
      <c r="B21656" s="1">
        <v>41894</v>
      </c>
      <c r="C21656" s="1">
        <v>41895</v>
      </c>
      <c r="D21656" t="s">
        <v>1446</v>
      </c>
      <c r="E21656" t="s">
        <v>2166</v>
      </c>
      <c r="F21656" t="s">
        <v>1234</v>
      </c>
      <c r="G21656" t="s">
        <v>2256</v>
      </c>
      <c r="H21656" t="s">
        <v>39</v>
      </c>
      <c r="I21656" t="s">
        <v>1420</v>
      </c>
      <c r="J21656" t="s">
        <v>5</v>
      </c>
      <c r="K21656" t="s">
        <v>8720</v>
      </c>
      <c r="L21656" t="s">
        <v>1269</v>
      </c>
      <c r="M21656" t="s">
        <v>1270</v>
      </c>
      <c r="N21656" t="s">
        <v>8721</v>
      </c>
      <c r="O21656">
        <v>34.503999999999998</v>
      </c>
      <c r="P21656">
        <v>1</v>
      </c>
      <c r="Q21656">
        <v>0.2</v>
      </c>
      <c r="R21656">
        <v>6.0381999999999998</v>
      </c>
      <c r="S21656" s="5">
        <v>7.71</v>
      </c>
      <c r="T21656" t="s">
        <v>1241</v>
      </c>
      <c r="U21656" t="s">
        <v>1267</v>
      </c>
      <c r="V21656">
        <v>2014</v>
      </c>
      <c r="X21656">
        <v>9</v>
      </c>
    </row>
    <row r="21657" spans="1:24" x14ac:dyDescent="0.3">
      <c r="A21657" t="s">
        <v>36165</v>
      </c>
      <c r="B21657" s="1">
        <v>41894</v>
      </c>
      <c r="C21657" s="1">
        <v>41899</v>
      </c>
      <c r="D21657" t="s">
        <v>1232</v>
      </c>
      <c r="E21657" t="s">
        <v>4242</v>
      </c>
      <c r="F21657" t="s">
        <v>1285</v>
      </c>
      <c r="G21657" t="s">
        <v>3667</v>
      </c>
      <c r="H21657" t="s">
        <v>3633</v>
      </c>
      <c r="I21657" t="s">
        <v>1255</v>
      </c>
      <c r="J21657" t="s">
        <v>1255</v>
      </c>
      <c r="K21657" t="s">
        <v>6214</v>
      </c>
      <c r="L21657" t="s">
        <v>1238</v>
      </c>
      <c r="M21657" t="s">
        <v>1438</v>
      </c>
      <c r="N21657" t="s">
        <v>5971</v>
      </c>
      <c r="O21657">
        <v>59.76</v>
      </c>
      <c r="P21657">
        <v>4</v>
      </c>
      <c r="Q21657">
        <v>0</v>
      </c>
      <c r="R21657">
        <v>5.28</v>
      </c>
      <c r="S21657" s="5">
        <v>5.45</v>
      </c>
      <c r="T21657" t="s">
        <v>1258</v>
      </c>
      <c r="U21657" t="s">
        <v>1267</v>
      </c>
      <c r="V21657">
        <v>2014</v>
      </c>
      <c r="X21657">
        <v>9</v>
      </c>
    </row>
    <row r="21658" spans="1:24" x14ac:dyDescent="0.3">
      <c r="A21658" t="s">
        <v>36166</v>
      </c>
      <c r="B21658" s="1">
        <v>41894</v>
      </c>
      <c r="C21658" s="1">
        <v>41897</v>
      </c>
      <c r="D21658" t="s">
        <v>1446</v>
      </c>
      <c r="E21658" t="s">
        <v>6773</v>
      </c>
      <c r="F21658" t="s">
        <v>1261</v>
      </c>
      <c r="G21658" t="s">
        <v>3122</v>
      </c>
      <c r="H21658" t="s">
        <v>3123</v>
      </c>
      <c r="I21658" t="s">
        <v>11</v>
      </c>
      <c r="J21658" t="s">
        <v>11</v>
      </c>
      <c r="K21658" t="s">
        <v>28253</v>
      </c>
      <c r="L21658" t="s">
        <v>1238</v>
      </c>
      <c r="M21658" t="s">
        <v>1265</v>
      </c>
      <c r="N21658" t="s">
        <v>11672</v>
      </c>
      <c r="O21658">
        <v>39.6</v>
      </c>
      <c r="P21658">
        <v>2</v>
      </c>
      <c r="Q21658">
        <v>0</v>
      </c>
      <c r="R21658">
        <v>0</v>
      </c>
      <c r="S21658" s="5">
        <v>5.16</v>
      </c>
      <c r="T21658" t="s">
        <v>1258</v>
      </c>
      <c r="U21658" t="s">
        <v>1274</v>
      </c>
      <c r="V21658">
        <v>2014</v>
      </c>
      <c r="X21658">
        <v>9</v>
      </c>
    </row>
    <row r="21659" spans="1:24" x14ac:dyDescent="0.3">
      <c r="A21659" t="s">
        <v>36167</v>
      </c>
      <c r="B21659" s="1">
        <v>41894</v>
      </c>
      <c r="C21659" s="1">
        <v>41896</v>
      </c>
      <c r="D21659" t="s">
        <v>1446</v>
      </c>
      <c r="E21659" t="s">
        <v>2352</v>
      </c>
      <c r="F21659" t="s">
        <v>1234</v>
      </c>
      <c r="G21659" t="s">
        <v>7853</v>
      </c>
      <c r="H21659" t="s">
        <v>1760</v>
      </c>
      <c r="I21659" t="s">
        <v>1255</v>
      </c>
      <c r="J21659" t="s">
        <v>1255</v>
      </c>
      <c r="K21659" t="s">
        <v>5664</v>
      </c>
      <c r="L21659" t="s">
        <v>1238</v>
      </c>
      <c r="M21659" t="s">
        <v>1239</v>
      </c>
      <c r="N21659" t="s">
        <v>3343</v>
      </c>
      <c r="O21659">
        <v>51.155999999999999</v>
      </c>
      <c r="P21659">
        <v>1</v>
      </c>
      <c r="Q21659">
        <v>0.6</v>
      </c>
      <c r="R21659">
        <v>-61.404000000000011</v>
      </c>
      <c r="S21659" s="5">
        <v>5.14</v>
      </c>
      <c r="T21659" t="s">
        <v>1241</v>
      </c>
      <c r="U21659" t="s">
        <v>1267</v>
      </c>
      <c r="V21659">
        <v>2014</v>
      </c>
      <c r="X21659">
        <v>9</v>
      </c>
    </row>
    <row r="21660" spans="1:24" x14ac:dyDescent="0.3">
      <c r="A21660" t="s">
        <v>36168</v>
      </c>
      <c r="B21660" s="1">
        <v>41894</v>
      </c>
      <c r="C21660" s="1">
        <v>41898</v>
      </c>
      <c r="D21660" t="s">
        <v>1232</v>
      </c>
      <c r="E21660" t="s">
        <v>9895</v>
      </c>
      <c r="F21660" t="s">
        <v>1234</v>
      </c>
      <c r="G21660" t="s">
        <v>4760</v>
      </c>
      <c r="H21660" t="s">
        <v>3792</v>
      </c>
      <c r="I21660" t="s">
        <v>34</v>
      </c>
      <c r="J21660" t="s">
        <v>3</v>
      </c>
      <c r="K21660" t="s">
        <v>16031</v>
      </c>
      <c r="L21660" t="s">
        <v>1238</v>
      </c>
      <c r="M21660" t="s">
        <v>1368</v>
      </c>
      <c r="N21660" t="s">
        <v>9649</v>
      </c>
      <c r="O21660">
        <v>38.28</v>
      </c>
      <c r="P21660">
        <v>11</v>
      </c>
      <c r="Q21660">
        <v>0.4</v>
      </c>
      <c r="R21660">
        <v>-1.9800000000000011</v>
      </c>
      <c r="S21660" s="5">
        <v>3.992</v>
      </c>
      <c r="T21660" t="s">
        <v>1241</v>
      </c>
      <c r="U21660" t="s">
        <v>1242</v>
      </c>
      <c r="V21660">
        <v>2014</v>
      </c>
      <c r="X21660">
        <v>9</v>
      </c>
    </row>
    <row r="21661" spans="1:24" x14ac:dyDescent="0.3">
      <c r="A21661" t="s">
        <v>36169</v>
      </c>
      <c r="B21661" s="1">
        <v>41894</v>
      </c>
      <c r="C21661" s="1">
        <v>41897</v>
      </c>
      <c r="D21661" t="s">
        <v>1251</v>
      </c>
      <c r="E21661" t="s">
        <v>6701</v>
      </c>
      <c r="F21661" t="s">
        <v>1285</v>
      </c>
      <c r="G21661" t="s">
        <v>12641</v>
      </c>
      <c r="H21661" t="s">
        <v>1383</v>
      </c>
      <c r="I21661" t="s">
        <v>34</v>
      </c>
      <c r="J21661" t="s">
        <v>21</v>
      </c>
      <c r="K21661" t="s">
        <v>36170</v>
      </c>
      <c r="L21661" t="s">
        <v>1238</v>
      </c>
      <c r="M21661" t="s">
        <v>1351</v>
      </c>
      <c r="N21661" t="s">
        <v>1428</v>
      </c>
      <c r="O21661">
        <v>30.4</v>
      </c>
      <c r="P21661">
        <v>5</v>
      </c>
      <c r="Q21661">
        <v>0</v>
      </c>
      <c r="R21661">
        <v>8.8000000000000007</v>
      </c>
      <c r="S21661" s="5">
        <v>3.6480000000000001</v>
      </c>
      <c r="T21661" t="s">
        <v>1258</v>
      </c>
      <c r="U21661" t="s">
        <v>1274</v>
      </c>
      <c r="V21661">
        <v>2014</v>
      </c>
      <c r="X21661">
        <v>9</v>
      </c>
    </row>
    <row r="21662" spans="1:24" x14ac:dyDescent="0.3">
      <c r="A21662" t="s">
        <v>36171</v>
      </c>
      <c r="B21662" s="1">
        <v>41894</v>
      </c>
      <c r="C21662" s="1">
        <v>41896</v>
      </c>
      <c r="D21662" t="s">
        <v>1251</v>
      </c>
      <c r="E21662" t="s">
        <v>7026</v>
      </c>
      <c r="F21662" t="s">
        <v>1234</v>
      </c>
      <c r="G21662" t="s">
        <v>1506</v>
      </c>
      <c r="H21662" t="s">
        <v>39</v>
      </c>
      <c r="I21662" t="s">
        <v>1420</v>
      </c>
      <c r="J21662" t="s">
        <v>5</v>
      </c>
      <c r="K21662" t="s">
        <v>4090</v>
      </c>
      <c r="L21662" t="s">
        <v>1238</v>
      </c>
      <c r="M21662" t="s">
        <v>1287</v>
      </c>
      <c r="N21662" t="s">
        <v>4091</v>
      </c>
      <c r="O21662">
        <v>195.68</v>
      </c>
      <c r="P21662">
        <v>4</v>
      </c>
      <c r="Q21662">
        <v>0</v>
      </c>
      <c r="R21662">
        <v>50.876800000000003</v>
      </c>
      <c r="S21662" s="5">
        <v>2.88</v>
      </c>
      <c r="T21662" t="s">
        <v>1241</v>
      </c>
      <c r="U21662" t="s">
        <v>1242</v>
      </c>
      <c r="V21662">
        <v>2014</v>
      </c>
      <c r="X21662">
        <v>9</v>
      </c>
    </row>
    <row r="21663" spans="1:24" x14ac:dyDescent="0.3">
      <c r="A21663" t="s">
        <v>36172</v>
      </c>
      <c r="B21663" s="1">
        <v>41894</v>
      </c>
      <c r="C21663" s="1">
        <v>41898</v>
      </c>
      <c r="D21663" t="s">
        <v>1232</v>
      </c>
      <c r="E21663" t="s">
        <v>4677</v>
      </c>
      <c r="F21663" t="s">
        <v>1234</v>
      </c>
      <c r="G21663" t="s">
        <v>2120</v>
      </c>
      <c r="H21663" t="s">
        <v>1613</v>
      </c>
      <c r="I21663" t="s">
        <v>11</v>
      </c>
      <c r="J21663" t="s">
        <v>11</v>
      </c>
      <c r="K21663" t="s">
        <v>24053</v>
      </c>
      <c r="L21663" t="s">
        <v>1269</v>
      </c>
      <c r="M21663" t="s">
        <v>1303</v>
      </c>
      <c r="N21663" t="s">
        <v>12332</v>
      </c>
      <c r="O21663">
        <v>26.783999999999999</v>
      </c>
      <c r="P21663">
        <v>1</v>
      </c>
      <c r="Q21663">
        <v>0.7</v>
      </c>
      <c r="R21663">
        <v>-62.495999999999995</v>
      </c>
      <c r="S21663" s="5">
        <v>2.79</v>
      </c>
      <c r="T21663" t="s">
        <v>1258</v>
      </c>
      <c r="U21663" t="s">
        <v>1242</v>
      </c>
      <c r="V21663">
        <v>2014</v>
      </c>
      <c r="X21663">
        <v>9</v>
      </c>
    </row>
    <row r="21664" spans="1:24" x14ac:dyDescent="0.3">
      <c r="A21664" t="s">
        <v>36173</v>
      </c>
      <c r="B21664" s="1">
        <v>41894</v>
      </c>
      <c r="C21664" s="1">
        <v>41899</v>
      </c>
      <c r="D21664" t="s">
        <v>1232</v>
      </c>
      <c r="E21664" t="s">
        <v>4962</v>
      </c>
      <c r="F21664" t="s">
        <v>1234</v>
      </c>
      <c r="G21664" t="s">
        <v>3998</v>
      </c>
      <c r="H21664" t="s">
        <v>15</v>
      </c>
      <c r="I21664" t="s">
        <v>15</v>
      </c>
      <c r="J21664" t="s">
        <v>15</v>
      </c>
      <c r="K21664" t="s">
        <v>26619</v>
      </c>
      <c r="L21664" t="s">
        <v>1269</v>
      </c>
      <c r="M21664" t="s">
        <v>1319</v>
      </c>
      <c r="N21664" t="s">
        <v>8607</v>
      </c>
      <c r="O21664">
        <v>695.16</v>
      </c>
      <c r="P21664">
        <v>4</v>
      </c>
      <c r="Q21664">
        <v>0</v>
      </c>
      <c r="R21664">
        <v>173.76</v>
      </c>
      <c r="S21664" s="5">
        <v>2.5499999999999998</v>
      </c>
      <c r="T21664" t="s">
        <v>1241</v>
      </c>
      <c r="U21664" t="s">
        <v>1274</v>
      </c>
      <c r="V21664">
        <v>2014</v>
      </c>
      <c r="X21664">
        <v>9</v>
      </c>
    </row>
    <row r="21665" spans="1:24" x14ac:dyDescent="0.3">
      <c r="A21665" t="s">
        <v>36174</v>
      </c>
      <c r="B21665" s="1">
        <v>41894</v>
      </c>
      <c r="C21665" s="1">
        <v>41895</v>
      </c>
      <c r="D21665" t="s">
        <v>1283</v>
      </c>
      <c r="E21665" t="s">
        <v>5919</v>
      </c>
      <c r="F21665" t="s">
        <v>1234</v>
      </c>
      <c r="G21665" t="s">
        <v>5508</v>
      </c>
      <c r="H21665" t="s">
        <v>1383</v>
      </c>
      <c r="I21665" t="s">
        <v>34</v>
      </c>
      <c r="J21665" t="s">
        <v>21</v>
      </c>
      <c r="K21665" t="s">
        <v>8327</v>
      </c>
      <c r="L21665" t="s">
        <v>1279</v>
      </c>
      <c r="M21665" t="s">
        <v>1341</v>
      </c>
      <c r="N21665" t="s">
        <v>6967</v>
      </c>
      <c r="O21665">
        <v>227.82</v>
      </c>
      <c r="P21665">
        <v>3</v>
      </c>
      <c r="Q21665">
        <v>0</v>
      </c>
      <c r="R21665">
        <v>104.76000000000002</v>
      </c>
      <c r="S21665" s="5">
        <v>2.468</v>
      </c>
      <c r="T21665" t="s">
        <v>1241</v>
      </c>
      <c r="U21665" t="s">
        <v>1242</v>
      </c>
      <c r="V21665">
        <v>2014</v>
      </c>
      <c r="X21665">
        <v>9</v>
      </c>
    </row>
    <row r="21666" spans="1:24" x14ac:dyDescent="0.3">
      <c r="A21666" t="s">
        <v>36175</v>
      </c>
      <c r="B21666" s="1">
        <v>41894</v>
      </c>
      <c r="C21666" s="1">
        <v>41898</v>
      </c>
      <c r="D21666" t="s">
        <v>1251</v>
      </c>
      <c r="E21666" t="s">
        <v>3850</v>
      </c>
      <c r="F21666" t="s">
        <v>1234</v>
      </c>
      <c r="G21666" t="s">
        <v>8377</v>
      </c>
      <c r="H21666" t="s">
        <v>1236</v>
      </c>
      <c r="I21666" t="s">
        <v>11</v>
      </c>
      <c r="J21666" t="s">
        <v>11</v>
      </c>
      <c r="K21666" t="s">
        <v>8089</v>
      </c>
      <c r="L21666" t="s">
        <v>1238</v>
      </c>
      <c r="M21666" t="s">
        <v>1438</v>
      </c>
      <c r="N21666" t="s">
        <v>8090</v>
      </c>
      <c r="O21666">
        <v>15.84</v>
      </c>
      <c r="P21666">
        <v>1</v>
      </c>
      <c r="Q21666">
        <v>0</v>
      </c>
      <c r="R21666">
        <v>1.26</v>
      </c>
      <c r="S21666" s="5">
        <v>2.41</v>
      </c>
      <c r="T21666" t="s">
        <v>1241</v>
      </c>
      <c r="U21666" t="s">
        <v>1267</v>
      </c>
      <c r="V21666">
        <v>2014</v>
      </c>
      <c r="X21666">
        <v>9</v>
      </c>
    </row>
    <row r="21667" spans="1:24" x14ac:dyDescent="0.3">
      <c r="A21667" t="s">
        <v>36176</v>
      </c>
      <c r="B21667" s="1">
        <v>41894</v>
      </c>
      <c r="C21667" s="1">
        <v>41899</v>
      </c>
      <c r="D21667" t="s">
        <v>1232</v>
      </c>
      <c r="E21667" t="s">
        <v>3422</v>
      </c>
      <c r="F21667" t="s">
        <v>1285</v>
      </c>
      <c r="G21667" t="s">
        <v>10014</v>
      </c>
      <c r="H21667" t="s">
        <v>1760</v>
      </c>
      <c r="I21667" t="s">
        <v>1255</v>
      </c>
      <c r="J21667" t="s">
        <v>1255</v>
      </c>
      <c r="K21667" t="s">
        <v>4010</v>
      </c>
      <c r="L21667" t="s">
        <v>1238</v>
      </c>
      <c r="M21667" t="s">
        <v>1438</v>
      </c>
      <c r="N21667" t="s">
        <v>2037</v>
      </c>
      <c r="O21667">
        <v>40.872</v>
      </c>
      <c r="P21667">
        <v>2</v>
      </c>
      <c r="Q21667">
        <v>0.6</v>
      </c>
      <c r="R21667">
        <v>-31.728000000000002</v>
      </c>
      <c r="S21667" s="5">
        <v>1.78</v>
      </c>
      <c r="T21667" t="s">
        <v>1241</v>
      </c>
      <c r="U21667" t="s">
        <v>1267</v>
      </c>
      <c r="V21667">
        <v>2014</v>
      </c>
      <c r="X21667">
        <v>9</v>
      </c>
    </row>
    <row r="21668" spans="1:24" x14ac:dyDescent="0.3">
      <c r="A21668" t="s">
        <v>36177</v>
      </c>
      <c r="B21668" s="1">
        <v>41894</v>
      </c>
      <c r="C21668" s="1">
        <v>41896</v>
      </c>
      <c r="D21668" t="s">
        <v>1251</v>
      </c>
      <c r="E21668" t="s">
        <v>3140</v>
      </c>
      <c r="F21668" t="s">
        <v>1234</v>
      </c>
      <c r="G21668" t="s">
        <v>1454</v>
      </c>
      <c r="H21668" t="s">
        <v>39</v>
      </c>
      <c r="I21668" t="s">
        <v>1420</v>
      </c>
      <c r="J21668" t="s">
        <v>3</v>
      </c>
      <c r="K21668" t="s">
        <v>15077</v>
      </c>
      <c r="L21668" t="s">
        <v>1238</v>
      </c>
      <c r="M21668" t="s">
        <v>1265</v>
      </c>
      <c r="N21668" t="s">
        <v>15078</v>
      </c>
      <c r="O21668">
        <v>20.544</v>
      </c>
      <c r="P21668">
        <v>6</v>
      </c>
      <c r="Q21668">
        <v>0.2</v>
      </c>
      <c r="R21668">
        <v>6.4199999999999964</v>
      </c>
      <c r="S21668" s="5">
        <v>1.66</v>
      </c>
      <c r="T21668" t="s">
        <v>1258</v>
      </c>
      <c r="U21668" t="s">
        <v>1267</v>
      </c>
      <c r="V21668">
        <v>2014</v>
      </c>
      <c r="X21668">
        <v>9</v>
      </c>
    </row>
    <row r="21669" spans="1:24" x14ac:dyDescent="0.3">
      <c r="A21669" t="s">
        <v>36178</v>
      </c>
      <c r="B21669" s="1">
        <v>41894</v>
      </c>
      <c r="C21669" s="1">
        <v>41899</v>
      </c>
      <c r="D21669" t="s">
        <v>1251</v>
      </c>
      <c r="E21669" t="s">
        <v>4777</v>
      </c>
      <c r="F21669" t="s">
        <v>1234</v>
      </c>
      <c r="G21669" t="s">
        <v>23413</v>
      </c>
      <c r="H21669" t="s">
        <v>1364</v>
      </c>
      <c r="I21669" t="s">
        <v>11</v>
      </c>
      <c r="J21669" t="s">
        <v>11</v>
      </c>
      <c r="K21669" t="s">
        <v>2042</v>
      </c>
      <c r="L21669" t="s">
        <v>1238</v>
      </c>
      <c r="M21669" t="s">
        <v>1438</v>
      </c>
      <c r="N21669" t="s">
        <v>2043</v>
      </c>
      <c r="O21669">
        <v>14.19</v>
      </c>
      <c r="P21669">
        <v>1</v>
      </c>
      <c r="Q21669">
        <v>0</v>
      </c>
      <c r="R21669">
        <v>2.9699999999999998</v>
      </c>
      <c r="S21669" s="5">
        <v>1.17</v>
      </c>
      <c r="T21669" t="s">
        <v>1241</v>
      </c>
      <c r="U21669" t="s">
        <v>1242</v>
      </c>
      <c r="V21669">
        <v>2014</v>
      </c>
      <c r="X21669">
        <v>9</v>
      </c>
    </row>
    <row r="21670" spans="1:24" x14ac:dyDescent="0.3">
      <c r="A21670" t="s">
        <v>36179</v>
      </c>
      <c r="B21670" s="1">
        <v>41895</v>
      </c>
      <c r="C21670" s="1">
        <v>41901</v>
      </c>
      <c r="D21670" t="s">
        <v>1232</v>
      </c>
      <c r="E21670" t="s">
        <v>2867</v>
      </c>
      <c r="F21670" t="s">
        <v>1285</v>
      </c>
      <c r="G21670" t="s">
        <v>1643</v>
      </c>
      <c r="H21670" t="s">
        <v>1246</v>
      </c>
      <c r="I21670" t="s">
        <v>43</v>
      </c>
      <c r="J21670" t="s">
        <v>25</v>
      </c>
      <c r="K21670" t="s">
        <v>19780</v>
      </c>
      <c r="L21670" t="s">
        <v>1279</v>
      </c>
      <c r="M21670" t="s">
        <v>1295</v>
      </c>
      <c r="N21670" t="s">
        <v>1296</v>
      </c>
      <c r="O21670">
        <v>4448.223</v>
      </c>
      <c r="P21670">
        <v>13</v>
      </c>
      <c r="Q21670">
        <v>0.1</v>
      </c>
      <c r="R21670">
        <v>444.48300000000017</v>
      </c>
      <c r="S21670" s="5">
        <v>386.38</v>
      </c>
      <c r="T21670" t="s">
        <v>1241</v>
      </c>
      <c r="U21670" t="s">
        <v>1267</v>
      </c>
      <c r="V21670">
        <v>2014</v>
      </c>
      <c r="X21670">
        <v>9</v>
      </c>
    </row>
    <row r="21671" spans="1:24" x14ac:dyDescent="0.3">
      <c r="A21671" t="s">
        <v>36180</v>
      </c>
      <c r="B21671" s="1">
        <v>41895</v>
      </c>
      <c r="C21671" s="1">
        <v>41898</v>
      </c>
      <c r="D21671" t="s">
        <v>1446</v>
      </c>
      <c r="E21671" t="s">
        <v>4189</v>
      </c>
      <c r="F21671" t="s">
        <v>1234</v>
      </c>
      <c r="G21671" t="s">
        <v>3047</v>
      </c>
      <c r="H21671" t="s">
        <v>1338</v>
      </c>
      <c r="I21671" t="s">
        <v>1255</v>
      </c>
      <c r="J21671" t="s">
        <v>1255</v>
      </c>
      <c r="K21671" t="s">
        <v>23763</v>
      </c>
      <c r="L21671" t="s">
        <v>1279</v>
      </c>
      <c r="M21671" t="s">
        <v>1295</v>
      </c>
      <c r="N21671" t="s">
        <v>3979</v>
      </c>
      <c r="O21671">
        <v>960</v>
      </c>
      <c r="P21671">
        <v>8</v>
      </c>
      <c r="Q21671">
        <v>0</v>
      </c>
      <c r="R21671">
        <v>57.599999999999994</v>
      </c>
      <c r="S21671" s="5">
        <v>166.89</v>
      </c>
      <c r="T21671" t="s">
        <v>1258</v>
      </c>
      <c r="U21671" t="s">
        <v>1242</v>
      </c>
      <c r="V21671">
        <v>2014</v>
      </c>
      <c r="X21671">
        <v>9</v>
      </c>
    </row>
    <row r="21672" spans="1:24" x14ac:dyDescent="0.3">
      <c r="A21672" t="s">
        <v>36181</v>
      </c>
      <c r="B21672" s="1">
        <v>41895</v>
      </c>
      <c r="C21672" s="1">
        <v>41900</v>
      </c>
      <c r="D21672" t="s">
        <v>1251</v>
      </c>
      <c r="E21672" t="s">
        <v>6002</v>
      </c>
      <c r="F21672" t="s">
        <v>1234</v>
      </c>
      <c r="G21672" t="s">
        <v>1984</v>
      </c>
      <c r="H21672" t="s">
        <v>1985</v>
      </c>
      <c r="I21672" t="s">
        <v>34</v>
      </c>
      <c r="J21672" t="s">
        <v>3</v>
      </c>
      <c r="K21672" t="s">
        <v>8395</v>
      </c>
      <c r="L21672" t="s">
        <v>1269</v>
      </c>
      <c r="M21672" t="s">
        <v>1303</v>
      </c>
      <c r="N21672" t="s">
        <v>7201</v>
      </c>
      <c r="O21672">
        <v>1074.8</v>
      </c>
      <c r="P21672">
        <v>10</v>
      </c>
      <c r="Q21672">
        <v>0</v>
      </c>
      <c r="R21672">
        <v>290</v>
      </c>
      <c r="S21672" s="5">
        <v>90.991</v>
      </c>
      <c r="T21672" t="s">
        <v>1241</v>
      </c>
      <c r="U21672" t="s">
        <v>1274</v>
      </c>
      <c r="V21672">
        <v>2014</v>
      </c>
      <c r="X21672">
        <v>9</v>
      </c>
    </row>
    <row r="21673" spans="1:24" x14ac:dyDescent="0.3">
      <c r="A21673" t="s">
        <v>36182</v>
      </c>
      <c r="B21673" s="1">
        <v>41895</v>
      </c>
      <c r="C21673" s="1">
        <v>41897</v>
      </c>
      <c r="D21673" t="s">
        <v>1446</v>
      </c>
      <c r="E21673" t="s">
        <v>5496</v>
      </c>
      <c r="F21673" t="s">
        <v>1234</v>
      </c>
      <c r="G21673" t="s">
        <v>1245</v>
      </c>
      <c r="H21673" t="s">
        <v>1246</v>
      </c>
      <c r="I21673" t="s">
        <v>43</v>
      </c>
      <c r="J21673" t="s">
        <v>25</v>
      </c>
      <c r="K21673" t="s">
        <v>1268</v>
      </c>
      <c r="L21673" t="s">
        <v>1269</v>
      </c>
      <c r="M21673" t="s">
        <v>1270</v>
      </c>
      <c r="N21673" t="s">
        <v>1271</v>
      </c>
      <c r="O21673">
        <v>159.13800000000001</v>
      </c>
      <c r="P21673">
        <v>7</v>
      </c>
      <c r="Q21673">
        <v>0.1</v>
      </c>
      <c r="R21673">
        <v>52.878</v>
      </c>
      <c r="S21673" s="5">
        <v>27.06</v>
      </c>
      <c r="T21673" t="s">
        <v>1258</v>
      </c>
      <c r="U21673" t="s">
        <v>1242</v>
      </c>
      <c r="V21673">
        <v>2014</v>
      </c>
      <c r="X21673">
        <v>9</v>
      </c>
    </row>
    <row r="21674" spans="1:24" x14ac:dyDescent="0.3">
      <c r="A21674" t="s">
        <v>36183</v>
      </c>
      <c r="B21674" s="1">
        <v>41895</v>
      </c>
      <c r="C21674" s="1">
        <v>41899</v>
      </c>
      <c r="D21674" t="s">
        <v>1251</v>
      </c>
      <c r="E21674" t="s">
        <v>2609</v>
      </c>
      <c r="F21674" t="s">
        <v>1234</v>
      </c>
      <c r="G21674" t="s">
        <v>5009</v>
      </c>
      <c r="H21674" t="s">
        <v>1496</v>
      </c>
      <c r="I21674" t="s">
        <v>43</v>
      </c>
      <c r="J21674" t="s">
        <v>23</v>
      </c>
      <c r="K21674" t="s">
        <v>1773</v>
      </c>
      <c r="L21674" t="s">
        <v>1269</v>
      </c>
      <c r="M21674" t="s">
        <v>1270</v>
      </c>
      <c r="N21674" t="s">
        <v>1774</v>
      </c>
      <c r="O21674">
        <v>259.05</v>
      </c>
      <c r="P21674">
        <v>5</v>
      </c>
      <c r="Q21674">
        <v>0</v>
      </c>
      <c r="R21674">
        <v>124.19999999999999</v>
      </c>
      <c r="S21674" s="5">
        <v>24.27</v>
      </c>
      <c r="T21674" t="s">
        <v>1258</v>
      </c>
      <c r="U21674" t="s">
        <v>1274</v>
      </c>
      <c r="V21674">
        <v>2014</v>
      </c>
      <c r="X21674">
        <v>9</v>
      </c>
    </row>
    <row r="21675" spans="1:24" x14ac:dyDescent="0.3">
      <c r="A21675" t="s">
        <v>36184</v>
      </c>
      <c r="B21675" s="1">
        <v>41895</v>
      </c>
      <c r="C21675" s="1">
        <v>41898</v>
      </c>
      <c r="D21675" t="s">
        <v>1446</v>
      </c>
      <c r="E21675" t="s">
        <v>1941</v>
      </c>
      <c r="F21675" t="s">
        <v>1285</v>
      </c>
      <c r="G21675" t="s">
        <v>12709</v>
      </c>
      <c r="H21675" t="s">
        <v>39</v>
      </c>
      <c r="I21675" t="s">
        <v>1420</v>
      </c>
      <c r="J21675" t="s">
        <v>7</v>
      </c>
      <c r="K21675" t="s">
        <v>5077</v>
      </c>
      <c r="L21675" t="s">
        <v>1238</v>
      </c>
      <c r="M21675" t="s">
        <v>1265</v>
      </c>
      <c r="N21675" t="s">
        <v>5078</v>
      </c>
      <c r="O21675">
        <v>45.36</v>
      </c>
      <c r="P21675">
        <v>7</v>
      </c>
      <c r="Q21675">
        <v>0</v>
      </c>
      <c r="R21675">
        <v>21.772800000000004</v>
      </c>
      <c r="S21675" s="5">
        <v>15.36</v>
      </c>
      <c r="T21675" t="s">
        <v>1258</v>
      </c>
      <c r="U21675" t="s">
        <v>1242</v>
      </c>
      <c r="V21675">
        <v>2014</v>
      </c>
      <c r="X21675">
        <v>9</v>
      </c>
    </row>
    <row r="21676" spans="1:24" x14ac:dyDescent="0.3">
      <c r="A21676" t="s">
        <v>36185</v>
      </c>
      <c r="B21676" s="1">
        <v>41895</v>
      </c>
      <c r="C21676" s="1">
        <v>41900</v>
      </c>
      <c r="D21676" t="s">
        <v>1232</v>
      </c>
      <c r="E21676" t="s">
        <v>6002</v>
      </c>
      <c r="F21676" t="s">
        <v>1234</v>
      </c>
      <c r="G21676" t="s">
        <v>1388</v>
      </c>
      <c r="H21676" t="s">
        <v>1389</v>
      </c>
      <c r="I21676" t="s">
        <v>34</v>
      </c>
      <c r="J21676" t="s">
        <v>17</v>
      </c>
      <c r="K21676" t="s">
        <v>12505</v>
      </c>
      <c r="L21676" t="s">
        <v>1269</v>
      </c>
      <c r="M21676" t="s">
        <v>1303</v>
      </c>
      <c r="N21676" t="s">
        <v>6660</v>
      </c>
      <c r="O21676">
        <v>175.92</v>
      </c>
      <c r="P21676">
        <v>3</v>
      </c>
      <c r="Q21676">
        <v>0</v>
      </c>
      <c r="R21676">
        <v>82.68</v>
      </c>
      <c r="S21676" s="5">
        <v>13.664</v>
      </c>
      <c r="T21676" t="s">
        <v>1241</v>
      </c>
      <c r="U21676" t="s">
        <v>1242</v>
      </c>
      <c r="V21676">
        <v>2014</v>
      </c>
      <c r="X21676">
        <v>9</v>
      </c>
    </row>
    <row r="21677" spans="1:24" x14ac:dyDescent="0.3">
      <c r="A21677" t="s">
        <v>36186</v>
      </c>
      <c r="B21677" s="1">
        <v>41895</v>
      </c>
      <c r="C21677" s="1">
        <v>41901</v>
      </c>
      <c r="D21677" t="s">
        <v>1232</v>
      </c>
      <c r="E21677" t="s">
        <v>4401</v>
      </c>
      <c r="F21677" t="s">
        <v>1285</v>
      </c>
      <c r="G21677" t="s">
        <v>3004</v>
      </c>
      <c r="H21677" t="s">
        <v>3005</v>
      </c>
      <c r="I21677" t="s">
        <v>1255</v>
      </c>
      <c r="J21677" t="s">
        <v>1255</v>
      </c>
      <c r="K21677" t="s">
        <v>36187</v>
      </c>
      <c r="L21677" t="s">
        <v>1269</v>
      </c>
      <c r="M21677" t="s">
        <v>1303</v>
      </c>
      <c r="N21677" t="s">
        <v>6794</v>
      </c>
      <c r="O21677">
        <v>111.06</v>
      </c>
      <c r="P21677">
        <v>2</v>
      </c>
      <c r="Q21677">
        <v>0</v>
      </c>
      <c r="R21677">
        <v>15.54</v>
      </c>
      <c r="S21677" s="5">
        <v>13.17</v>
      </c>
      <c r="T21677" t="s">
        <v>1241</v>
      </c>
      <c r="U21677" t="s">
        <v>1267</v>
      </c>
      <c r="V21677">
        <v>2014</v>
      </c>
      <c r="X21677">
        <v>9</v>
      </c>
    </row>
    <row r="21678" spans="1:24" x14ac:dyDescent="0.3">
      <c r="A21678" t="s">
        <v>36188</v>
      </c>
      <c r="B21678" s="1">
        <v>41895</v>
      </c>
      <c r="C21678" s="1">
        <v>41900</v>
      </c>
      <c r="D21678" t="s">
        <v>1251</v>
      </c>
      <c r="E21678" t="s">
        <v>12051</v>
      </c>
      <c r="F21678" t="s">
        <v>1234</v>
      </c>
      <c r="G21678" t="s">
        <v>1547</v>
      </c>
      <c r="H21678" t="s">
        <v>39</v>
      </c>
      <c r="I21678" t="s">
        <v>1420</v>
      </c>
      <c r="J21678" t="s">
        <v>9</v>
      </c>
      <c r="K21678" t="s">
        <v>5115</v>
      </c>
      <c r="L21678" t="s">
        <v>1238</v>
      </c>
      <c r="M21678" t="s">
        <v>1265</v>
      </c>
      <c r="N21678" t="s">
        <v>5116</v>
      </c>
      <c r="O21678">
        <v>166.44</v>
      </c>
      <c r="P21678">
        <v>3</v>
      </c>
      <c r="Q21678">
        <v>0</v>
      </c>
      <c r="R21678">
        <v>79.891199999999998</v>
      </c>
      <c r="S21678" s="5">
        <v>11.1</v>
      </c>
      <c r="T21678" t="s">
        <v>1241</v>
      </c>
      <c r="U21678" t="s">
        <v>1267</v>
      </c>
      <c r="V21678">
        <v>2014</v>
      </c>
      <c r="X21678">
        <v>9</v>
      </c>
    </row>
    <row r="21679" spans="1:24" x14ac:dyDescent="0.3">
      <c r="A21679" t="s">
        <v>36189</v>
      </c>
      <c r="B21679" s="1">
        <v>41895</v>
      </c>
      <c r="C21679" s="1">
        <v>41898</v>
      </c>
      <c r="D21679" t="s">
        <v>1446</v>
      </c>
      <c r="E21679" t="s">
        <v>4810</v>
      </c>
      <c r="F21679" t="s">
        <v>1234</v>
      </c>
      <c r="G21679" t="s">
        <v>5437</v>
      </c>
      <c r="H21679" t="s">
        <v>39</v>
      </c>
      <c r="I21679" t="s">
        <v>1420</v>
      </c>
      <c r="J21679" t="s">
        <v>7</v>
      </c>
      <c r="K21679" t="s">
        <v>11437</v>
      </c>
      <c r="L21679" t="s">
        <v>1238</v>
      </c>
      <c r="M21679" t="s">
        <v>1287</v>
      </c>
      <c r="N21679" t="s">
        <v>11438</v>
      </c>
      <c r="O21679">
        <v>90.86</v>
      </c>
      <c r="P21679">
        <v>7</v>
      </c>
      <c r="Q21679">
        <v>0</v>
      </c>
      <c r="R21679">
        <v>26.349399999999992</v>
      </c>
      <c r="S21679" s="5">
        <v>10.61</v>
      </c>
      <c r="T21679" t="s">
        <v>1241</v>
      </c>
      <c r="U21679" t="s">
        <v>1274</v>
      </c>
      <c r="V21679">
        <v>2014</v>
      </c>
      <c r="X21679">
        <v>9</v>
      </c>
    </row>
    <row r="21680" spans="1:24" x14ac:dyDescent="0.3">
      <c r="A21680" t="s">
        <v>36190</v>
      </c>
      <c r="B21680" s="1">
        <v>41895</v>
      </c>
      <c r="C21680" s="1">
        <v>41895</v>
      </c>
      <c r="D21680" t="s">
        <v>1283</v>
      </c>
      <c r="E21680" t="s">
        <v>5393</v>
      </c>
      <c r="F21680" t="s">
        <v>1261</v>
      </c>
      <c r="G21680" t="s">
        <v>1984</v>
      </c>
      <c r="H21680" t="s">
        <v>1985</v>
      </c>
      <c r="I21680" t="s">
        <v>34</v>
      </c>
      <c r="J21680" t="s">
        <v>3</v>
      </c>
      <c r="K21680" t="s">
        <v>8569</v>
      </c>
      <c r="L21680" t="s">
        <v>1269</v>
      </c>
      <c r="M21680" t="s">
        <v>1303</v>
      </c>
      <c r="N21680" t="s">
        <v>8570</v>
      </c>
      <c r="O21680">
        <v>90.3</v>
      </c>
      <c r="P21680">
        <v>3</v>
      </c>
      <c r="Q21680">
        <v>0</v>
      </c>
      <c r="R21680">
        <v>3.6</v>
      </c>
      <c r="S21680" s="5">
        <v>9.5220000000000002</v>
      </c>
      <c r="T21680" t="s">
        <v>1258</v>
      </c>
      <c r="U21680" t="s">
        <v>1267</v>
      </c>
      <c r="V21680">
        <v>2014</v>
      </c>
      <c r="X21680">
        <v>9</v>
      </c>
    </row>
    <row r="21681" spans="1:24" x14ac:dyDescent="0.3">
      <c r="A21681" t="s">
        <v>36191</v>
      </c>
      <c r="B21681" s="1">
        <v>41895</v>
      </c>
      <c r="C21681" s="1">
        <v>41896</v>
      </c>
      <c r="D21681" t="s">
        <v>1446</v>
      </c>
      <c r="E21681" t="s">
        <v>7449</v>
      </c>
      <c r="F21681" t="s">
        <v>1261</v>
      </c>
      <c r="G21681" t="s">
        <v>2457</v>
      </c>
      <c r="H21681" t="s">
        <v>1745</v>
      </c>
      <c r="I21681" t="s">
        <v>37</v>
      </c>
      <c r="J21681" t="s">
        <v>5</v>
      </c>
      <c r="K21681" t="s">
        <v>9951</v>
      </c>
      <c r="L21681" t="s">
        <v>1238</v>
      </c>
      <c r="M21681" t="s">
        <v>1248</v>
      </c>
      <c r="N21681" t="s">
        <v>6750</v>
      </c>
      <c r="O21681">
        <v>82.8</v>
      </c>
      <c r="P21681">
        <v>6</v>
      </c>
      <c r="Q21681">
        <v>0</v>
      </c>
      <c r="R21681">
        <v>6.48</v>
      </c>
      <c r="S21681" s="5">
        <v>7.36</v>
      </c>
      <c r="T21681" t="s">
        <v>1241</v>
      </c>
      <c r="U21681" t="s">
        <v>1267</v>
      </c>
      <c r="V21681">
        <v>2014</v>
      </c>
      <c r="X21681">
        <v>9</v>
      </c>
    </row>
    <row r="21682" spans="1:24" x14ac:dyDescent="0.3">
      <c r="A21682" t="s">
        <v>36192</v>
      </c>
      <c r="B21682" s="1">
        <v>41895</v>
      </c>
      <c r="C21682" s="1">
        <v>41895</v>
      </c>
      <c r="D21682" t="s">
        <v>1283</v>
      </c>
      <c r="E21682" t="s">
        <v>5393</v>
      </c>
      <c r="F21682" t="s">
        <v>1261</v>
      </c>
      <c r="G21682" t="s">
        <v>3494</v>
      </c>
      <c r="H21682" t="s">
        <v>1377</v>
      </c>
      <c r="I21682" t="s">
        <v>34</v>
      </c>
      <c r="J21682" t="s">
        <v>5</v>
      </c>
      <c r="K21682" t="s">
        <v>36193</v>
      </c>
      <c r="L21682" t="s">
        <v>1269</v>
      </c>
      <c r="M21682" t="s">
        <v>1303</v>
      </c>
      <c r="N21682" t="s">
        <v>8570</v>
      </c>
      <c r="O21682">
        <v>36.119999999999997</v>
      </c>
      <c r="P21682">
        <v>3</v>
      </c>
      <c r="Q21682">
        <v>0.6</v>
      </c>
      <c r="R21682">
        <v>-50.58</v>
      </c>
      <c r="S21682" s="5">
        <v>7.3319999999999999</v>
      </c>
      <c r="T21682" t="s">
        <v>1289</v>
      </c>
      <c r="U21682" t="s">
        <v>1274</v>
      </c>
      <c r="V21682">
        <v>2014</v>
      </c>
      <c r="X21682">
        <v>9</v>
      </c>
    </row>
    <row r="21683" spans="1:24" x14ac:dyDescent="0.3">
      <c r="A21683" t="s">
        <v>36194</v>
      </c>
      <c r="B21683" s="1">
        <v>41895</v>
      </c>
      <c r="C21683" s="1">
        <v>41901</v>
      </c>
      <c r="D21683" t="s">
        <v>1232</v>
      </c>
      <c r="E21683" t="s">
        <v>3271</v>
      </c>
      <c r="F21683" t="s">
        <v>1234</v>
      </c>
      <c r="G21683" t="s">
        <v>1620</v>
      </c>
      <c r="H21683" t="s">
        <v>1475</v>
      </c>
      <c r="I21683" t="s">
        <v>43</v>
      </c>
      <c r="J21683" t="s">
        <v>27</v>
      </c>
      <c r="K21683" t="s">
        <v>13982</v>
      </c>
      <c r="L21683" t="s">
        <v>1238</v>
      </c>
      <c r="M21683" t="s">
        <v>1368</v>
      </c>
      <c r="N21683" t="s">
        <v>13983</v>
      </c>
      <c r="O21683">
        <v>101.3625</v>
      </c>
      <c r="P21683">
        <v>5</v>
      </c>
      <c r="Q21683">
        <v>0.47</v>
      </c>
      <c r="R21683">
        <v>1.9124999999999801</v>
      </c>
      <c r="S21683" s="5">
        <v>3.92</v>
      </c>
      <c r="T21683" t="s">
        <v>1241</v>
      </c>
      <c r="U21683" t="s">
        <v>1267</v>
      </c>
      <c r="V21683">
        <v>2014</v>
      </c>
      <c r="X21683">
        <v>9</v>
      </c>
    </row>
    <row r="21684" spans="1:24" x14ac:dyDescent="0.3">
      <c r="A21684" t="s">
        <v>36195</v>
      </c>
      <c r="B21684" s="1">
        <v>41895</v>
      </c>
      <c r="C21684" s="1">
        <v>41901</v>
      </c>
      <c r="D21684" t="s">
        <v>1232</v>
      </c>
      <c r="E21684" t="s">
        <v>1834</v>
      </c>
      <c r="F21684" t="s">
        <v>1234</v>
      </c>
      <c r="G21684" t="s">
        <v>3462</v>
      </c>
      <c r="H21684" t="s">
        <v>3463</v>
      </c>
      <c r="I21684" t="s">
        <v>1255</v>
      </c>
      <c r="J21684" t="s">
        <v>1255</v>
      </c>
      <c r="K21684" t="s">
        <v>19593</v>
      </c>
      <c r="L21684" t="s">
        <v>1238</v>
      </c>
      <c r="M21684" t="s">
        <v>1357</v>
      </c>
      <c r="N21684" t="s">
        <v>2251</v>
      </c>
      <c r="O21684">
        <v>53.91</v>
      </c>
      <c r="P21684">
        <v>1</v>
      </c>
      <c r="Q21684">
        <v>0</v>
      </c>
      <c r="R21684">
        <v>12.39</v>
      </c>
      <c r="S21684" s="5">
        <v>2.98</v>
      </c>
      <c r="T21684" t="s">
        <v>1241</v>
      </c>
      <c r="U21684" t="s">
        <v>1242</v>
      </c>
      <c r="V21684">
        <v>2014</v>
      </c>
      <c r="X21684">
        <v>9</v>
      </c>
    </row>
    <row r="21685" spans="1:24" x14ac:dyDescent="0.3">
      <c r="A21685" t="s">
        <v>36196</v>
      </c>
      <c r="B21685" s="1">
        <v>41895</v>
      </c>
      <c r="C21685" s="1">
        <v>41900</v>
      </c>
      <c r="D21685" t="s">
        <v>1232</v>
      </c>
      <c r="E21685" t="s">
        <v>7122</v>
      </c>
      <c r="F21685" t="s">
        <v>1261</v>
      </c>
      <c r="G21685" t="s">
        <v>2077</v>
      </c>
      <c r="H21685" t="s">
        <v>1787</v>
      </c>
      <c r="I21685" t="s">
        <v>37</v>
      </c>
      <c r="J21685" t="s">
        <v>5</v>
      </c>
      <c r="K21685" t="s">
        <v>15056</v>
      </c>
      <c r="L21685" t="s">
        <v>1238</v>
      </c>
      <c r="M21685" t="s">
        <v>1239</v>
      </c>
      <c r="N21685" t="s">
        <v>5707</v>
      </c>
      <c r="O21685">
        <v>386.64</v>
      </c>
      <c r="P21685">
        <v>5</v>
      </c>
      <c r="Q21685">
        <v>0.4</v>
      </c>
      <c r="R21685">
        <v>-212.76</v>
      </c>
      <c r="S21685" s="5">
        <v>2.4500000000000002</v>
      </c>
      <c r="T21685" t="s">
        <v>1241</v>
      </c>
      <c r="U21685" t="s">
        <v>1242</v>
      </c>
      <c r="V21685">
        <v>2014</v>
      </c>
      <c r="X21685">
        <v>9</v>
      </c>
    </row>
    <row r="21686" spans="1:24" x14ac:dyDescent="0.3">
      <c r="A21686" t="s">
        <v>36197</v>
      </c>
      <c r="B21686" s="1">
        <v>41895</v>
      </c>
      <c r="C21686" s="1">
        <v>41895</v>
      </c>
      <c r="D21686" t="s">
        <v>1283</v>
      </c>
      <c r="E21686" t="s">
        <v>11118</v>
      </c>
      <c r="F21686" t="s">
        <v>1234</v>
      </c>
      <c r="G21686" t="s">
        <v>31214</v>
      </c>
      <c r="H21686" t="s">
        <v>3109</v>
      </c>
      <c r="I21686" t="s">
        <v>11</v>
      </c>
      <c r="J21686" t="s">
        <v>11</v>
      </c>
      <c r="K21686" t="s">
        <v>11580</v>
      </c>
      <c r="L21686" t="s">
        <v>1238</v>
      </c>
      <c r="M21686" t="s">
        <v>1351</v>
      </c>
      <c r="N21686" t="s">
        <v>10310</v>
      </c>
      <c r="O21686">
        <v>8.5500000000000007</v>
      </c>
      <c r="P21686">
        <v>1</v>
      </c>
      <c r="Q21686">
        <v>0</v>
      </c>
      <c r="R21686">
        <v>1.1099999999999999</v>
      </c>
      <c r="S21686" s="5">
        <v>1.62</v>
      </c>
      <c r="T21686" t="s">
        <v>1258</v>
      </c>
      <c r="U21686" t="s">
        <v>1267</v>
      </c>
      <c r="V21686">
        <v>2014</v>
      </c>
      <c r="X21686">
        <v>9</v>
      </c>
    </row>
    <row r="21687" spans="1:24" x14ac:dyDescent="0.3">
      <c r="A21687" t="s">
        <v>36198</v>
      </c>
      <c r="B21687" s="1">
        <v>41895</v>
      </c>
      <c r="C21687" s="1">
        <v>41898</v>
      </c>
      <c r="D21687" t="s">
        <v>1446</v>
      </c>
      <c r="E21687" t="s">
        <v>5856</v>
      </c>
      <c r="F21687" t="s">
        <v>1234</v>
      </c>
      <c r="G21687" t="s">
        <v>1547</v>
      </c>
      <c r="H21687" t="s">
        <v>39</v>
      </c>
      <c r="I21687" t="s">
        <v>1420</v>
      </c>
      <c r="J21687" t="s">
        <v>9</v>
      </c>
      <c r="K21687" t="s">
        <v>4367</v>
      </c>
      <c r="L21687" t="s">
        <v>1269</v>
      </c>
      <c r="M21687" t="s">
        <v>1270</v>
      </c>
      <c r="N21687" t="s">
        <v>14428</v>
      </c>
      <c r="O21687">
        <v>8.36</v>
      </c>
      <c r="P21687">
        <v>2</v>
      </c>
      <c r="Q21687">
        <v>0</v>
      </c>
      <c r="R21687">
        <v>3.0095999999999998</v>
      </c>
      <c r="S21687" s="5">
        <v>1.51</v>
      </c>
      <c r="T21687" t="s">
        <v>1241</v>
      </c>
      <c r="U21687" t="s">
        <v>1274</v>
      </c>
      <c r="V21687">
        <v>2014</v>
      </c>
      <c r="X21687">
        <v>9</v>
      </c>
    </row>
    <row r="21688" spans="1:24" x14ac:dyDescent="0.3">
      <c r="A21688" t="s">
        <v>36199</v>
      </c>
      <c r="B21688" s="1">
        <v>41896</v>
      </c>
      <c r="C21688" s="1">
        <v>41902</v>
      </c>
      <c r="D21688" t="s">
        <v>1232</v>
      </c>
      <c r="E21688" t="s">
        <v>3741</v>
      </c>
      <c r="F21688" t="s">
        <v>1285</v>
      </c>
      <c r="G21688" t="s">
        <v>3677</v>
      </c>
      <c r="H21688" t="s">
        <v>1426</v>
      </c>
      <c r="I21688" t="s">
        <v>43</v>
      </c>
      <c r="J21688" t="s">
        <v>23</v>
      </c>
      <c r="K21688" t="s">
        <v>6659</v>
      </c>
      <c r="L21688" t="s">
        <v>1269</v>
      </c>
      <c r="M21688" t="s">
        <v>1303</v>
      </c>
      <c r="N21688" t="s">
        <v>6660</v>
      </c>
      <c r="O21688">
        <v>351.84</v>
      </c>
      <c r="P21688">
        <v>4</v>
      </c>
      <c r="Q21688">
        <v>0</v>
      </c>
      <c r="R21688">
        <v>147.72</v>
      </c>
      <c r="S21688" s="5">
        <v>36.630000000000003</v>
      </c>
      <c r="T21688" t="s">
        <v>1241</v>
      </c>
      <c r="U21688" t="s">
        <v>1242</v>
      </c>
      <c r="V21688">
        <v>2014</v>
      </c>
      <c r="X21688">
        <v>9</v>
      </c>
    </row>
    <row r="21689" spans="1:24" x14ac:dyDescent="0.3">
      <c r="A21689" t="s">
        <v>36200</v>
      </c>
      <c r="B21689" s="1">
        <v>41896</v>
      </c>
      <c r="C21689" s="1">
        <v>41900</v>
      </c>
      <c r="D21689" t="s">
        <v>1232</v>
      </c>
      <c r="E21689" t="s">
        <v>4581</v>
      </c>
      <c r="F21689" t="s">
        <v>1285</v>
      </c>
      <c r="G21689" t="s">
        <v>5009</v>
      </c>
      <c r="H21689" t="s">
        <v>1496</v>
      </c>
      <c r="I21689" t="s">
        <v>43</v>
      </c>
      <c r="J21689" t="s">
        <v>23</v>
      </c>
      <c r="K21689" t="s">
        <v>14909</v>
      </c>
      <c r="L21689" t="s">
        <v>1238</v>
      </c>
      <c r="M21689" t="s">
        <v>1357</v>
      </c>
      <c r="N21689" t="s">
        <v>6807</v>
      </c>
      <c r="O21689">
        <v>151.56</v>
      </c>
      <c r="P21689">
        <v>3</v>
      </c>
      <c r="Q21689">
        <v>0</v>
      </c>
      <c r="R21689">
        <v>39.33</v>
      </c>
      <c r="S21689" s="5">
        <v>9.86</v>
      </c>
      <c r="T21689" t="s">
        <v>1241</v>
      </c>
      <c r="U21689" t="s">
        <v>1242</v>
      </c>
      <c r="V21689">
        <v>2014</v>
      </c>
      <c r="X21689">
        <v>9</v>
      </c>
    </row>
    <row r="21690" spans="1:24" x14ac:dyDescent="0.3">
      <c r="A21690" t="s">
        <v>36201</v>
      </c>
      <c r="B21690" s="1">
        <v>41896</v>
      </c>
      <c r="C21690" s="1">
        <v>41902</v>
      </c>
      <c r="D21690" t="s">
        <v>1232</v>
      </c>
      <c r="E21690" t="s">
        <v>2342</v>
      </c>
      <c r="F21690" t="s">
        <v>1234</v>
      </c>
      <c r="G21690" t="s">
        <v>3855</v>
      </c>
      <c r="H21690" t="s">
        <v>39</v>
      </c>
      <c r="I21690" t="s">
        <v>1420</v>
      </c>
      <c r="J21690" t="s">
        <v>5</v>
      </c>
      <c r="K21690" t="s">
        <v>8838</v>
      </c>
      <c r="L21690" t="s">
        <v>1238</v>
      </c>
      <c r="M21690" t="s">
        <v>1357</v>
      </c>
      <c r="N21690" t="s">
        <v>8839</v>
      </c>
      <c r="O21690">
        <v>15.92</v>
      </c>
      <c r="P21690">
        <v>5</v>
      </c>
      <c r="Q21690">
        <v>0.2</v>
      </c>
      <c r="R21690">
        <v>2.7859999999999978</v>
      </c>
      <c r="S21690" s="5">
        <v>1.26</v>
      </c>
      <c r="T21690" t="s">
        <v>1241</v>
      </c>
      <c r="U21690" t="s">
        <v>1274</v>
      </c>
      <c r="V21690">
        <v>2014</v>
      </c>
      <c r="X21690">
        <v>9</v>
      </c>
    </row>
    <row r="21691" spans="1:24" x14ac:dyDescent="0.3">
      <c r="A21691" t="s">
        <v>36202</v>
      </c>
      <c r="B21691" s="1">
        <v>41897</v>
      </c>
      <c r="C21691" s="1">
        <v>41899</v>
      </c>
      <c r="D21691" t="s">
        <v>1446</v>
      </c>
      <c r="E21691" t="s">
        <v>3831</v>
      </c>
      <c r="F21691" t="s">
        <v>1261</v>
      </c>
      <c r="G21691" t="s">
        <v>2572</v>
      </c>
      <c r="H21691" t="s">
        <v>39</v>
      </c>
      <c r="I21691" t="s">
        <v>1420</v>
      </c>
      <c r="J21691" t="s">
        <v>7</v>
      </c>
      <c r="K21691" t="s">
        <v>8601</v>
      </c>
      <c r="L21691" t="s">
        <v>1279</v>
      </c>
      <c r="M21691" t="s">
        <v>1333</v>
      </c>
      <c r="N21691" t="s">
        <v>8602</v>
      </c>
      <c r="O21691">
        <v>1079.8499999999999</v>
      </c>
      <c r="P21691">
        <v>3</v>
      </c>
      <c r="Q21691">
        <v>0</v>
      </c>
      <c r="R21691">
        <v>323.95499999999993</v>
      </c>
      <c r="S21691" s="5">
        <v>319.04000000000002</v>
      </c>
      <c r="T21691" t="s">
        <v>1258</v>
      </c>
      <c r="U21691" t="s">
        <v>1242</v>
      </c>
      <c r="V21691">
        <v>2014</v>
      </c>
      <c r="X21691">
        <v>9</v>
      </c>
    </row>
    <row r="21692" spans="1:24" x14ac:dyDescent="0.3">
      <c r="A21692" t="s">
        <v>36203</v>
      </c>
      <c r="B21692" s="1">
        <v>41897</v>
      </c>
      <c r="C21692" s="1">
        <v>41900</v>
      </c>
      <c r="D21692" t="s">
        <v>1446</v>
      </c>
      <c r="E21692" t="s">
        <v>5695</v>
      </c>
      <c r="F21692" t="s">
        <v>1285</v>
      </c>
      <c r="G21692" t="s">
        <v>3855</v>
      </c>
      <c r="H21692" t="s">
        <v>39</v>
      </c>
      <c r="I21692" t="s">
        <v>1420</v>
      </c>
      <c r="J21692" t="s">
        <v>5</v>
      </c>
      <c r="K21692" t="s">
        <v>3811</v>
      </c>
      <c r="L21692" t="s">
        <v>1238</v>
      </c>
      <c r="M21692" t="s">
        <v>1287</v>
      </c>
      <c r="N21692" t="s">
        <v>3812</v>
      </c>
      <c r="O21692">
        <v>942.78399999999999</v>
      </c>
      <c r="P21692">
        <v>4</v>
      </c>
      <c r="Q21692">
        <v>0.2</v>
      </c>
      <c r="R21692">
        <v>94.278400000000033</v>
      </c>
      <c r="S21692" s="5">
        <v>223.51</v>
      </c>
      <c r="T21692" t="s">
        <v>1258</v>
      </c>
      <c r="U21692" t="s">
        <v>1242</v>
      </c>
      <c r="V21692">
        <v>2014</v>
      </c>
      <c r="X21692">
        <v>9</v>
      </c>
    </row>
    <row r="21693" spans="1:24" x14ac:dyDescent="0.3">
      <c r="A21693" t="s">
        <v>36204</v>
      </c>
      <c r="B21693" s="1">
        <v>41897</v>
      </c>
      <c r="C21693" s="1">
        <v>41903</v>
      </c>
      <c r="D21693" t="s">
        <v>1232</v>
      </c>
      <c r="E21693" t="s">
        <v>5922</v>
      </c>
      <c r="F21693" t="s">
        <v>1285</v>
      </c>
      <c r="G21693" t="s">
        <v>2383</v>
      </c>
      <c r="H21693" t="s">
        <v>1389</v>
      </c>
      <c r="I21693" t="s">
        <v>34</v>
      </c>
      <c r="J21693" t="s">
        <v>17</v>
      </c>
      <c r="K21693" t="s">
        <v>12231</v>
      </c>
      <c r="L21693" t="s">
        <v>1279</v>
      </c>
      <c r="M21693" t="s">
        <v>1333</v>
      </c>
      <c r="N21693" t="s">
        <v>4074</v>
      </c>
      <c r="O21693">
        <v>858.64</v>
      </c>
      <c r="P21693">
        <v>2</v>
      </c>
      <c r="Q21693">
        <v>0</v>
      </c>
      <c r="R21693">
        <v>171.72</v>
      </c>
      <c r="S21693" s="5">
        <v>176.465</v>
      </c>
      <c r="T21693" t="s">
        <v>1297</v>
      </c>
      <c r="U21693" t="s">
        <v>1242</v>
      </c>
      <c r="V21693">
        <v>2014</v>
      </c>
      <c r="X21693">
        <v>9</v>
      </c>
    </row>
    <row r="21694" spans="1:24" x14ac:dyDescent="0.3">
      <c r="A21694" t="s">
        <v>36205</v>
      </c>
      <c r="B21694" s="1">
        <v>41897</v>
      </c>
      <c r="C21694" s="1">
        <v>41903</v>
      </c>
      <c r="D21694" t="s">
        <v>1232</v>
      </c>
      <c r="E21694" t="s">
        <v>8943</v>
      </c>
      <c r="F21694" t="s">
        <v>1234</v>
      </c>
      <c r="G21694" t="s">
        <v>8776</v>
      </c>
      <c r="H21694" t="s">
        <v>2047</v>
      </c>
      <c r="I21694" t="s">
        <v>11</v>
      </c>
      <c r="J21694" t="s">
        <v>11</v>
      </c>
      <c r="K21694" t="s">
        <v>1648</v>
      </c>
      <c r="L21694" t="s">
        <v>1269</v>
      </c>
      <c r="M21694" t="s">
        <v>1319</v>
      </c>
      <c r="N21694" t="s">
        <v>1649</v>
      </c>
      <c r="O21694">
        <v>2180.34</v>
      </c>
      <c r="P21694">
        <v>6</v>
      </c>
      <c r="Q21694">
        <v>0</v>
      </c>
      <c r="R21694">
        <v>959.22</v>
      </c>
      <c r="S21694" s="5">
        <v>112.59</v>
      </c>
      <c r="T21694" t="s">
        <v>1241</v>
      </c>
      <c r="U21694" t="s">
        <v>1242</v>
      </c>
      <c r="V21694">
        <v>2014</v>
      </c>
      <c r="X21694">
        <v>9</v>
      </c>
    </row>
    <row r="21695" spans="1:24" x14ac:dyDescent="0.3">
      <c r="A21695" t="s">
        <v>36206</v>
      </c>
      <c r="B21695" s="1">
        <v>41897</v>
      </c>
      <c r="C21695" s="1">
        <v>41903</v>
      </c>
      <c r="D21695" t="s">
        <v>1232</v>
      </c>
      <c r="E21695" t="s">
        <v>3656</v>
      </c>
      <c r="F21695" t="s">
        <v>1234</v>
      </c>
      <c r="G21695" t="s">
        <v>1469</v>
      </c>
      <c r="H21695" t="s">
        <v>1395</v>
      </c>
      <c r="I21695" t="s">
        <v>37</v>
      </c>
      <c r="J21695" t="s">
        <v>3</v>
      </c>
      <c r="K21695" t="s">
        <v>5127</v>
      </c>
      <c r="L21695" t="s">
        <v>1238</v>
      </c>
      <c r="M21695" t="s">
        <v>1239</v>
      </c>
      <c r="N21695" t="s">
        <v>2022</v>
      </c>
      <c r="O21695">
        <v>1119.5820000000001</v>
      </c>
      <c r="P21695">
        <v>6</v>
      </c>
      <c r="Q21695">
        <v>0.1</v>
      </c>
      <c r="R21695">
        <v>198.88200000000003</v>
      </c>
      <c r="S21695" s="5">
        <v>105.82</v>
      </c>
      <c r="T21695" t="s">
        <v>1297</v>
      </c>
      <c r="U21695" t="s">
        <v>1242</v>
      </c>
      <c r="V21695">
        <v>2014</v>
      </c>
      <c r="X21695">
        <v>9</v>
      </c>
    </row>
    <row r="21696" spans="1:24" x14ac:dyDescent="0.3">
      <c r="A21696" t="s">
        <v>36207</v>
      </c>
      <c r="B21696" s="1">
        <v>41897</v>
      </c>
      <c r="C21696" s="1">
        <v>41898</v>
      </c>
      <c r="D21696" t="s">
        <v>1446</v>
      </c>
      <c r="E21696" t="s">
        <v>6395</v>
      </c>
      <c r="F21696" t="s">
        <v>1234</v>
      </c>
      <c r="G21696" t="s">
        <v>1501</v>
      </c>
      <c r="H21696" t="s">
        <v>39</v>
      </c>
      <c r="I21696" t="s">
        <v>1420</v>
      </c>
      <c r="J21696" t="s">
        <v>7</v>
      </c>
      <c r="K21696" t="s">
        <v>22455</v>
      </c>
      <c r="L21696" t="s">
        <v>1279</v>
      </c>
      <c r="M21696" t="s">
        <v>1280</v>
      </c>
      <c r="N21696" t="s">
        <v>22456</v>
      </c>
      <c r="O21696">
        <v>241.17</v>
      </c>
      <c r="P21696">
        <v>2</v>
      </c>
      <c r="Q21696">
        <v>0.7</v>
      </c>
      <c r="R21696">
        <v>-168.8189999999999</v>
      </c>
      <c r="S21696" s="5">
        <v>52.17</v>
      </c>
      <c r="T21696" t="s">
        <v>1258</v>
      </c>
      <c r="U21696" t="s">
        <v>1267</v>
      </c>
      <c r="V21696">
        <v>2014</v>
      </c>
      <c r="X21696">
        <v>9</v>
      </c>
    </row>
    <row r="21697" spans="1:24" x14ac:dyDescent="0.3">
      <c r="A21697" t="s">
        <v>36208</v>
      </c>
      <c r="B21697" s="1">
        <v>41897</v>
      </c>
      <c r="C21697" s="1">
        <v>41899</v>
      </c>
      <c r="D21697" t="s">
        <v>1446</v>
      </c>
      <c r="E21697" t="s">
        <v>14</v>
      </c>
      <c r="F21697" t="s">
        <v>1285</v>
      </c>
      <c r="G21697" t="s">
        <v>2062</v>
      </c>
      <c r="H21697" t="s">
        <v>2063</v>
      </c>
      <c r="I21697" t="s">
        <v>43</v>
      </c>
      <c r="J21697" t="s">
        <v>27</v>
      </c>
      <c r="K21697" t="s">
        <v>18053</v>
      </c>
      <c r="L21697" t="s">
        <v>1269</v>
      </c>
      <c r="M21697" t="s">
        <v>1303</v>
      </c>
      <c r="N21697" t="s">
        <v>2306</v>
      </c>
      <c r="O21697">
        <v>210.5685</v>
      </c>
      <c r="P21697">
        <v>5</v>
      </c>
      <c r="Q21697">
        <v>0.27</v>
      </c>
      <c r="R21697">
        <v>54.718499999999992</v>
      </c>
      <c r="S21697" s="5">
        <v>42.25</v>
      </c>
      <c r="T21697" t="s">
        <v>1258</v>
      </c>
      <c r="U21697" t="s">
        <v>1274</v>
      </c>
      <c r="V21697">
        <v>2014</v>
      </c>
      <c r="X21697">
        <v>9</v>
      </c>
    </row>
    <row r="21698" spans="1:24" x14ac:dyDescent="0.3">
      <c r="A21698" t="s">
        <v>36209</v>
      </c>
      <c r="B21698" s="1">
        <v>41897</v>
      </c>
      <c r="C21698" s="1">
        <v>41902</v>
      </c>
      <c r="D21698" t="s">
        <v>1232</v>
      </c>
      <c r="E21698" t="s">
        <v>6279</v>
      </c>
      <c r="F21698" t="s">
        <v>1285</v>
      </c>
      <c r="G21698" t="s">
        <v>1934</v>
      </c>
      <c r="H21698" t="s">
        <v>39</v>
      </c>
      <c r="I21698" t="s">
        <v>1420</v>
      </c>
      <c r="J21698" t="s">
        <v>7</v>
      </c>
      <c r="K21698" t="s">
        <v>3890</v>
      </c>
      <c r="L21698" t="s">
        <v>1279</v>
      </c>
      <c r="M21698" t="s">
        <v>1341</v>
      </c>
      <c r="N21698" t="s">
        <v>3891</v>
      </c>
      <c r="O21698">
        <v>895.94399999999996</v>
      </c>
      <c r="P21698">
        <v>7</v>
      </c>
      <c r="Q21698">
        <v>0.2</v>
      </c>
      <c r="R21698">
        <v>190.38810000000001</v>
      </c>
      <c r="S21698" s="5">
        <v>41.84</v>
      </c>
      <c r="T21698" t="s">
        <v>1241</v>
      </c>
      <c r="U21698" t="s">
        <v>1274</v>
      </c>
      <c r="V21698">
        <v>2014</v>
      </c>
      <c r="X21698">
        <v>9</v>
      </c>
    </row>
    <row r="21699" spans="1:24" x14ac:dyDescent="0.3">
      <c r="A21699" t="s">
        <v>36210</v>
      </c>
      <c r="B21699" s="1">
        <v>41897</v>
      </c>
      <c r="C21699" s="1">
        <v>41899</v>
      </c>
      <c r="D21699" t="s">
        <v>1251</v>
      </c>
      <c r="E21699" t="s">
        <v>1885</v>
      </c>
      <c r="F21699" t="s">
        <v>1234</v>
      </c>
      <c r="G21699" t="s">
        <v>12645</v>
      </c>
      <c r="H21699" t="s">
        <v>29</v>
      </c>
      <c r="I21699" t="s">
        <v>43</v>
      </c>
      <c r="J21699" t="s">
        <v>19</v>
      </c>
      <c r="K21699" t="s">
        <v>14812</v>
      </c>
      <c r="L21699" t="s">
        <v>1238</v>
      </c>
      <c r="M21699" t="s">
        <v>1239</v>
      </c>
      <c r="N21699" t="s">
        <v>3420</v>
      </c>
      <c r="O21699">
        <v>231.48</v>
      </c>
      <c r="P21699">
        <v>4</v>
      </c>
      <c r="Q21699">
        <v>0</v>
      </c>
      <c r="R21699">
        <v>30</v>
      </c>
      <c r="S21699" s="5">
        <v>41.07</v>
      </c>
      <c r="T21699" t="s">
        <v>1258</v>
      </c>
      <c r="U21699" t="s">
        <v>1242</v>
      </c>
      <c r="V21699">
        <v>2014</v>
      </c>
      <c r="X21699">
        <v>9</v>
      </c>
    </row>
    <row r="21700" spans="1:24" x14ac:dyDescent="0.3">
      <c r="A21700" t="s">
        <v>36211</v>
      </c>
      <c r="B21700" s="1">
        <v>41897</v>
      </c>
      <c r="C21700" s="1">
        <v>41903</v>
      </c>
      <c r="D21700" t="s">
        <v>1232</v>
      </c>
      <c r="E21700" t="s">
        <v>10850</v>
      </c>
      <c r="F21700" t="s">
        <v>1234</v>
      </c>
      <c r="G21700" t="s">
        <v>4789</v>
      </c>
      <c r="H21700" t="s">
        <v>2130</v>
      </c>
      <c r="I21700" t="s">
        <v>1255</v>
      </c>
      <c r="J21700" t="s">
        <v>1255</v>
      </c>
      <c r="K21700" t="s">
        <v>9392</v>
      </c>
      <c r="L21700" t="s">
        <v>1279</v>
      </c>
      <c r="M21700" t="s">
        <v>1295</v>
      </c>
      <c r="N21700" t="s">
        <v>3558</v>
      </c>
      <c r="O21700">
        <v>594.17999999999995</v>
      </c>
      <c r="P21700">
        <v>2</v>
      </c>
      <c r="Q21700">
        <v>0</v>
      </c>
      <c r="R21700">
        <v>47.519999999999996</v>
      </c>
      <c r="S21700" s="5">
        <v>39.53</v>
      </c>
      <c r="T21700" t="s">
        <v>1241</v>
      </c>
      <c r="U21700" t="s">
        <v>1274</v>
      </c>
      <c r="V21700">
        <v>2014</v>
      </c>
      <c r="X21700">
        <v>9</v>
      </c>
    </row>
    <row r="21701" spans="1:24" x14ac:dyDescent="0.3">
      <c r="A21701" t="s">
        <v>36212</v>
      </c>
      <c r="B21701" s="1">
        <v>41897</v>
      </c>
      <c r="C21701" s="1">
        <v>41899</v>
      </c>
      <c r="D21701" t="s">
        <v>1251</v>
      </c>
      <c r="E21701" t="s">
        <v>2650</v>
      </c>
      <c r="F21701" t="s">
        <v>1234</v>
      </c>
      <c r="G21701" t="s">
        <v>1733</v>
      </c>
      <c r="H21701" t="s">
        <v>1475</v>
      </c>
      <c r="I21701" t="s">
        <v>43</v>
      </c>
      <c r="J21701" t="s">
        <v>27</v>
      </c>
      <c r="K21701" t="s">
        <v>23337</v>
      </c>
      <c r="L21701" t="s">
        <v>1269</v>
      </c>
      <c r="M21701" t="s">
        <v>1303</v>
      </c>
      <c r="N21701" t="s">
        <v>5225</v>
      </c>
      <c r="O21701">
        <v>214.75139999999999</v>
      </c>
      <c r="P21701">
        <v>2</v>
      </c>
      <c r="Q21701">
        <v>0.27</v>
      </c>
      <c r="R21701">
        <v>-2.988599999999991</v>
      </c>
      <c r="S21701" s="5">
        <v>34.090000000000003</v>
      </c>
      <c r="T21701" t="s">
        <v>1258</v>
      </c>
      <c r="U21701" t="s">
        <v>1242</v>
      </c>
      <c r="V21701">
        <v>2014</v>
      </c>
      <c r="X21701">
        <v>9</v>
      </c>
    </row>
    <row r="21702" spans="1:24" x14ac:dyDescent="0.3">
      <c r="A21702" t="s">
        <v>36213</v>
      </c>
      <c r="B21702" s="1">
        <v>41897</v>
      </c>
      <c r="C21702" s="1">
        <v>41899</v>
      </c>
      <c r="D21702" t="s">
        <v>1446</v>
      </c>
      <c r="E21702" t="s">
        <v>2627</v>
      </c>
      <c r="F21702" t="s">
        <v>1285</v>
      </c>
      <c r="G21702" t="s">
        <v>1654</v>
      </c>
      <c r="H21702" t="s">
        <v>1655</v>
      </c>
      <c r="I21702" t="s">
        <v>11</v>
      </c>
      <c r="J21702" t="s">
        <v>11</v>
      </c>
      <c r="K21702" t="s">
        <v>3828</v>
      </c>
      <c r="L21702" t="s">
        <v>1279</v>
      </c>
      <c r="M21702" t="s">
        <v>1341</v>
      </c>
      <c r="N21702" t="s">
        <v>3829</v>
      </c>
      <c r="O21702">
        <v>138.30000000000001</v>
      </c>
      <c r="P21702">
        <v>2</v>
      </c>
      <c r="Q21702">
        <v>0</v>
      </c>
      <c r="R21702">
        <v>2.7600000000000002</v>
      </c>
      <c r="S21702" s="5">
        <v>30.46</v>
      </c>
      <c r="T21702" t="s">
        <v>1289</v>
      </c>
      <c r="U21702" t="s">
        <v>1274</v>
      </c>
      <c r="V21702">
        <v>2014</v>
      </c>
      <c r="X21702">
        <v>9</v>
      </c>
    </row>
    <row r="21703" spans="1:24" x14ac:dyDescent="0.3">
      <c r="A21703" t="s">
        <v>36214</v>
      </c>
      <c r="B21703" s="1">
        <v>41897</v>
      </c>
      <c r="C21703" s="1">
        <v>41903</v>
      </c>
      <c r="D21703" t="s">
        <v>1232</v>
      </c>
      <c r="E21703" t="s">
        <v>1793</v>
      </c>
      <c r="F21703" t="s">
        <v>1285</v>
      </c>
      <c r="G21703" t="s">
        <v>1316</v>
      </c>
      <c r="H21703" t="s">
        <v>1317</v>
      </c>
      <c r="I21703" t="s">
        <v>37</v>
      </c>
      <c r="J21703" t="s">
        <v>21</v>
      </c>
      <c r="K21703" t="s">
        <v>27977</v>
      </c>
      <c r="L21703" t="s">
        <v>1279</v>
      </c>
      <c r="M21703" t="s">
        <v>1280</v>
      </c>
      <c r="N21703" t="s">
        <v>2796</v>
      </c>
      <c r="O21703">
        <v>230.88</v>
      </c>
      <c r="P21703">
        <v>2</v>
      </c>
      <c r="Q21703">
        <v>0</v>
      </c>
      <c r="R21703">
        <v>99.24</v>
      </c>
      <c r="S21703" s="5">
        <v>26.06</v>
      </c>
      <c r="T21703" t="s">
        <v>1297</v>
      </c>
      <c r="U21703" t="s">
        <v>1267</v>
      </c>
      <c r="V21703">
        <v>2014</v>
      </c>
      <c r="X21703">
        <v>9</v>
      </c>
    </row>
    <row r="21704" spans="1:24" x14ac:dyDescent="0.3">
      <c r="A21704" t="s">
        <v>36215</v>
      </c>
      <c r="B21704" s="1">
        <v>41897</v>
      </c>
      <c r="C21704" s="1">
        <v>41903</v>
      </c>
      <c r="D21704" t="s">
        <v>1232</v>
      </c>
      <c r="E21704" t="s">
        <v>4847</v>
      </c>
      <c r="F21704" t="s">
        <v>1234</v>
      </c>
      <c r="G21704" t="s">
        <v>2025</v>
      </c>
      <c r="H21704" t="s">
        <v>1745</v>
      </c>
      <c r="I21704" t="s">
        <v>37</v>
      </c>
      <c r="J21704" t="s">
        <v>5</v>
      </c>
      <c r="K21704" t="s">
        <v>19220</v>
      </c>
      <c r="L21704" t="s">
        <v>1269</v>
      </c>
      <c r="M21704" t="s">
        <v>1303</v>
      </c>
      <c r="N21704" t="s">
        <v>7605</v>
      </c>
      <c r="O21704">
        <v>211.96799999999999</v>
      </c>
      <c r="P21704">
        <v>2</v>
      </c>
      <c r="Q21704">
        <v>0.2</v>
      </c>
      <c r="R21704">
        <v>-23.892000000000014</v>
      </c>
      <c r="S21704" s="5">
        <v>25.98</v>
      </c>
      <c r="T21704" t="s">
        <v>1241</v>
      </c>
      <c r="U21704" t="s">
        <v>1242</v>
      </c>
      <c r="V21704">
        <v>2014</v>
      </c>
      <c r="X21704">
        <v>9</v>
      </c>
    </row>
    <row r="21705" spans="1:24" x14ac:dyDescent="0.3">
      <c r="A21705" t="s">
        <v>36216</v>
      </c>
      <c r="B21705" s="1">
        <v>41897</v>
      </c>
      <c r="C21705" s="1">
        <v>41901</v>
      </c>
      <c r="D21705" t="s">
        <v>1251</v>
      </c>
      <c r="E21705" t="s">
        <v>2627</v>
      </c>
      <c r="F21705" t="s">
        <v>1285</v>
      </c>
      <c r="G21705" t="s">
        <v>12069</v>
      </c>
      <c r="H21705" t="s">
        <v>12070</v>
      </c>
      <c r="I21705" t="s">
        <v>1255</v>
      </c>
      <c r="J21705" t="s">
        <v>1255</v>
      </c>
      <c r="K21705" t="s">
        <v>6095</v>
      </c>
      <c r="L21705" t="s">
        <v>1279</v>
      </c>
      <c r="M21705" t="s">
        <v>1280</v>
      </c>
      <c r="N21705" t="s">
        <v>6096</v>
      </c>
      <c r="O21705">
        <v>162.18</v>
      </c>
      <c r="P21705">
        <v>2</v>
      </c>
      <c r="Q21705">
        <v>0</v>
      </c>
      <c r="R21705">
        <v>22.68</v>
      </c>
      <c r="S21705" s="5">
        <v>20.63</v>
      </c>
      <c r="T21705" t="s">
        <v>1241</v>
      </c>
      <c r="U21705" t="s">
        <v>1267</v>
      </c>
      <c r="V21705">
        <v>2014</v>
      </c>
      <c r="X21705">
        <v>9</v>
      </c>
    </row>
    <row r="21706" spans="1:24" x14ac:dyDescent="0.3">
      <c r="A21706" t="s">
        <v>36217</v>
      </c>
      <c r="B21706" s="1">
        <v>41897</v>
      </c>
      <c r="C21706" s="1">
        <v>41903</v>
      </c>
      <c r="D21706" t="s">
        <v>1232</v>
      </c>
      <c r="E21706" t="s">
        <v>2095</v>
      </c>
      <c r="F21706" t="s">
        <v>1234</v>
      </c>
      <c r="G21706" t="s">
        <v>21122</v>
      </c>
      <c r="H21706" t="s">
        <v>1671</v>
      </c>
      <c r="I21706" t="s">
        <v>34</v>
      </c>
      <c r="J21706" t="s">
        <v>5</v>
      </c>
      <c r="K21706" t="s">
        <v>1672</v>
      </c>
      <c r="L21706" t="s">
        <v>1279</v>
      </c>
      <c r="M21706" t="s">
        <v>1295</v>
      </c>
      <c r="N21706" t="s">
        <v>1673</v>
      </c>
      <c r="O21706">
        <v>283.49979999999999</v>
      </c>
      <c r="P21706">
        <v>2</v>
      </c>
      <c r="Q21706">
        <v>0.40200000000000002</v>
      </c>
      <c r="R21706">
        <v>-185.86016000000001</v>
      </c>
      <c r="S21706" s="5">
        <v>19.841999999999999</v>
      </c>
      <c r="T21706" t="s">
        <v>1241</v>
      </c>
      <c r="U21706" t="s">
        <v>1242</v>
      </c>
      <c r="V21706">
        <v>2014</v>
      </c>
      <c r="X21706">
        <v>9</v>
      </c>
    </row>
    <row r="21707" spans="1:24" x14ac:dyDescent="0.3">
      <c r="A21707" t="s">
        <v>36218</v>
      </c>
      <c r="B21707" s="1">
        <v>41897</v>
      </c>
      <c r="C21707" s="1">
        <v>41898</v>
      </c>
      <c r="D21707" t="s">
        <v>1446</v>
      </c>
      <c r="E21707" t="s">
        <v>8910</v>
      </c>
      <c r="F21707" t="s">
        <v>1234</v>
      </c>
      <c r="G21707" t="s">
        <v>1331</v>
      </c>
      <c r="H21707" t="s">
        <v>1331</v>
      </c>
      <c r="I21707" t="s">
        <v>34</v>
      </c>
      <c r="J21707" t="s">
        <v>3</v>
      </c>
      <c r="K21707" t="s">
        <v>8074</v>
      </c>
      <c r="L21707" t="s">
        <v>1238</v>
      </c>
      <c r="M21707" t="s">
        <v>1357</v>
      </c>
      <c r="N21707" t="s">
        <v>3142</v>
      </c>
      <c r="O21707">
        <v>35.24</v>
      </c>
      <c r="P21707">
        <v>2</v>
      </c>
      <c r="Q21707">
        <v>0</v>
      </c>
      <c r="R21707">
        <v>13.719999999999999</v>
      </c>
      <c r="S21707" s="5">
        <v>13.305999999999999</v>
      </c>
      <c r="T21707" t="s">
        <v>1289</v>
      </c>
      <c r="U21707" t="s">
        <v>1267</v>
      </c>
      <c r="V21707">
        <v>2014</v>
      </c>
      <c r="X21707">
        <v>9</v>
      </c>
    </row>
    <row r="21708" spans="1:24" x14ac:dyDescent="0.3">
      <c r="A21708" t="s">
        <v>36219</v>
      </c>
      <c r="B21708" s="1">
        <v>41897</v>
      </c>
      <c r="C21708" s="1">
        <v>41902</v>
      </c>
      <c r="D21708" t="s">
        <v>1232</v>
      </c>
      <c r="E21708" t="s">
        <v>2650</v>
      </c>
      <c r="F21708" t="s">
        <v>1234</v>
      </c>
      <c r="G21708" t="s">
        <v>7926</v>
      </c>
      <c r="H21708" t="s">
        <v>1383</v>
      </c>
      <c r="I21708" t="s">
        <v>34</v>
      </c>
      <c r="J21708" t="s">
        <v>21</v>
      </c>
      <c r="K21708" t="s">
        <v>5037</v>
      </c>
      <c r="L21708" t="s">
        <v>1279</v>
      </c>
      <c r="M21708" t="s">
        <v>1341</v>
      </c>
      <c r="N21708" t="s">
        <v>5038</v>
      </c>
      <c r="O21708">
        <v>138.36000000000001</v>
      </c>
      <c r="P21708">
        <v>2</v>
      </c>
      <c r="Q21708">
        <v>0</v>
      </c>
      <c r="R21708">
        <v>42.88</v>
      </c>
      <c r="S21708" s="5">
        <v>9.9030000000000005</v>
      </c>
      <c r="T21708" t="s">
        <v>1241</v>
      </c>
      <c r="U21708" t="s">
        <v>1242</v>
      </c>
      <c r="V21708">
        <v>2014</v>
      </c>
      <c r="X21708">
        <v>9</v>
      </c>
    </row>
    <row r="21709" spans="1:24" x14ac:dyDescent="0.3">
      <c r="A21709" t="s">
        <v>36220</v>
      </c>
      <c r="B21709" s="1">
        <v>41897</v>
      </c>
      <c r="C21709" s="1">
        <v>41897</v>
      </c>
      <c r="D21709" t="s">
        <v>1283</v>
      </c>
      <c r="E21709" t="s">
        <v>3271</v>
      </c>
      <c r="F21709" t="s">
        <v>1234</v>
      </c>
      <c r="G21709" t="s">
        <v>7310</v>
      </c>
      <c r="H21709" t="s">
        <v>1705</v>
      </c>
      <c r="I21709" t="s">
        <v>11</v>
      </c>
      <c r="J21709" t="s">
        <v>11</v>
      </c>
      <c r="K21709" t="s">
        <v>2048</v>
      </c>
      <c r="L21709" t="s">
        <v>1238</v>
      </c>
      <c r="M21709" t="s">
        <v>1357</v>
      </c>
      <c r="N21709" t="s">
        <v>1451</v>
      </c>
      <c r="O21709">
        <v>29.85</v>
      </c>
      <c r="P21709">
        <v>1</v>
      </c>
      <c r="Q21709">
        <v>0</v>
      </c>
      <c r="R21709">
        <v>6.84</v>
      </c>
      <c r="S21709" s="5">
        <v>9.4</v>
      </c>
      <c r="T21709" t="s">
        <v>1289</v>
      </c>
      <c r="U21709" t="s">
        <v>1274</v>
      </c>
      <c r="V21709">
        <v>2014</v>
      </c>
      <c r="X21709">
        <v>9</v>
      </c>
    </row>
    <row r="21710" spans="1:24" x14ac:dyDescent="0.3">
      <c r="A21710" t="s">
        <v>36221</v>
      </c>
      <c r="B21710" s="1">
        <v>41897</v>
      </c>
      <c r="C21710" s="1">
        <v>41902</v>
      </c>
      <c r="D21710" t="s">
        <v>1232</v>
      </c>
      <c r="E21710" t="s">
        <v>3416</v>
      </c>
      <c r="F21710" t="s">
        <v>1261</v>
      </c>
      <c r="G21710" t="s">
        <v>5508</v>
      </c>
      <c r="H21710" t="s">
        <v>1383</v>
      </c>
      <c r="I21710" t="s">
        <v>34</v>
      </c>
      <c r="J21710" t="s">
        <v>21</v>
      </c>
      <c r="K21710" t="s">
        <v>22527</v>
      </c>
      <c r="L21710" t="s">
        <v>1279</v>
      </c>
      <c r="M21710" t="s">
        <v>1295</v>
      </c>
      <c r="N21710" t="s">
        <v>13242</v>
      </c>
      <c r="O21710">
        <v>230.059</v>
      </c>
      <c r="P21710">
        <v>2</v>
      </c>
      <c r="Q21710">
        <v>2E-3</v>
      </c>
      <c r="R21710">
        <v>24.85896</v>
      </c>
      <c r="S21710" s="5">
        <v>7.4130000000000003</v>
      </c>
      <c r="T21710" t="s">
        <v>1241</v>
      </c>
      <c r="U21710" t="s">
        <v>1242</v>
      </c>
      <c r="V21710">
        <v>2014</v>
      </c>
      <c r="X21710">
        <v>9</v>
      </c>
    </row>
    <row r="21711" spans="1:24" x14ac:dyDescent="0.3">
      <c r="A21711" t="s">
        <v>36222</v>
      </c>
      <c r="B21711" s="1">
        <v>41897</v>
      </c>
      <c r="C21711" s="1">
        <v>41900</v>
      </c>
      <c r="D21711" t="s">
        <v>1446</v>
      </c>
      <c r="E21711" t="s">
        <v>9732</v>
      </c>
      <c r="F21711" t="s">
        <v>1261</v>
      </c>
      <c r="G21711" t="s">
        <v>4617</v>
      </c>
      <c r="H21711" t="s">
        <v>1582</v>
      </c>
      <c r="I21711" t="s">
        <v>37</v>
      </c>
      <c r="J21711" t="s">
        <v>3</v>
      </c>
      <c r="K21711" t="s">
        <v>30708</v>
      </c>
      <c r="L21711" t="s">
        <v>1269</v>
      </c>
      <c r="M21711" t="s">
        <v>1270</v>
      </c>
      <c r="N21711" t="s">
        <v>8320</v>
      </c>
      <c r="O21711">
        <v>45.576000000000001</v>
      </c>
      <c r="P21711">
        <v>3</v>
      </c>
      <c r="Q21711">
        <v>0.2</v>
      </c>
      <c r="R21711">
        <v>9.0359999999999996</v>
      </c>
      <c r="S21711" s="5">
        <v>7.34</v>
      </c>
      <c r="T21711" t="s">
        <v>1241</v>
      </c>
      <c r="U21711" t="s">
        <v>1274</v>
      </c>
      <c r="V21711">
        <v>2014</v>
      </c>
      <c r="X21711">
        <v>9</v>
      </c>
    </row>
    <row r="21712" spans="1:24" x14ac:dyDescent="0.3">
      <c r="A21712" t="s">
        <v>36223</v>
      </c>
      <c r="B21712" s="1">
        <v>41897</v>
      </c>
      <c r="C21712" s="1">
        <v>41902</v>
      </c>
      <c r="D21712" t="s">
        <v>1251</v>
      </c>
      <c r="E21712" t="s">
        <v>2377</v>
      </c>
      <c r="F21712" t="s">
        <v>1234</v>
      </c>
      <c r="G21712" t="s">
        <v>15405</v>
      </c>
      <c r="H21712" t="s">
        <v>1308</v>
      </c>
      <c r="I21712" t="s">
        <v>43</v>
      </c>
      <c r="J21712" t="s">
        <v>27</v>
      </c>
      <c r="K21712" t="s">
        <v>6259</v>
      </c>
      <c r="L21712" t="s">
        <v>1269</v>
      </c>
      <c r="M21712" t="s">
        <v>1270</v>
      </c>
      <c r="N21712" t="s">
        <v>6260</v>
      </c>
      <c r="O21712">
        <v>47.25</v>
      </c>
      <c r="P21712">
        <v>2</v>
      </c>
      <c r="Q21712">
        <v>0.25</v>
      </c>
      <c r="R21712">
        <v>11.309999999999999</v>
      </c>
      <c r="S21712" s="5">
        <v>6.28</v>
      </c>
      <c r="T21712" t="s">
        <v>1241</v>
      </c>
      <c r="U21712" t="s">
        <v>1267</v>
      </c>
      <c r="V21712">
        <v>2014</v>
      </c>
      <c r="X21712">
        <v>9</v>
      </c>
    </row>
    <row r="21713" spans="1:24" x14ac:dyDescent="0.3">
      <c r="A21713" t="s">
        <v>36224</v>
      </c>
      <c r="B21713" s="1">
        <v>41897</v>
      </c>
      <c r="C21713" s="1">
        <v>41897</v>
      </c>
      <c r="D21713" t="s">
        <v>1283</v>
      </c>
      <c r="E21713" t="s">
        <v>2850</v>
      </c>
      <c r="F21713" t="s">
        <v>1234</v>
      </c>
      <c r="G21713" t="s">
        <v>2885</v>
      </c>
      <c r="H21713" t="s">
        <v>39</v>
      </c>
      <c r="I21713" t="s">
        <v>1420</v>
      </c>
      <c r="J21713" t="s">
        <v>7</v>
      </c>
      <c r="K21713" t="s">
        <v>5173</v>
      </c>
      <c r="L21713" t="s">
        <v>1238</v>
      </c>
      <c r="M21713" t="s">
        <v>1357</v>
      </c>
      <c r="N21713" t="s">
        <v>5174</v>
      </c>
      <c r="O21713">
        <v>70.95</v>
      </c>
      <c r="P21713">
        <v>3</v>
      </c>
      <c r="Q21713">
        <v>0</v>
      </c>
      <c r="R21713">
        <v>18.447000000000003</v>
      </c>
      <c r="S21713" s="5">
        <v>5.88</v>
      </c>
      <c r="T21713" t="s">
        <v>1258</v>
      </c>
      <c r="U21713" t="s">
        <v>1274</v>
      </c>
      <c r="V21713">
        <v>2014</v>
      </c>
      <c r="X21713">
        <v>9</v>
      </c>
    </row>
    <row r="21714" spans="1:24" x14ac:dyDescent="0.3">
      <c r="A21714" t="s">
        <v>36225</v>
      </c>
      <c r="B21714" s="1">
        <v>41897</v>
      </c>
      <c r="C21714" s="1">
        <v>41902</v>
      </c>
      <c r="D21714" t="s">
        <v>1232</v>
      </c>
      <c r="E21714" t="s">
        <v>4473</v>
      </c>
      <c r="F21714" t="s">
        <v>1285</v>
      </c>
      <c r="G21714" t="s">
        <v>1262</v>
      </c>
      <c r="H21714" t="s">
        <v>1263</v>
      </c>
      <c r="I21714" t="s">
        <v>37</v>
      </c>
      <c r="J21714" t="s">
        <v>21</v>
      </c>
      <c r="K21714" t="s">
        <v>2703</v>
      </c>
      <c r="L21714" t="s">
        <v>1279</v>
      </c>
      <c r="M21714" t="s">
        <v>1333</v>
      </c>
      <c r="N21714" t="s">
        <v>2704</v>
      </c>
      <c r="O21714">
        <v>72.989999999999995</v>
      </c>
      <c r="P21714">
        <v>1</v>
      </c>
      <c r="Q21714">
        <v>0.5</v>
      </c>
      <c r="R21714">
        <v>-7.3200000000000074</v>
      </c>
      <c r="S21714" s="5">
        <v>5.17</v>
      </c>
      <c r="T21714" t="s">
        <v>1241</v>
      </c>
      <c r="U21714" t="s">
        <v>1242</v>
      </c>
      <c r="V21714">
        <v>2014</v>
      </c>
      <c r="X21714">
        <v>9</v>
      </c>
    </row>
    <row r="21715" spans="1:24" x14ac:dyDescent="0.3">
      <c r="A21715" t="s">
        <v>36226</v>
      </c>
      <c r="B21715" s="1">
        <v>41897</v>
      </c>
      <c r="C21715" s="1">
        <v>41901</v>
      </c>
      <c r="D21715" t="s">
        <v>1232</v>
      </c>
      <c r="E21715" t="s">
        <v>8287</v>
      </c>
      <c r="F21715" t="s">
        <v>1234</v>
      </c>
      <c r="G21715" t="s">
        <v>5615</v>
      </c>
      <c r="H21715" t="s">
        <v>1389</v>
      </c>
      <c r="I21715" t="s">
        <v>34</v>
      </c>
      <c r="J21715" t="s">
        <v>17</v>
      </c>
      <c r="K21715" t="s">
        <v>6016</v>
      </c>
      <c r="L21715" t="s">
        <v>1238</v>
      </c>
      <c r="M21715" t="s">
        <v>1357</v>
      </c>
      <c r="N21715" t="s">
        <v>6017</v>
      </c>
      <c r="O21715">
        <v>132.96</v>
      </c>
      <c r="P21715">
        <v>4</v>
      </c>
      <c r="Q21715">
        <v>0</v>
      </c>
      <c r="R21715">
        <v>53.120000000000005</v>
      </c>
      <c r="S21715" s="5">
        <v>4.5940000000000003</v>
      </c>
      <c r="T21715" t="s">
        <v>1241</v>
      </c>
      <c r="U21715" t="s">
        <v>1242</v>
      </c>
      <c r="V21715">
        <v>2014</v>
      </c>
      <c r="X21715">
        <v>9</v>
      </c>
    </row>
    <row r="21716" spans="1:24" x14ac:dyDescent="0.3">
      <c r="A21716" t="s">
        <v>36227</v>
      </c>
      <c r="B21716" s="1">
        <v>41897</v>
      </c>
      <c r="C21716" s="1">
        <v>41902</v>
      </c>
      <c r="D21716" t="s">
        <v>1251</v>
      </c>
      <c r="E21716" t="s">
        <v>4827</v>
      </c>
      <c r="F21716" t="s">
        <v>1234</v>
      </c>
      <c r="G21716" t="s">
        <v>2139</v>
      </c>
      <c r="H21716" t="s">
        <v>1898</v>
      </c>
      <c r="I21716" t="s">
        <v>34</v>
      </c>
      <c r="J21716" t="s">
        <v>3</v>
      </c>
      <c r="K21716" t="s">
        <v>13281</v>
      </c>
      <c r="L21716" t="s">
        <v>1238</v>
      </c>
      <c r="M21716" t="s">
        <v>1438</v>
      </c>
      <c r="N21716" t="s">
        <v>13282</v>
      </c>
      <c r="O21716">
        <v>140.24</v>
      </c>
      <c r="P21716">
        <v>4</v>
      </c>
      <c r="Q21716">
        <v>0</v>
      </c>
      <c r="R21716">
        <v>65.84</v>
      </c>
      <c r="S21716" s="5">
        <v>4.5199999999999996</v>
      </c>
      <c r="T21716" t="s">
        <v>1241</v>
      </c>
      <c r="U21716" t="s">
        <v>1274</v>
      </c>
      <c r="V21716">
        <v>2014</v>
      </c>
      <c r="X21716">
        <v>9</v>
      </c>
    </row>
    <row r="21717" spans="1:24" x14ac:dyDescent="0.3">
      <c r="A21717" t="s">
        <v>36228</v>
      </c>
      <c r="B21717" s="1">
        <v>41897</v>
      </c>
      <c r="C21717" s="1">
        <v>41901</v>
      </c>
      <c r="D21717" t="s">
        <v>1232</v>
      </c>
      <c r="E21717" t="s">
        <v>4021</v>
      </c>
      <c r="F21717" t="s">
        <v>1234</v>
      </c>
      <c r="G21717" t="s">
        <v>7524</v>
      </c>
      <c r="H21717" t="s">
        <v>1383</v>
      </c>
      <c r="I21717" t="s">
        <v>34</v>
      </c>
      <c r="J21717" t="s">
        <v>21</v>
      </c>
      <c r="K21717" t="s">
        <v>9409</v>
      </c>
      <c r="L21717" t="s">
        <v>1238</v>
      </c>
      <c r="M21717" t="s">
        <v>1371</v>
      </c>
      <c r="N21717" t="s">
        <v>9410</v>
      </c>
      <c r="O21717">
        <v>48.4</v>
      </c>
      <c r="P21717">
        <v>5</v>
      </c>
      <c r="Q21717">
        <v>0</v>
      </c>
      <c r="R21717">
        <v>11.6</v>
      </c>
      <c r="S21717" s="5">
        <v>3.6629999999999998</v>
      </c>
      <c r="T21717" t="s">
        <v>1241</v>
      </c>
      <c r="U21717" t="s">
        <v>1242</v>
      </c>
      <c r="V21717">
        <v>2014</v>
      </c>
      <c r="X21717">
        <v>9</v>
      </c>
    </row>
    <row r="21718" spans="1:24" x14ac:dyDescent="0.3">
      <c r="A21718" t="s">
        <v>36229</v>
      </c>
      <c r="B21718" s="1">
        <v>41897</v>
      </c>
      <c r="C21718" s="1">
        <v>41902</v>
      </c>
      <c r="D21718" t="s">
        <v>1232</v>
      </c>
      <c r="E21718" t="s">
        <v>5307</v>
      </c>
      <c r="F21718" t="s">
        <v>1234</v>
      </c>
      <c r="G21718" t="s">
        <v>1984</v>
      </c>
      <c r="H21718" t="s">
        <v>1985</v>
      </c>
      <c r="I21718" t="s">
        <v>34</v>
      </c>
      <c r="J21718" t="s">
        <v>3</v>
      </c>
      <c r="K21718" t="s">
        <v>24119</v>
      </c>
      <c r="L21718" t="s">
        <v>1238</v>
      </c>
      <c r="M21718" t="s">
        <v>1265</v>
      </c>
      <c r="N21718" t="s">
        <v>13476</v>
      </c>
      <c r="O21718">
        <v>43.98</v>
      </c>
      <c r="P21718">
        <v>3</v>
      </c>
      <c r="Q21718">
        <v>0</v>
      </c>
      <c r="R21718">
        <v>15.779999999999998</v>
      </c>
      <c r="S21718" s="5">
        <v>3.56</v>
      </c>
      <c r="T21718" t="s">
        <v>1241</v>
      </c>
      <c r="U21718" t="s">
        <v>1274</v>
      </c>
      <c r="V21718">
        <v>2014</v>
      </c>
      <c r="X21718">
        <v>9</v>
      </c>
    </row>
    <row r="21719" spans="1:24" x14ac:dyDescent="0.3">
      <c r="A21719" t="s">
        <v>36230</v>
      </c>
      <c r="B21719" s="1">
        <v>41897</v>
      </c>
      <c r="C21719" s="1">
        <v>41902</v>
      </c>
      <c r="D21719" t="s">
        <v>1232</v>
      </c>
      <c r="E21719" t="s">
        <v>4189</v>
      </c>
      <c r="F21719" t="s">
        <v>1234</v>
      </c>
      <c r="G21719" t="s">
        <v>1714</v>
      </c>
      <c r="H21719" t="s">
        <v>1347</v>
      </c>
      <c r="I21719" t="s">
        <v>43</v>
      </c>
      <c r="J21719" t="s">
        <v>27</v>
      </c>
      <c r="K21719" t="s">
        <v>1476</v>
      </c>
      <c r="L21719" t="s">
        <v>1238</v>
      </c>
      <c r="M21719" t="s">
        <v>1239</v>
      </c>
      <c r="N21719" t="s">
        <v>1477</v>
      </c>
      <c r="O21719">
        <v>85.478399999999993</v>
      </c>
      <c r="P21719">
        <v>8</v>
      </c>
      <c r="Q21719">
        <v>0.47</v>
      </c>
      <c r="R21719">
        <v>-32.361600000000024</v>
      </c>
      <c r="S21719" s="5">
        <v>3.54</v>
      </c>
      <c r="T21719" t="s">
        <v>1241</v>
      </c>
      <c r="U21719" t="s">
        <v>1274</v>
      </c>
      <c r="V21719">
        <v>2014</v>
      </c>
      <c r="X21719">
        <v>9</v>
      </c>
    </row>
    <row r="21720" spans="1:24" x14ac:dyDescent="0.3">
      <c r="A21720" t="s">
        <v>36231</v>
      </c>
      <c r="B21720" s="1">
        <v>41897</v>
      </c>
      <c r="C21720" s="1">
        <v>41902</v>
      </c>
      <c r="D21720" t="s">
        <v>1232</v>
      </c>
      <c r="E21720" t="s">
        <v>2243</v>
      </c>
      <c r="F21720" t="s">
        <v>1285</v>
      </c>
      <c r="G21720" t="s">
        <v>1307</v>
      </c>
      <c r="H21720" t="s">
        <v>1308</v>
      </c>
      <c r="I21720" t="s">
        <v>43</v>
      </c>
      <c r="J21720" t="s">
        <v>27</v>
      </c>
      <c r="K21720" t="s">
        <v>29847</v>
      </c>
      <c r="L21720" t="s">
        <v>1238</v>
      </c>
      <c r="M21720" t="s">
        <v>1368</v>
      </c>
      <c r="N21720" t="s">
        <v>11711</v>
      </c>
      <c r="O21720">
        <v>29.798999999999999</v>
      </c>
      <c r="P21720">
        <v>2</v>
      </c>
      <c r="Q21720">
        <v>0.45</v>
      </c>
      <c r="R21720">
        <v>-2.1000000000004349E-2</v>
      </c>
      <c r="S21720" s="5">
        <v>3.2</v>
      </c>
      <c r="T21720" t="s">
        <v>1258</v>
      </c>
      <c r="U21720" t="s">
        <v>1267</v>
      </c>
      <c r="V21720">
        <v>2014</v>
      </c>
      <c r="X21720">
        <v>9</v>
      </c>
    </row>
    <row r="21721" spans="1:24" x14ac:dyDescent="0.3">
      <c r="A21721" t="s">
        <v>36232</v>
      </c>
      <c r="B21721" s="1">
        <v>41897</v>
      </c>
      <c r="C21721" s="1">
        <v>41899</v>
      </c>
      <c r="D21721" t="s">
        <v>1251</v>
      </c>
      <c r="E21721" t="s">
        <v>4832</v>
      </c>
      <c r="F21721" t="s">
        <v>1285</v>
      </c>
      <c r="G21721" t="s">
        <v>2666</v>
      </c>
      <c r="H21721" t="s">
        <v>2666</v>
      </c>
      <c r="I21721" t="s">
        <v>34</v>
      </c>
      <c r="J21721" t="s">
        <v>3</v>
      </c>
      <c r="K21721" t="s">
        <v>18041</v>
      </c>
      <c r="L21721" t="s">
        <v>1269</v>
      </c>
      <c r="M21721" t="s">
        <v>1270</v>
      </c>
      <c r="N21721" t="s">
        <v>11170</v>
      </c>
      <c r="O21721">
        <v>85.608000000000004</v>
      </c>
      <c r="P21721">
        <v>2</v>
      </c>
      <c r="Q21721">
        <v>0.4</v>
      </c>
      <c r="R21721">
        <v>-15.712000000000012</v>
      </c>
      <c r="S21721" s="5">
        <v>2.7679999999999998</v>
      </c>
      <c r="T21721" t="s">
        <v>1241</v>
      </c>
      <c r="U21721" t="s">
        <v>1242</v>
      </c>
      <c r="V21721">
        <v>2014</v>
      </c>
      <c r="X21721">
        <v>9</v>
      </c>
    </row>
    <row r="21722" spans="1:24" x14ac:dyDescent="0.3">
      <c r="A21722" t="s">
        <v>36233</v>
      </c>
      <c r="B21722" s="1">
        <v>41897</v>
      </c>
      <c r="C21722" s="1">
        <v>41902</v>
      </c>
      <c r="D21722" t="s">
        <v>1251</v>
      </c>
      <c r="E21722" t="s">
        <v>5102</v>
      </c>
      <c r="F21722" t="s">
        <v>1285</v>
      </c>
      <c r="G21722" t="s">
        <v>1526</v>
      </c>
      <c r="H21722" t="s">
        <v>1395</v>
      </c>
      <c r="I21722" t="s">
        <v>37</v>
      </c>
      <c r="J21722" t="s">
        <v>3</v>
      </c>
      <c r="K21722" t="s">
        <v>30856</v>
      </c>
      <c r="L21722" t="s">
        <v>1238</v>
      </c>
      <c r="M21722" t="s">
        <v>1371</v>
      </c>
      <c r="N21722" t="s">
        <v>1636</v>
      </c>
      <c r="O21722">
        <v>26.82</v>
      </c>
      <c r="P21722">
        <v>2</v>
      </c>
      <c r="Q21722">
        <v>0</v>
      </c>
      <c r="R21722">
        <v>2.0999999999999996</v>
      </c>
      <c r="S21722" s="5">
        <v>2.65</v>
      </c>
      <c r="T21722" t="s">
        <v>1241</v>
      </c>
      <c r="U21722" t="s">
        <v>1274</v>
      </c>
      <c r="V21722">
        <v>2014</v>
      </c>
      <c r="X21722">
        <v>9</v>
      </c>
    </row>
    <row r="21723" spans="1:24" x14ac:dyDescent="0.3">
      <c r="A21723" t="s">
        <v>36234</v>
      </c>
      <c r="B21723" s="1">
        <v>41897</v>
      </c>
      <c r="C21723" s="1">
        <v>41901</v>
      </c>
      <c r="D21723" t="s">
        <v>1251</v>
      </c>
      <c r="E21723" t="s">
        <v>4837</v>
      </c>
      <c r="F21723" t="s">
        <v>1234</v>
      </c>
      <c r="G21723" t="s">
        <v>1547</v>
      </c>
      <c r="H21723" t="s">
        <v>39</v>
      </c>
      <c r="I21723" t="s">
        <v>1420</v>
      </c>
      <c r="J21723" t="s">
        <v>9</v>
      </c>
      <c r="K21723" t="s">
        <v>11835</v>
      </c>
      <c r="L21723" t="s">
        <v>1238</v>
      </c>
      <c r="M21723" t="s">
        <v>1351</v>
      </c>
      <c r="N21723" t="s">
        <v>11836</v>
      </c>
      <c r="O21723">
        <v>56.7</v>
      </c>
      <c r="P21723">
        <v>9</v>
      </c>
      <c r="Q21723">
        <v>0</v>
      </c>
      <c r="R21723">
        <v>26.081999999999997</v>
      </c>
      <c r="S21723" s="5">
        <v>2.1</v>
      </c>
      <c r="T21723" t="s">
        <v>1241</v>
      </c>
      <c r="U21723" t="s">
        <v>1267</v>
      </c>
      <c r="V21723">
        <v>2014</v>
      </c>
      <c r="X21723">
        <v>9</v>
      </c>
    </row>
    <row r="21724" spans="1:24" x14ac:dyDescent="0.3">
      <c r="A21724" t="s">
        <v>36235</v>
      </c>
      <c r="B21724" s="1">
        <v>41897</v>
      </c>
      <c r="C21724" s="1">
        <v>41902</v>
      </c>
      <c r="D21724" t="s">
        <v>1232</v>
      </c>
      <c r="E21724" t="s">
        <v>4242</v>
      </c>
      <c r="F21724" t="s">
        <v>1285</v>
      </c>
      <c r="G21724" t="s">
        <v>1903</v>
      </c>
      <c r="H21724" t="s">
        <v>1383</v>
      </c>
      <c r="I21724" t="s">
        <v>34</v>
      </c>
      <c r="J21724" t="s">
        <v>21</v>
      </c>
      <c r="K21724" t="s">
        <v>2896</v>
      </c>
      <c r="L21724" t="s">
        <v>1238</v>
      </c>
      <c r="M21724" t="s">
        <v>1239</v>
      </c>
      <c r="N21724" t="s">
        <v>2897</v>
      </c>
      <c r="O21724">
        <v>35.9</v>
      </c>
      <c r="P21724">
        <v>5</v>
      </c>
      <c r="Q21724">
        <v>0</v>
      </c>
      <c r="R21724">
        <v>14.3</v>
      </c>
      <c r="S21724" s="5">
        <v>2.0920000000000001</v>
      </c>
      <c r="T21724" t="s">
        <v>1241</v>
      </c>
      <c r="U21724" t="s">
        <v>1242</v>
      </c>
      <c r="V21724">
        <v>2014</v>
      </c>
      <c r="X21724">
        <v>9</v>
      </c>
    </row>
    <row r="21725" spans="1:24" x14ac:dyDescent="0.3">
      <c r="A21725" t="s">
        <v>36236</v>
      </c>
      <c r="B21725" s="1">
        <v>41897</v>
      </c>
      <c r="C21725" s="1">
        <v>41900</v>
      </c>
      <c r="D21725" t="s">
        <v>1251</v>
      </c>
      <c r="E21725" t="s">
        <v>6298</v>
      </c>
      <c r="F21725" t="s">
        <v>1234</v>
      </c>
      <c r="G21725" t="s">
        <v>2160</v>
      </c>
      <c r="H21725" t="s">
        <v>39</v>
      </c>
      <c r="I21725" t="s">
        <v>1420</v>
      </c>
      <c r="J21725" t="s">
        <v>3</v>
      </c>
      <c r="K21725" t="s">
        <v>25487</v>
      </c>
      <c r="L21725" t="s">
        <v>1238</v>
      </c>
      <c r="M21725" t="s">
        <v>1265</v>
      </c>
      <c r="N21725" t="s">
        <v>25488</v>
      </c>
      <c r="O21725">
        <v>19.05</v>
      </c>
      <c r="P21725">
        <v>3</v>
      </c>
      <c r="Q21725">
        <v>0</v>
      </c>
      <c r="R21725">
        <v>8.7629999999999999</v>
      </c>
      <c r="S21725" s="5">
        <v>1.78</v>
      </c>
      <c r="T21725" t="s">
        <v>1241</v>
      </c>
      <c r="U21725" t="s">
        <v>1242</v>
      </c>
      <c r="V21725">
        <v>2014</v>
      </c>
      <c r="X21725">
        <v>9</v>
      </c>
    </row>
    <row r="21726" spans="1:24" x14ac:dyDescent="0.3">
      <c r="A21726" t="s">
        <v>36237</v>
      </c>
      <c r="B21726" s="1">
        <v>41897</v>
      </c>
      <c r="C21726" s="1">
        <v>41902</v>
      </c>
      <c r="D21726" t="s">
        <v>1232</v>
      </c>
      <c r="E21726" t="s">
        <v>8744</v>
      </c>
      <c r="F21726" t="s">
        <v>1285</v>
      </c>
      <c r="G21726" t="s">
        <v>1643</v>
      </c>
      <c r="H21726" t="s">
        <v>1246</v>
      </c>
      <c r="I21726" t="s">
        <v>43</v>
      </c>
      <c r="J21726" t="s">
        <v>25</v>
      </c>
      <c r="K21726" t="s">
        <v>23068</v>
      </c>
      <c r="L21726" t="s">
        <v>1238</v>
      </c>
      <c r="M21726" t="s">
        <v>1371</v>
      </c>
      <c r="N21726" t="s">
        <v>4248</v>
      </c>
      <c r="O21726">
        <v>23.274000000000001</v>
      </c>
      <c r="P21726">
        <v>2</v>
      </c>
      <c r="Q21726">
        <v>0.1</v>
      </c>
      <c r="R21726">
        <v>-1.3260000000000003</v>
      </c>
      <c r="S21726" s="5">
        <v>1.77</v>
      </c>
      <c r="T21726" t="s">
        <v>1241</v>
      </c>
      <c r="U21726" t="s">
        <v>1274</v>
      </c>
      <c r="V21726">
        <v>2014</v>
      </c>
      <c r="X21726">
        <v>9</v>
      </c>
    </row>
    <row r="21727" spans="1:24" x14ac:dyDescent="0.3">
      <c r="A21727" t="s">
        <v>36238</v>
      </c>
      <c r="B21727" s="1">
        <v>41897</v>
      </c>
      <c r="C21727" s="1">
        <v>41898</v>
      </c>
      <c r="D21727" t="s">
        <v>1446</v>
      </c>
      <c r="E21727" t="s">
        <v>4104</v>
      </c>
      <c r="F21727" t="s">
        <v>1234</v>
      </c>
      <c r="G21727" t="s">
        <v>3547</v>
      </c>
      <c r="H21727" t="s">
        <v>3180</v>
      </c>
      <c r="I21727" t="s">
        <v>11</v>
      </c>
      <c r="J21727" t="s">
        <v>11</v>
      </c>
      <c r="K21727" t="s">
        <v>3276</v>
      </c>
      <c r="L21727" t="s">
        <v>1238</v>
      </c>
      <c r="M21727" t="s">
        <v>1357</v>
      </c>
      <c r="N21727" t="s">
        <v>2754</v>
      </c>
      <c r="O21727">
        <v>18.93</v>
      </c>
      <c r="P21727">
        <v>1</v>
      </c>
      <c r="Q21727">
        <v>0</v>
      </c>
      <c r="R21727">
        <v>6.8100000000000005</v>
      </c>
      <c r="S21727" s="5">
        <v>1.74</v>
      </c>
      <c r="T21727" t="s">
        <v>1258</v>
      </c>
      <c r="U21727" t="s">
        <v>1274</v>
      </c>
      <c r="V21727">
        <v>2014</v>
      </c>
      <c r="X21727">
        <v>9</v>
      </c>
    </row>
    <row r="21728" spans="1:24" x14ac:dyDescent="0.3">
      <c r="A21728" t="s">
        <v>206</v>
      </c>
      <c r="B21728" s="1">
        <v>41897</v>
      </c>
      <c r="C21728" s="1">
        <v>41902</v>
      </c>
      <c r="D21728" t="s">
        <v>1232</v>
      </c>
      <c r="E21728" t="s">
        <v>1586</v>
      </c>
      <c r="F21728" t="s">
        <v>1234</v>
      </c>
      <c r="G21728" t="s">
        <v>2572</v>
      </c>
      <c r="H21728" t="s">
        <v>39</v>
      </c>
      <c r="I21728" t="s">
        <v>1420</v>
      </c>
      <c r="J21728" t="s">
        <v>7</v>
      </c>
      <c r="K21728" t="s">
        <v>32136</v>
      </c>
      <c r="L21728" t="s">
        <v>1238</v>
      </c>
      <c r="M21728" t="s">
        <v>1265</v>
      </c>
      <c r="N21728" t="s">
        <v>32137</v>
      </c>
      <c r="O21728">
        <v>8.56</v>
      </c>
      <c r="P21728">
        <v>2</v>
      </c>
      <c r="Q21728">
        <v>0</v>
      </c>
      <c r="R21728">
        <v>3.8519999999999994</v>
      </c>
      <c r="S21728" s="5">
        <v>1.26</v>
      </c>
      <c r="T21728" t="s">
        <v>1258</v>
      </c>
      <c r="U21728" t="s">
        <v>1274</v>
      </c>
      <c r="V21728">
        <v>2014</v>
      </c>
      <c r="X21728">
        <v>9</v>
      </c>
    </row>
    <row r="21729" spans="1:24" x14ac:dyDescent="0.3">
      <c r="A21729" t="s">
        <v>36239</v>
      </c>
      <c r="B21729" s="1">
        <v>41897</v>
      </c>
      <c r="C21729" s="1">
        <v>41904</v>
      </c>
      <c r="D21729" t="s">
        <v>1232</v>
      </c>
      <c r="E21729" t="s">
        <v>1276</v>
      </c>
      <c r="F21729" t="s">
        <v>1234</v>
      </c>
      <c r="G21729" t="s">
        <v>2623</v>
      </c>
      <c r="H21729" t="s">
        <v>1496</v>
      </c>
      <c r="I21729" t="s">
        <v>43</v>
      </c>
      <c r="J21729" t="s">
        <v>23</v>
      </c>
      <c r="K21729" t="s">
        <v>24737</v>
      </c>
      <c r="L21729" t="s">
        <v>1238</v>
      </c>
      <c r="M21729" t="s">
        <v>1438</v>
      </c>
      <c r="N21729" t="s">
        <v>7584</v>
      </c>
      <c r="O21729">
        <v>63.24</v>
      </c>
      <c r="P21729">
        <v>2</v>
      </c>
      <c r="Q21729">
        <v>0</v>
      </c>
      <c r="R21729">
        <v>0.60000000000000009</v>
      </c>
      <c r="S21729" s="5">
        <v>0.53</v>
      </c>
      <c r="T21729" t="s">
        <v>1241</v>
      </c>
      <c r="U21729" t="s">
        <v>1274</v>
      </c>
      <c r="V21729">
        <v>2014</v>
      </c>
      <c r="X21729">
        <v>9</v>
      </c>
    </row>
    <row r="21730" spans="1:24" x14ac:dyDescent="0.3">
      <c r="A21730" t="s">
        <v>36240</v>
      </c>
      <c r="B21730" s="1">
        <v>41897</v>
      </c>
      <c r="C21730" s="1">
        <v>41902</v>
      </c>
      <c r="D21730" t="s">
        <v>1232</v>
      </c>
      <c r="E21730" t="s">
        <v>6811</v>
      </c>
      <c r="F21730" t="s">
        <v>1234</v>
      </c>
      <c r="G21730" t="s">
        <v>4760</v>
      </c>
      <c r="H21730" t="s">
        <v>3792</v>
      </c>
      <c r="I21730" t="s">
        <v>34</v>
      </c>
      <c r="J21730" t="s">
        <v>3</v>
      </c>
      <c r="K21730" t="s">
        <v>4950</v>
      </c>
      <c r="L21730" t="s">
        <v>1238</v>
      </c>
      <c r="M21730" t="s">
        <v>1438</v>
      </c>
      <c r="N21730" t="s">
        <v>4901</v>
      </c>
      <c r="O21730">
        <v>8.2080000000000002</v>
      </c>
      <c r="P21730">
        <v>3</v>
      </c>
      <c r="Q21730">
        <v>0.4</v>
      </c>
      <c r="R21730">
        <v>-2.3520000000000003</v>
      </c>
      <c r="S21730" s="5">
        <v>0.38500000000000001</v>
      </c>
      <c r="T21730" t="s">
        <v>1241</v>
      </c>
      <c r="U21730" t="s">
        <v>1242</v>
      </c>
      <c r="V21730">
        <v>2014</v>
      </c>
      <c r="X21730">
        <v>9</v>
      </c>
    </row>
    <row r="21731" spans="1:24" x14ac:dyDescent="0.3">
      <c r="A21731" t="s">
        <v>36241</v>
      </c>
      <c r="B21731" s="1">
        <v>41898</v>
      </c>
      <c r="C21731" s="1">
        <v>41900</v>
      </c>
      <c r="D21731" t="s">
        <v>1446</v>
      </c>
      <c r="E21731" t="s">
        <v>4920</v>
      </c>
      <c r="F21731" t="s">
        <v>1285</v>
      </c>
      <c r="G21731" t="s">
        <v>14177</v>
      </c>
      <c r="H21731" t="s">
        <v>1331</v>
      </c>
      <c r="I21731" t="s">
        <v>34</v>
      </c>
      <c r="J21731" t="s">
        <v>3</v>
      </c>
      <c r="K21731" t="s">
        <v>28276</v>
      </c>
      <c r="L21731" t="s">
        <v>1279</v>
      </c>
      <c r="M21731" t="s">
        <v>1295</v>
      </c>
      <c r="N21731" t="s">
        <v>9772</v>
      </c>
      <c r="O21731">
        <v>1258.7773999999999</v>
      </c>
      <c r="P21731">
        <v>5</v>
      </c>
      <c r="Q21731">
        <v>2E-3</v>
      </c>
      <c r="R21731">
        <v>375.77739999999994</v>
      </c>
      <c r="S21731" s="5">
        <v>291.63099999999997</v>
      </c>
      <c r="T21731" t="s">
        <v>1258</v>
      </c>
      <c r="U21731" t="s">
        <v>1267</v>
      </c>
      <c r="V21731">
        <v>2014</v>
      </c>
      <c r="X21731">
        <v>9</v>
      </c>
    </row>
    <row r="21732" spans="1:24" x14ac:dyDescent="0.3">
      <c r="A21732" t="s">
        <v>36242</v>
      </c>
      <c r="B21732" s="1">
        <v>41898</v>
      </c>
      <c r="C21732" s="1">
        <v>41902</v>
      </c>
      <c r="D21732" t="s">
        <v>1251</v>
      </c>
      <c r="E21732" t="s">
        <v>9263</v>
      </c>
      <c r="F21732" t="s">
        <v>1261</v>
      </c>
      <c r="G21732" t="s">
        <v>1245</v>
      </c>
      <c r="H21732" t="s">
        <v>1246</v>
      </c>
      <c r="I21732" t="s">
        <v>43</v>
      </c>
      <c r="J21732" t="s">
        <v>25</v>
      </c>
      <c r="K21732" t="s">
        <v>35593</v>
      </c>
      <c r="L21732" t="s">
        <v>1269</v>
      </c>
      <c r="M21732" t="s">
        <v>1303</v>
      </c>
      <c r="N21732" t="s">
        <v>14113</v>
      </c>
      <c r="O21732">
        <v>1837.56</v>
      </c>
      <c r="P21732">
        <v>4</v>
      </c>
      <c r="Q21732">
        <v>0</v>
      </c>
      <c r="R21732">
        <v>275.52</v>
      </c>
      <c r="S21732" s="5">
        <v>240.32</v>
      </c>
      <c r="T21732" t="s">
        <v>1241</v>
      </c>
      <c r="U21732" t="s">
        <v>1267</v>
      </c>
      <c r="V21732">
        <v>2014</v>
      </c>
      <c r="X21732">
        <v>9</v>
      </c>
    </row>
    <row r="21733" spans="1:24" x14ac:dyDescent="0.3">
      <c r="A21733" t="s">
        <v>36243</v>
      </c>
      <c r="B21733" s="1">
        <v>41898</v>
      </c>
      <c r="C21733" s="1">
        <v>41904</v>
      </c>
      <c r="D21733" t="s">
        <v>1232</v>
      </c>
      <c r="E21733" t="s">
        <v>6722</v>
      </c>
      <c r="F21733" t="s">
        <v>1234</v>
      </c>
      <c r="G21733" t="s">
        <v>1547</v>
      </c>
      <c r="H21733" t="s">
        <v>39</v>
      </c>
      <c r="I21733" t="s">
        <v>1420</v>
      </c>
      <c r="J21733" t="s">
        <v>9</v>
      </c>
      <c r="K21733" t="s">
        <v>4856</v>
      </c>
      <c r="L21733" t="s">
        <v>1238</v>
      </c>
      <c r="M21733" t="s">
        <v>1438</v>
      </c>
      <c r="N21733" t="s">
        <v>4857</v>
      </c>
      <c r="O21733">
        <v>2357.4879999999998</v>
      </c>
      <c r="P21733">
        <v>7</v>
      </c>
      <c r="Q21733">
        <v>0.2</v>
      </c>
      <c r="R21733">
        <v>884.05799999999999</v>
      </c>
      <c r="S21733" s="5">
        <v>173</v>
      </c>
      <c r="T21733" t="s">
        <v>1241</v>
      </c>
      <c r="U21733" t="s">
        <v>1267</v>
      </c>
      <c r="V21733">
        <v>2014</v>
      </c>
      <c r="X21733">
        <v>9</v>
      </c>
    </row>
    <row r="21734" spans="1:24" x14ac:dyDescent="0.3">
      <c r="A21734" t="s">
        <v>36244</v>
      </c>
      <c r="B21734" s="1">
        <v>41898</v>
      </c>
      <c r="C21734" s="1">
        <v>41902</v>
      </c>
      <c r="D21734" t="s">
        <v>1232</v>
      </c>
      <c r="E21734" t="s">
        <v>10760</v>
      </c>
      <c r="F21734" t="s">
        <v>1285</v>
      </c>
      <c r="G21734" t="s">
        <v>1316</v>
      </c>
      <c r="H21734" t="s">
        <v>1317</v>
      </c>
      <c r="I21734" t="s">
        <v>37</v>
      </c>
      <c r="J21734" t="s">
        <v>21</v>
      </c>
      <c r="K21734" t="s">
        <v>10243</v>
      </c>
      <c r="L21734" t="s">
        <v>1238</v>
      </c>
      <c r="M21734" t="s">
        <v>1239</v>
      </c>
      <c r="N21734" t="s">
        <v>8312</v>
      </c>
      <c r="O21734">
        <v>1388.73</v>
      </c>
      <c r="P21734">
        <v>7</v>
      </c>
      <c r="Q21734">
        <v>0</v>
      </c>
      <c r="R21734">
        <v>680.39999999999986</v>
      </c>
      <c r="S21734" s="5">
        <v>152.96</v>
      </c>
      <c r="T21734" t="s">
        <v>1258</v>
      </c>
      <c r="U21734" t="s">
        <v>1267</v>
      </c>
      <c r="V21734">
        <v>2014</v>
      </c>
      <c r="X21734">
        <v>9</v>
      </c>
    </row>
    <row r="21735" spans="1:24" x14ac:dyDescent="0.3">
      <c r="A21735" t="s">
        <v>36245</v>
      </c>
      <c r="B21735" s="1">
        <v>41898</v>
      </c>
      <c r="C21735" s="1">
        <v>41900</v>
      </c>
      <c r="D21735" t="s">
        <v>1251</v>
      </c>
      <c r="E21735" t="s">
        <v>2238</v>
      </c>
      <c r="F21735" t="s">
        <v>1234</v>
      </c>
      <c r="G21735" t="s">
        <v>4947</v>
      </c>
      <c r="H21735" t="s">
        <v>39</v>
      </c>
      <c r="I21735" t="s">
        <v>1420</v>
      </c>
      <c r="J21735" t="s">
        <v>7</v>
      </c>
      <c r="K21735" t="s">
        <v>13258</v>
      </c>
      <c r="L21735" t="s">
        <v>1269</v>
      </c>
      <c r="M21735" t="s">
        <v>1319</v>
      </c>
      <c r="N21735" t="s">
        <v>13259</v>
      </c>
      <c r="O21735">
        <v>782.94</v>
      </c>
      <c r="P21735">
        <v>3</v>
      </c>
      <c r="Q21735">
        <v>0</v>
      </c>
      <c r="R21735">
        <v>203.56440000000003</v>
      </c>
      <c r="S21735" s="5">
        <v>123.26</v>
      </c>
      <c r="T21735" t="s">
        <v>1258</v>
      </c>
      <c r="U21735" t="s">
        <v>1242</v>
      </c>
      <c r="V21735">
        <v>2014</v>
      </c>
      <c r="X21735">
        <v>9</v>
      </c>
    </row>
    <row r="21736" spans="1:24" x14ac:dyDescent="0.3">
      <c r="A21736" t="s">
        <v>36246</v>
      </c>
      <c r="B21736" s="1">
        <v>41898</v>
      </c>
      <c r="C21736" s="1">
        <v>41904</v>
      </c>
      <c r="D21736" t="s">
        <v>1232</v>
      </c>
      <c r="E21736" t="s">
        <v>3803</v>
      </c>
      <c r="F21736" t="s">
        <v>1261</v>
      </c>
      <c r="G21736" t="s">
        <v>1316</v>
      </c>
      <c r="H21736" t="s">
        <v>1317</v>
      </c>
      <c r="I21736" t="s">
        <v>37</v>
      </c>
      <c r="J21736" t="s">
        <v>21</v>
      </c>
      <c r="K21736" t="s">
        <v>18314</v>
      </c>
      <c r="L21736" t="s">
        <v>1279</v>
      </c>
      <c r="M21736" t="s">
        <v>1341</v>
      </c>
      <c r="N21736" t="s">
        <v>3635</v>
      </c>
      <c r="O21736">
        <v>1715.91</v>
      </c>
      <c r="P21736">
        <v>7</v>
      </c>
      <c r="Q21736">
        <v>0</v>
      </c>
      <c r="R21736">
        <v>308.69999999999993</v>
      </c>
      <c r="S21736" s="5">
        <v>105.62</v>
      </c>
      <c r="T21736" t="s">
        <v>1241</v>
      </c>
      <c r="U21736" t="s">
        <v>1274</v>
      </c>
      <c r="V21736">
        <v>2014</v>
      </c>
      <c r="X21736">
        <v>9</v>
      </c>
    </row>
    <row r="21737" spans="1:24" x14ac:dyDescent="0.3">
      <c r="A21737" t="s">
        <v>36247</v>
      </c>
      <c r="B21737" s="1">
        <v>41898</v>
      </c>
      <c r="C21737" s="1">
        <v>41902</v>
      </c>
      <c r="D21737" t="s">
        <v>1232</v>
      </c>
      <c r="E21737" t="s">
        <v>11700</v>
      </c>
      <c r="F21737" t="s">
        <v>1285</v>
      </c>
      <c r="G21737" t="s">
        <v>2885</v>
      </c>
      <c r="H21737" t="s">
        <v>39</v>
      </c>
      <c r="I21737" t="s">
        <v>1420</v>
      </c>
      <c r="J21737" t="s">
        <v>7</v>
      </c>
      <c r="K21737" t="s">
        <v>28900</v>
      </c>
      <c r="L21737" t="s">
        <v>1269</v>
      </c>
      <c r="M21737" t="s">
        <v>1303</v>
      </c>
      <c r="N21737" t="s">
        <v>28901</v>
      </c>
      <c r="O21737">
        <v>512.96</v>
      </c>
      <c r="P21737">
        <v>4</v>
      </c>
      <c r="Q21737">
        <v>0</v>
      </c>
      <c r="R21737">
        <v>143.62880000000001</v>
      </c>
      <c r="S21737" s="5">
        <v>88.83</v>
      </c>
      <c r="T21737" t="s">
        <v>1258</v>
      </c>
      <c r="U21737" t="s">
        <v>1274</v>
      </c>
      <c r="V21737">
        <v>2014</v>
      </c>
      <c r="X21737">
        <v>9</v>
      </c>
    </row>
    <row r="21738" spans="1:24" x14ac:dyDescent="0.3">
      <c r="A21738" t="s">
        <v>348</v>
      </c>
      <c r="B21738" s="1">
        <v>41898</v>
      </c>
      <c r="C21738" s="1">
        <v>41903</v>
      </c>
      <c r="D21738" t="s">
        <v>1232</v>
      </c>
      <c r="E21738" t="s">
        <v>5436</v>
      </c>
      <c r="F21738" t="s">
        <v>1261</v>
      </c>
      <c r="G21738" t="s">
        <v>2212</v>
      </c>
      <c r="H21738" t="s">
        <v>1787</v>
      </c>
      <c r="I21738" t="s">
        <v>37</v>
      </c>
      <c r="J21738" t="s">
        <v>5</v>
      </c>
      <c r="K21738" t="s">
        <v>36248</v>
      </c>
      <c r="L21738" t="s">
        <v>1279</v>
      </c>
      <c r="M21738" t="s">
        <v>1295</v>
      </c>
      <c r="N21738" t="s">
        <v>9927</v>
      </c>
      <c r="O21738">
        <v>1209.45</v>
      </c>
      <c r="P21738">
        <v>5</v>
      </c>
      <c r="Q21738">
        <v>0</v>
      </c>
      <c r="R21738">
        <v>241.8</v>
      </c>
      <c r="S21738" s="5">
        <v>83.89</v>
      </c>
      <c r="T21738" t="s">
        <v>1241</v>
      </c>
      <c r="U21738" t="s">
        <v>1274</v>
      </c>
      <c r="V21738">
        <v>2014</v>
      </c>
      <c r="X21738">
        <v>9</v>
      </c>
    </row>
    <row r="21739" spans="1:24" x14ac:dyDescent="0.3">
      <c r="A21739" t="s">
        <v>966</v>
      </c>
      <c r="B21739" s="1">
        <v>41898</v>
      </c>
      <c r="C21739" s="1">
        <v>41900</v>
      </c>
      <c r="D21739" t="s">
        <v>1251</v>
      </c>
      <c r="E21739" t="s">
        <v>6861</v>
      </c>
      <c r="F21739" t="s">
        <v>1234</v>
      </c>
      <c r="G21739" t="s">
        <v>4190</v>
      </c>
      <c r="H21739" t="s">
        <v>39</v>
      </c>
      <c r="I21739" t="s">
        <v>1420</v>
      </c>
      <c r="J21739" t="s">
        <v>9</v>
      </c>
      <c r="K21739" t="s">
        <v>5169</v>
      </c>
      <c r="L21739" t="s">
        <v>1238</v>
      </c>
      <c r="M21739" t="s">
        <v>1438</v>
      </c>
      <c r="N21739" t="s">
        <v>5170</v>
      </c>
      <c r="O21739">
        <v>295.05599999999998</v>
      </c>
      <c r="P21739">
        <v>9</v>
      </c>
      <c r="Q21739">
        <v>0.2</v>
      </c>
      <c r="R21739">
        <v>106.95779999999998</v>
      </c>
      <c r="S21739" s="5">
        <v>70.52</v>
      </c>
      <c r="T21739" t="s">
        <v>1289</v>
      </c>
      <c r="U21739" t="s">
        <v>1267</v>
      </c>
      <c r="V21739">
        <v>2014</v>
      </c>
      <c r="X21739">
        <v>9</v>
      </c>
    </row>
    <row r="21740" spans="1:24" x14ac:dyDescent="0.3">
      <c r="A21740" t="s">
        <v>36249</v>
      </c>
      <c r="B21740" s="1">
        <v>41898</v>
      </c>
      <c r="C21740" s="1">
        <v>41903</v>
      </c>
      <c r="D21740" t="s">
        <v>1251</v>
      </c>
      <c r="E21740" t="s">
        <v>5819</v>
      </c>
      <c r="F21740" t="s">
        <v>1234</v>
      </c>
      <c r="G21740" t="s">
        <v>2726</v>
      </c>
      <c r="H21740" t="s">
        <v>1745</v>
      </c>
      <c r="I21740" t="s">
        <v>37</v>
      </c>
      <c r="J21740" t="s">
        <v>5</v>
      </c>
      <c r="K21740" t="s">
        <v>10893</v>
      </c>
      <c r="L21740" t="s">
        <v>1279</v>
      </c>
      <c r="M21740" t="s">
        <v>1295</v>
      </c>
      <c r="N21740" t="s">
        <v>4032</v>
      </c>
      <c r="O21740">
        <v>637.08000000000004</v>
      </c>
      <c r="P21740">
        <v>2</v>
      </c>
      <c r="Q21740">
        <v>0</v>
      </c>
      <c r="R21740">
        <v>261.18</v>
      </c>
      <c r="S21740" s="5">
        <v>65.39</v>
      </c>
      <c r="T21740" t="s">
        <v>1241</v>
      </c>
      <c r="U21740" t="s">
        <v>1242</v>
      </c>
      <c r="V21740">
        <v>2014</v>
      </c>
      <c r="X21740">
        <v>9</v>
      </c>
    </row>
    <row r="21741" spans="1:24" x14ac:dyDescent="0.3">
      <c r="A21741" t="s">
        <v>36250</v>
      </c>
      <c r="B21741" s="1">
        <v>41898</v>
      </c>
      <c r="C21741" s="1">
        <v>41900</v>
      </c>
      <c r="D21741" t="s">
        <v>1446</v>
      </c>
      <c r="E21741" t="s">
        <v>3652</v>
      </c>
      <c r="F21741" t="s">
        <v>1234</v>
      </c>
      <c r="G21741" t="s">
        <v>1454</v>
      </c>
      <c r="H21741" t="s">
        <v>39</v>
      </c>
      <c r="I21741" t="s">
        <v>1420</v>
      </c>
      <c r="J21741" t="s">
        <v>3</v>
      </c>
      <c r="K21741" t="s">
        <v>29749</v>
      </c>
      <c r="L21741" t="s">
        <v>1279</v>
      </c>
      <c r="M21741" t="s">
        <v>1333</v>
      </c>
      <c r="N21741" t="s">
        <v>29750</v>
      </c>
      <c r="O21741">
        <v>323.976</v>
      </c>
      <c r="P21741">
        <v>3</v>
      </c>
      <c r="Q21741">
        <v>0.2</v>
      </c>
      <c r="R21741">
        <v>20.248499999999993</v>
      </c>
      <c r="S21741" s="5">
        <v>54.02</v>
      </c>
      <c r="T21741" t="s">
        <v>1241</v>
      </c>
      <c r="U21741" t="s">
        <v>1242</v>
      </c>
      <c r="V21741">
        <v>2014</v>
      </c>
      <c r="X21741">
        <v>9</v>
      </c>
    </row>
    <row r="21742" spans="1:24" x14ac:dyDescent="0.3">
      <c r="A21742" t="s">
        <v>36251</v>
      </c>
      <c r="B21742" s="1">
        <v>41898</v>
      </c>
      <c r="C21742" s="1">
        <v>41904</v>
      </c>
      <c r="D21742" t="s">
        <v>1232</v>
      </c>
      <c r="E21742" t="s">
        <v>4141</v>
      </c>
      <c r="F21742" t="s">
        <v>1234</v>
      </c>
      <c r="G21742" t="s">
        <v>5545</v>
      </c>
      <c r="H21742" t="s">
        <v>1582</v>
      </c>
      <c r="I21742" t="s">
        <v>37</v>
      </c>
      <c r="J21742" t="s">
        <v>3</v>
      </c>
      <c r="K21742" t="s">
        <v>23830</v>
      </c>
      <c r="L21742" t="s">
        <v>1279</v>
      </c>
      <c r="M21742" t="s">
        <v>1341</v>
      </c>
      <c r="N21742" t="s">
        <v>10418</v>
      </c>
      <c r="O21742">
        <v>632.61</v>
      </c>
      <c r="P21742">
        <v>11</v>
      </c>
      <c r="Q21742">
        <v>0.5</v>
      </c>
      <c r="R21742">
        <v>-632.6099999999999</v>
      </c>
      <c r="S21742" s="5">
        <v>47.52</v>
      </c>
      <c r="T21742" t="s">
        <v>1241</v>
      </c>
      <c r="U21742" t="s">
        <v>1267</v>
      </c>
      <c r="V21742">
        <v>2014</v>
      </c>
      <c r="X21742">
        <v>9</v>
      </c>
    </row>
    <row r="21743" spans="1:24" x14ac:dyDescent="0.3">
      <c r="A21743" t="s">
        <v>36252</v>
      </c>
      <c r="B21743" s="1">
        <v>41898</v>
      </c>
      <c r="C21743" s="1">
        <v>41902</v>
      </c>
      <c r="D21743" t="s">
        <v>1232</v>
      </c>
      <c r="E21743" t="s">
        <v>7536</v>
      </c>
      <c r="F21743" t="s">
        <v>1234</v>
      </c>
      <c r="G21743" t="s">
        <v>1547</v>
      </c>
      <c r="H21743" t="s">
        <v>39</v>
      </c>
      <c r="I21743" t="s">
        <v>1420</v>
      </c>
      <c r="J21743" t="s">
        <v>9</v>
      </c>
      <c r="K21743" t="s">
        <v>19627</v>
      </c>
      <c r="L21743" t="s">
        <v>1269</v>
      </c>
      <c r="M21743" t="s">
        <v>1270</v>
      </c>
      <c r="N21743" t="s">
        <v>19628</v>
      </c>
      <c r="O21743">
        <v>529.9</v>
      </c>
      <c r="P21743">
        <v>5</v>
      </c>
      <c r="Q21743">
        <v>0</v>
      </c>
      <c r="R21743">
        <v>105.97999999999999</v>
      </c>
      <c r="S21743" s="5">
        <v>46.58</v>
      </c>
      <c r="T21743" t="s">
        <v>1258</v>
      </c>
      <c r="U21743" t="s">
        <v>1267</v>
      </c>
      <c r="V21743">
        <v>2014</v>
      </c>
      <c r="X21743">
        <v>9</v>
      </c>
    </row>
    <row r="21744" spans="1:24" x14ac:dyDescent="0.3">
      <c r="A21744" t="s">
        <v>36253</v>
      </c>
      <c r="B21744" s="1">
        <v>41898</v>
      </c>
      <c r="C21744" s="1">
        <v>41903</v>
      </c>
      <c r="D21744" t="s">
        <v>1232</v>
      </c>
      <c r="E21744" t="s">
        <v>4119</v>
      </c>
      <c r="F21744" t="s">
        <v>1234</v>
      </c>
      <c r="G21744" t="s">
        <v>5098</v>
      </c>
      <c r="H21744" t="s">
        <v>3457</v>
      </c>
      <c r="I21744" t="s">
        <v>43</v>
      </c>
      <c r="J21744" t="s">
        <v>19</v>
      </c>
      <c r="K21744" t="s">
        <v>10153</v>
      </c>
      <c r="L21744" t="s">
        <v>1269</v>
      </c>
      <c r="M21744" t="s">
        <v>1303</v>
      </c>
      <c r="N21744" t="s">
        <v>6583</v>
      </c>
      <c r="O21744">
        <v>576</v>
      </c>
      <c r="P21744">
        <v>10</v>
      </c>
      <c r="Q21744">
        <v>0.2</v>
      </c>
      <c r="R21744">
        <v>194.39999999999995</v>
      </c>
      <c r="S21744" s="5">
        <v>41.07</v>
      </c>
      <c r="T21744" t="s">
        <v>1241</v>
      </c>
      <c r="U21744" t="s">
        <v>1242</v>
      </c>
      <c r="V21744">
        <v>2014</v>
      </c>
      <c r="X21744">
        <v>9</v>
      </c>
    </row>
    <row r="21745" spans="1:24" x14ac:dyDescent="0.3">
      <c r="A21745" t="s">
        <v>36254</v>
      </c>
      <c r="B21745" s="1">
        <v>41898</v>
      </c>
      <c r="C21745" s="1">
        <v>41901</v>
      </c>
      <c r="D21745" t="s">
        <v>1251</v>
      </c>
      <c r="E21745" t="s">
        <v>4686</v>
      </c>
      <c r="F21745" t="s">
        <v>1285</v>
      </c>
      <c r="G21745" t="s">
        <v>1654</v>
      </c>
      <c r="H21745" t="s">
        <v>1655</v>
      </c>
      <c r="I21745" t="s">
        <v>11</v>
      </c>
      <c r="J21745" t="s">
        <v>11</v>
      </c>
      <c r="K21745" t="s">
        <v>12199</v>
      </c>
      <c r="L21745" t="s">
        <v>1279</v>
      </c>
      <c r="M21745" t="s">
        <v>1295</v>
      </c>
      <c r="N21745" t="s">
        <v>8301</v>
      </c>
      <c r="O21745">
        <v>298.14</v>
      </c>
      <c r="P21745">
        <v>1</v>
      </c>
      <c r="Q21745">
        <v>0</v>
      </c>
      <c r="R21745">
        <v>14.879999999999999</v>
      </c>
      <c r="S21745" s="5">
        <v>38.99</v>
      </c>
      <c r="T21745" t="s">
        <v>1241</v>
      </c>
      <c r="U21745" t="s">
        <v>1267</v>
      </c>
      <c r="V21745">
        <v>2014</v>
      </c>
      <c r="X21745">
        <v>9</v>
      </c>
    </row>
    <row r="21746" spans="1:24" x14ac:dyDescent="0.3">
      <c r="A21746" t="s">
        <v>36255</v>
      </c>
      <c r="B21746" s="1">
        <v>41898</v>
      </c>
      <c r="C21746" s="1">
        <v>41899</v>
      </c>
      <c r="D21746" t="s">
        <v>1446</v>
      </c>
      <c r="E21746" t="s">
        <v>4083</v>
      </c>
      <c r="F21746" t="s">
        <v>1285</v>
      </c>
      <c r="G21746" t="s">
        <v>20618</v>
      </c>
      <c r="H21746" t="s">
        <v>1338</v>
      </c>
      <c r="I21746" t="s">
        <v>1255</v>
      </c>
      <c r="J21746" t="s">
        <v>1255</v>
      </c>
      <c r="K21746" t="s">
        <v>4182</v>
      </c>
      <c r="L21746" t="s">
        <v>1238</v>
      </c>
      <c r="M21746" t="s">
        <v>1239</v>
      </c>
      <c r="N21746" t="s">
        <v>4183</v>
      </c>
      <c r="O21746">
        <v>109.32</v>
      </c>
      <c r="P21746">
        <v>2</v>
      </c>
      <c r="Q21746">
        <v>0</v>
      </c>
      <c r="R21746">
        <v>5.46</v>
      </c>
      <c r="S21746" s="5">
        <v>33.450000000000003</v>
      </c>
      <c r="T21746" t="s">
        <v>1289</v>
      </c>
      <c r="U21746" t="s">
        <v>1274</v>
      </c>
      <c r="V21746">
        <v>2014</v>
      </c>
      <c r="X21746">
        <v>9</v>
      </c>
    </row>
    <row r="21747" spans="1:24" x14ac:dyDescent="0.3">
      <c r="A21747" t="s">
        <v>36256</v>
      </c>
      <c r="B21747" s="1">
        <v>41898</v>
      </c>
      <c r="C21747" s="1">
        <v>41902</v>
      </c>
      <c r="D21747" t="s">
        <v>1232</v>
      </c>
      <c r="E21747" t="s">
        <v>12881</v>
      </c>
      <c r="F21747" t="s">
        <v>1261</v>
      </c>
      <c r="G21747" t="s">
        <v>4741</v>
      </c>
      <c r="H21747" t="s">
        <v>15</v>
      </c>
      <c r="I21747" t="s">
        <v>15</v>
      </c>
      <c r="J21747" t="s">
        <v>15</v>
      </c>
      <c r="K21747" t="s">
        <v>9361</v>
      </c>
      <c r="L21747" t="s">
        <v>1238</v>
      </c>
      <c r="M21747" t="s">
        <v>1438</v>
      </c>
      <c r="N21747" t="s">
        <v>7800</v>
      </c>
      <c r="O21747">
        <v>200.52</v>
      </c>
      <c r="P21747">
        <v>4</v>
      </c>
      <c r="Q21747">
        <v>0</v>
      </c>
      <c r="R21747">
        <v>42</v>
      </c>
      <c r="S21747" s="5">
        <v>30.88</v>
      </c>
      <c r="T21747" t="s">
        <v>1258</v>
      </c>
      <c r="U21747" t="s">
        <v>1274</v>
      </c>
      <c r="V21747">
        <v>2014</v>
      </c>
      <c r="X21747">
        <v>9</v>
      </c>
    </row>
    <row r="21748" spans="1:24" x14ac:dyDescent="0.3">
      <c r="A21748" t="s">
        <v>36257</v>
      </c>
      <c r="B21748" s="1">
        <v>41898</v>
      </c>
      <c r="C21748" s="1">
        <v>41902</v>
      </c>
      <c r="D21748" t="s">
        <v>1232</v>
      </c>
      <c r="E21748" t="s">
        <v>4012</v>
      </c>
      <c r="F21748" t="s">
        <v>1234</v>
      </c>
      <c r="G21748" t="s">
        <v>1526</v>
      </c>
      <c r="H21748" t="s">
        <v>1395</v>
      </c>
      <c r="I21748" t="s">
        <v>37</v>
      </c>
      <c r="J21748" t="s">
        <v>3</v>
      </c>
      <c r="K21748" t="s">
        <v>21375</v>
      </c>
      <c r="L21748" t="s">
        <v>1279</v>
      </c>
      <c r="M21748" t="s">
        <v>1280</v>
      </c>
      <c r="N21748" t="s">
        <v>12422</v>
      </c>
      <c r="O21748">
        <v>417.23099999999999</v>
      </c>
      <c r="P21748">
        <v>3</v>
      </c>
      <c r="Q21748">
        <v>0.15</v>
      </c>
      <c r="R21748">
        <v>49.041000000000011</v>
      </c>
      <c r="S21748" s="5">
        <v>28.35</v>
      </c>
      <c r="T21748" t="s">
        <v>1258</v>
      </c>
      <c r="U21748" t="s">
        <v>1242</v>
      </c>
      <c r="V21748">
        <v>2014</v>
      </c>
      <c r="X21748">
        <v>9</v>
      </c>
    </row>
    <row r="21749" spans="1:24" x14ac:dyDescent="0.3">
      <c r="A21749" t="s">
        <v>36258</v>
      </c>
      <c r="B21749" s="1">
        <v>41898</v>
      </c>
      <c r="C21749" s="1">
        <v>41905</v>
      </c>
      <c r="D21749" t="s">
        <v>1232</v>
      </c>
      <c r="E21749" t="s">
        <v>7612</v>
      </c>
      <c r="F21749" t="s">
        <v>1234</v>
      </c>
      <c r="G21749" t="s">
        <v>14177</v>
      </c>
      <c r="H21749" t="s">
        <v>1331</v>
      </c>
      <c r="I21749" t="s">
        <v>34</v>
      </c>
      <c r="J21749" t="s">
        <v>3</v>
      </c>
      <c r="K21749" t="s">
        <v>1597</v>
      </c>
      <c r="L21749" t="s">
        <v>1269</v>
      </c>
      <c r="M21749" t="s">
        <v>1319</v>
      </c>
      <c r="N21749" t="s">
        <v>12110</v>
      </c>
      <c r="O21749">
        <v>227.6</v>
      </c>
      <c r="P21749">
        <v>2</v>
      </c>
      <c r="Q21749">
        <v>0</v>
      </c>
      <c r="R21749">
        <v>43.239999999999995</v>
      </c>
      <c r="S21749" s="5">
        <v>26.835999999999999</v>
      </c>
      <c r="T21749" t="s">
        <v>1297</v>
      </c>
      <c r="U21749" t="s">
        <v>1242</v>
      </c>
      <c r="V21749">
        <v>2014</v>
      </c>
      <c r="X21749">
        <v>9</v>
      </c>
    </row>
    <row r="21750" spans="1:24" x14ac:dyDescent="0.3">
      <c r="A21750" t="s">
        <v>36259</v>
      </c>
      <c r="B21750" s="1">
        <v>41898</v>
      </c>
      <c r="C21750" s="1">
        <v>41903</v>
      </c>
      <c r="D21750" t="s">
        <v>1232</v>
      </c>
      <c r="E21750" t="s">
        <v>6448</v>
      </c>
      <c r="F21750" t="s">
        <v>1261</v>
      </c>
      <c r="G21750" t="s">
        <v>2567</v>
      </c>
      <c r="H21750" t="s">
        <v>3947</v>
      </c>
      <c r="I21750" t="s">
        <v>11</v>
      </c>
      <c r="J21750" t="s">
        <v>11</v>
      </c>
      <c r="K21750" t="s">
        <v>6899</v>
      </c>
      <c r="L21750" t="s">
        <v>1238</v>
      </c>
      <c r="M21750" t="s">
        <v>1239</v>
      </c>
      <c r="N21750" t="s">
        <v>4137</v>
      </c>
      <c r="O21750">
        <v>272.76</v>
      </c>
      <c r="P21750">
        <v>2</v>
      </c>
      <c r="Q21750">
        <v>0</v>
      </c>
      <c r="R21750">
        <v>57.239999999999995</v>
      </c>
      <c r="S21750" s="5">
        <v>21.62</v>
      </c>
      <c r="T21750" t="s">
        <v>1241</v>
      </c>
      <c r="U21750" t="s">
        <v>1242</v>
      </c>
      <c r="V21750">
        <v>2014</v>
      </c>
      <c r="X21750">
        <v>9</v>
      </c>
    </row>
    <row r="21751" spans="1:24" x14ac:dyDescent="0.3">
      <c r="A21751" t="s">
        <v>36260</v>
      </c>
      <c r="B21751" s="1">
        <v>41898</v>
      </c>
      <c r="C21751" s="1">
        <v>41900</v>
      </c>
      <c r="D21751" t="s">
        <v>1251</v>
      </c>
      <c r="E21751" t="s">
        <v>6127</v>
      </c>
      <c r="F21751" t="s">
        <v>1234</v>
      </c>
      <c r="G21751" t="s">
        <v>3405</v>
      </c>
      <c r="H21751" t="s">
        <v>1338</v>
      </c>
      <c r="I21751" t="s">
        <v>1255</v>
      </c>
      <c r="J21751" t="s">
        <v>1255</v>
      </c>
      <c r="K21751" t="s">
        <v>22025</v>
      </c>
      <c r="L21751" t="s">
        <v>1279</v>
      </c>
      <c r="M21751" t="s">
        <v>1341</v>
      </c>
      <c r="N21751" t="s">
        <v>10688</v>
      </c>
      <c r="O21751">
        <v>117.96</v>
      </c>
      <c r="P21751">
        <v>4</v>
      </c>
      <c r="Q21751">
        <v>0</v>
      </c>
      <c r="R21751">
        <v>15.24</v>
      </c>
      <c r="S21751" s="5">
        <v>20.21</v>
      </c>
      <c r="T21751" t="s">
        <v>1258</v>
      </c>
      <c r="U21751" t="s">
        <v>1242</v>
      </c>
      <c r="V21751">
        <v>2014</v>
      </c>
      <c r="X21751">
        <v>9</v>
      </c>
    </row>
    <row r="21752" spans="1:24" x14ac:dyDescent="0.3">
      <c r="A21752" t="s">
        <v>36261</v>
      </c>
      <c r="B21752" s="1">
        <v>41898</v>
      </c>
      <c r="C21752" s="1">
        <v>41902</v>
      </c>
      <c r="D21752" t="s">
        <v>1251</v>
      </c>
      <c r="E21752" t="s">
        <v>5097</v>
      </c>
      <c r="F21752" t="s">
        <v>1285</v>
      </c>
      <c r="G21752" t="s">
        <v>2294</v>
      </c>
      <c r="H21752" t="s">
        <v>1787</v>
      </c>
      <c r="I21752" t="s">
        <v>37</v>
      </c>
      <c r="J21752" t="s">
        <v>5</v>
      </c>
      <c r="K21752" t="s">
        <v>11528</v>
      </c>
      <c r="L21752" t="s">
        <v>1238</v>
      </c>
      <c r="M21752" t="s">
        <v>1357</v>
      </c>
      <c r="N21752" t="s">
        <v>5455</v>
      </c>
      <c r="O21752">
        <v>107.4</v>
      </c>
      <c r="P21752">
        <v>2</v>
      </c>
      <c r="Q21752">
        <v>0</v>
      </c>
      <c r="R21752">
        <v>8.58</v>
      </c>
      <c r="S21752" s="5">
        <v>20.02</v>
      </c>
      <c r="T21752" t="s">
        <v>1258</v>
      </c>
      <c r="U21752" t="s">
        <v>1242</v>
      </c>
      <c r="V21752">
        <v>2014</v>
      </c>
      <c r="X21752">
        <v>9</v>
      </c>
    </row>
    <row r="21753" spans="1:24" x14ac:dyDescent="0.3">
      <c r="A21753" t="s">
        <v>36262</v>
      </c>
      <c r="B21753" s="1">
        <v>41898</v>
      </c>
      <c r="C21753" s="1">
        <v>41903</v>
      </c>
      <c r="D21753" t="s">
        <v>1232</v>
      </c>
      <c r="E21753" t="s">
        <v>3641</v>
      </c>
      <c r="F21753" t="s">
        <v>1261</v>
      </c>
      <c r="G21753" t="s">
        <v>2077</v>
      </c>
      <c r="H21753" t="s">
        <v>1787</v>
      </c>
      <c r="I21753" t="s">
        <v>37</v>
      </c>
      <c r="J21753" t="s">
        <v>5</v>
      </c>
      <c r="K21753" t="s">
        <v>19028</v>
      </c>
      <c r="L21753" t="s">
        <v>1269</v>
      </c>
      <c r="M21753" t="s">
        <v>1303</v>
      </c>
      <c r="N21753" t="s">
        <v>3577</v>
      </c>
      <c r="O21753">
        <v>288.19200000000001</v>
      </c>
      <c r="P21753">
        <v>4</v>
      </c>
      <c r="Q21753">
        <v>0.6</v>
      </c>
      <c r="R21753">
        <v>-180.16800000000001</v>
      </c>
      <c r="S21753" s="5">
        <v>18.21</v>
      </c>
      <c r="T21753" t="s">
        <v>1241</v>
      </c>
      <c r="U21753" t="s">
        <v>1242</v>
      </c>
      <c r="V21753">
        <v>2014</v>
      </c>
      <c r="X21753">
        <v>9</v>
      </c>
    </row>
    <row r="21754" spans="1:24" x14ac:dyDescent="0.3">
      <c r="A21754" t="s">
        <v>36263</v>
      </c>
      <c r="B21754" s="1">
        <v>41898</v>
      </c>
      <c r="C21754" s="1">
        <v>41903</v>
      </c>
      <c r="D21754" t="s">
        <v>1232</v>
      </c>
      <c r="E21754" t="s">
        <v>6395</v>
      </c>
      <c r="F21754" t="s">
        <v>1234</v>
      </c>
      <c r="G21754" t="s">
        <v>1307</v>
      </c>
      <c r="H21754" t="s">
        <v>1308</v>
      </c>
      <c r="I21754" t="s">
        <v>43</v>
      </c>
      <c r="J21754" t="s">
        <v>27</v>
      </c>
      <c r="K21754" t="s">
        <v>6863</v>
      </c>
      <c r="L21754" t="s">
        <v>1279</v>
      </c>
      <c r="M21754" t="s">
        <v>1295</v>
      </c>
      <c r="N21754" t="s">
        <v>2582</v>
      </c>
      <c r="O21754">
        <v>206.95349999999999</v>
      </c>
      <c r="P21754">
        <v>1</v>
      </c>
      <c r="Q21754">
        <v>0.35</v>
      </c>
      <c r="R21754">
        <v>31.813499999999991</v>
      </c>
      <c r="S21754" s="5">
        <v>18.11</v>
      </c>
      <c r="T21754" t="s">
        <v>1241</v>
      </c>
      <c r="U21754" t="s">
        <v>1267</v>
      </c>
      <c r="V21754">
        <v>2014</v>
      </c>
      <c r="X21754">
        <v>9</v>
      </c>
    </row>
    <row r="21755" spans="1:24" x14ac:dyDescent="0.3">
      <c r="A21755" t="s">
        <v>36264</v>
      </c>
      <c r="B21755" s="1">
        <v>41898</v>
      </c>
      <c r="C21755" s="1">
        <v>41903</v>
      </c>
      <c r="D21755" t="s">
        <v>1232</v>
      </c>
      <c r="E21755" t="s">
        <v>7626</v>
      </c>
      <c r="F21755" t="s">
        <v>1261</v>
      </c>
      <c r="G21755" t="s">
        <v>1292</v>
      </c>
      <c r="H21755" t="s">
        <v>1293</v>
      </c>
      <c r="I21755" t="s">
        <v>43</v>
      </c>
      <c r="J21755" t="s">
        <v>25</v>
      </c>
      <c r="K21755" t="s">
        <v>36265</v>
      </c>
      <c r="L21755" t="s">
        <v>1279</v>
      </c>
      <c r="M21755" t="s">
        <v>1341</v>
      </c>
      <c r="N21755" t="s">
        <v>2249</v>
      </c>
      <c r="O21755">
        <v>98.028000000000006</v>
      </c>
      <c r="P21755">
        <v>2</v>
      </c>
      <c r="Q21755">
        <v>0.4</v>
      </c>
      <c r="R21755">
        <v>-19.632000000000019</v>
      </c>
      <c r="S21755" s="5">
        <v>11.29</v>
      </c>
      <c r="T21755" t="s">
        <v>1258</v>
      </c>
      <c r="U21755" t="s">
        <v>1242</v>
      </c>
      <c r="V21755">
        <v>2014</v>
      </c>
      <c r="X21755">
        <v>9</v>
      </c>
    </row>
    <row r="21756" spans="1:24" x14ac:dyDescent="0.3">
      <c r="A21756" t="s">
        <v>36266</v>
      </c>
      <c r="B21756" s="1">
        <v>41898</v>
      </c>
      <c r="C21756" s="1">
        <v>41902</v>
      </c>
      <c r="D21756" t="s">
        <v>1232</v>
      </c>
      <c r="E21756" t="s">
        <v>7626</v>
      </c>
      <c r="F21756" t="s">
        <v>1261</v>
      </c>
      <c r="G21756" t="s">
        <v>2628</v>
      </c>
      <c r="H21756" t="s">
        <v>1952</v>
      </c>
      <c r="I21756" t="s">
        <v>34</v>
      </c>
      <c r="J21756" t="s">
        <v>17</v>
      </c>
      <c r="K21756" t="s">
        <v>11535</v>
      </c>
      <c r="L21756" t="s">
        <v>1269</v>
      </c>
      <c r="M21756" t="s">
        <v>1270</v>
      </c>
      <c r="N21756" t="s">
        <v>1471</v>
      </c>
      <c r="O21756">
        <v>144.19999999999999</v>
      </c>
      <c r="P21756">
        <v>4</v>
      </c>
      <c r="Q21756">
        <v>0.5</v>
      </c>
      <c r="R21756">
        <v>-132.68</v>
      </c>
      <c r="S21756" s="5">
        <v>10.936</v>
      </c>
      <c r="T21756" t="s">
        <v>1241</v>
      </c>
      <c r="U21756" t="s">
        <v>1267</v>
      </c>
      <c r="V21756">
        <v>2014</v>
      </c>
      <c r="X21756">
        <v>9</v>
      </c>
    </row>
    <row r="21757" spans="1:24" x14ac:dyDescent="0.3">
      <c r="A21757" t="s">
        <v>36267</v>
      </c>
      <c r="B21757" s="1">
        <v>41898</v>
      </c>
      <c r="C21757" s="1">
        <v>41900</v>
      </c>
      <c r="D21757" t="s">
        <v>1251</v>
      </c>
      <c r="E21757" t="s">
        <v>8310</v>
      </c>
      <c r="F21757" t="s">
        <v>1261</v>
      </c>
      <c r="G21757" t="s">
        <v>1547</v>
      </c>
      <c r="H21757" t="s">
        <v>39</v>
      </c>
      <c r="I21757" t="s">
        <v>1420</v>
      </c>
      <c r="J21757" t="s">
        <v>9</v>
      </c>
      <c r="K21757" t="s">
        <v>4280</v>
      </c>
      <c r="L21757" t="s">
        <v>1269</v>
      </c>
      <c r="M21757" t="s">
        <v>1312</v>
      </c>
      <c r="N21757" t="s">
        <v>4281</v>
      </c>
      <c r="O21757">
        <v>300.904</v>
      </c>
      <c r="P21757">
        <v>1</v>
      </c>
      <c r="Q21757">
        <v>0.2</v>
      </c>
      <c r="R21757">
        <v>11.283900000000017</v>
      </c>
      <c r="S21757" s="5">
        <v>10.93</v>
      </c>
      <c r="T21757" t="s">
        <v>1241</v>
      </c>
      <c r="U21757" t="s">
        <v>1267</v>
      </c>
      <c r="V21757">
        <v>2014</v>
      </c>
      <c r="X21757">
        <v>9</v>
      </c>
    </row>
    <row r="21758" spans="1:24" x14ac:dyDescent="0.3">
      <c r="A21758" t="s">
        <v>36268</v>
      </c>
      <c r="B21758" s="1">
        <v>41898</v>
      </c>
      <c r="C21758" s="1">
        <v>41901</v>
      </c>
      <c r="D21758" t="s">
        <v>1446</v>
      </c>
      <c r="E21758" t="s">
        <v>5406</v>
      </c>
      <c r="F21758" t="s">
        <v>1261</v>
      </c>
      <c r="G21758" t="s">
        <v>18082</v>
      </c>
      <c r="H21758" t="s">
        <v>2245</v>
      </c>
      <c r="I21758" t="s">
        <v>34</v>
      </c>
      <c r="J21758" t="s">
        <v>5</v>
      </c>
      <c r="K21758" t="s">
        <v>11757</v>
      </c>
      <c r="L21758" t="s">
        <v>1279</v>
      </c>
      <c r="M21758" t="s">
        <v>1295</v>
      </c>
      <c r="N21758" t="s">
        <v>9689</v>
      </c>
      <c r="O21758">
        <v>795.20640000000003</v>
      </c>
      <c r="P21758">
        <v>5</v>
      </c>
      <c r="Q21758">
        <v>2E-3</v>
      </c>
      <c r="R21758">
        <v>245.40639999999999</v>
      </c>
      <c r="S21758" s="5">
        <v>8.93</v>
      </c>
      <c r="T21758" t="s">
        <v>1241</v>
      </c>
      <c r="U21758" t="s">
        <v>1242</v>
      </c>
      <c r="V21758">
        <v>2014</v>
      </c>
      <c r="X21758">
        <v>9</v>
      </c>
    </row>
    <row r="21759" spans="1:24" x14ac:dyDescent="0.3">
      <c r="A21759" t="s">
        <v>36269</v>
      </c>
      <c r="B21759" s="1">
        <v>41898</v>
      </c>
      <c r="C21759" s="1">
        <v>41903</v>
      </c>
      <c r="D21759" t="s">
        <v>1232</v>
      </c>
      <c r="E21759" t="s">
        <v>3290</v>
      </c>
      <c r="F21759" t="s">
        <v>1234</v>
      </c>
      <c r="G21759" t="s">
        <v>2186</v>
      </c>
      <c r="H21759" t="s">
        <v>39</v>
      </c>
      <c r="I21759" t="s">
        <v>1420</v>
      </c>
      <c r="J21759" t="s">
        <v>5</v>
      </c>
      <c r="K21759" t="s">
        <v>13263</v>
      </c>
      <c r="L21759" t="s">
        <v>1238</v>
      </c>
      <c r="M21759" t="s">
        <v>1265</v>
      </c>
      <c r="N21759" t="s">
        <v>13264</v>
      </c>
      <c r="O21759">
        <v>163.96</v>
      </c>
      <c r="P21759">
        <v>5</v>
      </c>
      <c r="Q21759">
        <v>0.2</v>
      </c>
      <c r="R21759">
        <v>59.435499999999998</v>
      </c>
      <c r="S21759" s="5">
        <v>7.84</v>
      </c>
      <c r="T21759" t="s">
        <v>1241</v>
      </c>
      <c r="U21759" t="s">
        <v>1267</v>
      </c>
      <c r="V21759">
        <v>2014</v>
      </c>
      <c r="X21759">
        <v>9</v>
      </c>
    </row>
    <row r="21760" spans="1:24" x14ac:dyDescent="0.3">
      <c r="A21760" t="s">
        <v>36270</v>
      </c>
      <c r="B21760" s="1">
        <v>41898</v>
      </c>
      <c r="C21760" s="1">
        <v>41900</v>
      </c>
      <c r="D21760" t="s">
        <v>1251</v>
      </c>
      <c r="E21760" t="s">
        <v>4911</v>
      </c>
      <c r="F21760" t="s">
        <v>1234</v>
      </c>
      <c r="G21760" t="s">
        <v>6045</v>
      </c>
      <c r="H21760" t="s">
        <v>1496</v>
      </c>
      <c r="I21760" t="s">
        <v>43</v>
      </c>
      <c r="J21760" t="s">
        <v>23</v>
      </c>
      <c r="K21760" t="s">
        <v>6723</v>
      </c>
      <c r="L21760" t="s">
        <v>1238</v>
      </c>
      <c r="M21760" t="s">
        <v>1248</v>
      </c>
      <c r="N21760" t="s">
        <v>4713</v>
      </c>
      <c r="O21760">
        <v>66.87</v>
      </c>
      <c r="P21760">
        <v>3</v>
      </c>
      <c r="Q21760">
        <v>0</v>
      </c>
      <c r="R21760">
        <v>28.71</v>
      </c>
      <c r="S21760" s="5">
        <v>7.56</v>
      </c>
      <c r="T21760" t="s">
        <v>1258</v>
      </c>
      <c r="U21760" t="s">
        <v>1242</v>
      </c>
      <c r="V21760">
        <v>2014</v>
      </c>
      <c r="X21760">
        <v>9</v>
      </c>
    </row>
    <row r="21761" spans="1:24" x14ac:dyDescent="0.3">
      <c r="A21761" t="s">
        <v>36271</v>
      </c>
      <c r="B21761" s="1">
        <v>41898</v>
      </c>
      <c r="C21761" s="1">
        <v>41901</v>
      </c>
      <c r="D21761" t="s">
        <v>1446</v>
      </c>
      <c r="E21761" t="s">
        <v>1387</v>
      </c>
      <c r="F21761" t="s">
        <v>1261</v>
      </c>
      <c r="G21761" t="s">
        <v>1262</v>
      </c>
      <c r="H21761" t="s">
        <v>1263</v>
      </c>
      <c r="I21761" t="s">
        <v>37</v>
      </c>
      <c r="J21761" t="s">
        <v>21</v>
      </c>
      <c r="K21761" t="s">
        <v>11379</v>
      </c>
      <c r="L21761" t="s">
        <v>1238</v>
      </c>
      <c r="M21761" t="s">
        <v>1357</v>
      </c>
      <c r="N21761" t="s">
        <v>8931</v>
      </c>
      <c r="O21761">
        <v>21.824999999999999</v>
      </c>
      <c r="P21761">
        <v>3</v>
      </c>
      <c r="Q21761">
        <v>0.5</v>
      </c>
      <c r="R21761">
        <v>-12.284999999999998</v>
      </c>
      <c r="S21761" s="5">
        <v>7.17</v>
      </c>
      <c r="T21761" t="s">
        <v>1289</v>
      </c>
      <c r="U21761" t="s">
        <v>1242</v>
      </c>
      <c r="V21761">
        <v>2014</v>
      </c>
      <c r="X21761">
        <v>9</v>
      </c>
    </row>
    <row r="21762" spans="1:24" x14ac:dyDescent="0.3">
      <c r="A21762" t="s">
        <v>36272</v>
      </c>
      <c r="B21762" s="1">
        <v>41898</v>
      </c>
      <c r="C21762" s="1">
        <v>41898</v>
      </c>
      <c r="D21762" t="s">
        <v>1283</v>
      </c>
      <c r="E21762" t="s">
        <v>3911</v>
      </c>
      <c r="F21762" t="s">
        <v>1234</v>
      </c>
      <c r="G21762" t="s">
        <v>5522</v>
      </c>
      <c r="H21762" t="s">
        <v>1395</v>
      </c>
      <c r="I21762" t="s">
        <v>37</v>
      </c>
      <c r="J21762" t="s">
        <v>3</v>
      </c>
      <c r="K21762" t="s">
        <v>15579</v>
      </c>
      <c r="L21762" t="s">
        <v>1238</v>
      </c>
      <c r="M21762" t="s">
        <v>1239</v>
      </c>
      <c r="N21762" t="s">
        <v>10029</v>
      </c>
      <c r="O21762">
        <v>174.42</v>
      </c>
      <c r="P21762">
        <v>4</v>
      </c>
      <c r="Q21762">
        <v>0.1</v>
      </c>
      <c r="R21762">
        <v>71.7</v>
      </c>
      <c r="S21762" s="5">
        <v>6.67</v>
      </c>
      <c r="T21762" t="s">
        <v>1241</v>
      </c>
      <c r="U21762" t="s">
        <v>1242</v>
      </c>
      <c r="V21762">
        <v>2014</v>
      </c>
      <c r="X21762">
        <v>9</v>
      </c>
    </row>
    <row r="21763" spans="1:24" x14ac:dyDescent="0.3">
      <c r="A21763" t="s">
        <v>36273</v>
      </c>
      <c r="B21763" s="1">
        <v>41898</v>
      </c>
      <c r="C21763" s="1">
        <v>41902</v>
      </c>
      <c r="D21763" t="s">
        <v>1251</v>
      </c>
      <c r="E21763" t="s">
        <v>2342</v>
      </c>
      <c r="F21763" t="s">
        <v>1234</v>
      </c>
      <c r="G21763" t="s">
        <v>5886</v>
      </c>
      <c r="H21763" t="s">
        <v>1331</v>
      </c>
      <c r="I21763" t="s">
        <v>34</v>
      </c>
      <c r="J21763" t="s">
        <v>3</v>
      </c>
      <c r="K21763" t="s">
        <v>7995</v>
      </c>
      <c r="L21763" t="s">
        <v>1279</v>
      </c>
      <c r="M21763" t="s">
        <v>1341</v>
      </c>
      <c r="N21763" t="s">
        <v>6869</v>
      </c>
      <c r="O21763">
        <v>140.52000000000001</v>
      </c>
      <c r="P21763">
        <v>3</v>
      </c>
      <c r="Q21763">
        <v>0</v>
      </c>
      <c r="R21763">
        <v>2.76</v>
      </c>
      <c r="S21763" s="5">
        <v>5.7279999999999998</v>
      </c>
      <c r="T21763" t="s">
        <v>1241</v>
      </c>
      <c r="U21763" t="s">
        <v>1267</v>
      </c>
      <c r="V21763">
        <v>2014</v>
      </c>
      <c r="X21763">
        <v>9</v>
      </c>
    </row>
    <row r="21764" spans="1:24" x14ac:dyDescent="0.3">
      <c r="A21764" t="s">
        <v>36274</v>
      </c>
      <c r="B21764" s="1">
        <v>41898</v>
      </c>
      <c r="C21764" s="1">
        <v>41902</v>
      </c>
      <c r="D21764" t="s">
        <v>1232</v>
      </c>
      <c r="E21764" t="s">
        <v>7813</v>
      </c>
      <c r="F21764" t="s">
        <v>1234</v>
      </c>
      <c r="G21764" t="s">
        <v>3878</v>
      </c>
      <c r="H21764" t="s">
        <v>1760</v>
      </c>
      <c r="I21764" t="s">
        <v>1255</v>
      </c>
      <c r="J21764" t="s">
        <v>1255</v>
      </c>
      <c r="K21764" t="s">
        <v>23421</v>
      </c>
      <c r="L21764" t="s">
        <v>1279</v>
      </c>
      <c r="M21764" t="s">
        <v>1295</v>
      </c>
      <c r="N21764" t="s">
        <v>17043</v>
      </c>
      <c r="O21764">
        <v>50.292000000000002</v>
      </c>
      <c r="P21764">
        <v>1</v>
      </c>
      <c r="Q21764">
        <v>0.6</v>
      </c>
      <c r="R21764">
        <v>-47.777999999999999</v>
      </c>
      <c r="S21764" s="5">
        <v>5.52</v>
      </c>
      <c r="T21764" t="s">
        <v>1258</v>
      </c>
      <c r="U21764" t="s">
        <v>1267</v>
      </c>
      <c r="V21764">
        <v>2014</v>
      </c>
      <c r="X21764">
        <v>9</v>
      </c>
    </row>
    <row r="21765" spans="1:24" x14ac:dyDescent="0.3">
      <c r="A21765" t="s">
        <v>36275</v>
      </c>
      <c r="B21765" s="1">
        <v>41898</v>
      </c>
      <c r="C21765" s="1">
        <v>41904</v>
      </c>
      <c r="D21765" t="s">
        <v>1232</v>
      </c>
      <c r="E21765" t="s">
        <v>6934</v>
      </c>
      <c r="F21765" t="s">
        <v>1261</v>
      </c>
      <c r="G21765" t="s">
        <v>6172</v>
      </c>
      <c r="H21765" t="s">
        <v>39</v>
      </c>
      <c r="I21765" t="s">
        <v>1420</v>
      </c>
      <c r="J21765" t="s">
        <v>7</v>
      </c>
      <c r="K21765" t="s">
        <v>11271</v>
      </c>
      <c r="L21765" t="s">
        <v>1238</v>
      </c>
      <c r="M21765" t="s">
        <v>1239</v>
      </c>
      <c r="N21765" t="s">
        <v>11272</v>
      </c>
      <c r="O21765">
        <v>38.619999999999997</v>
      </c>
      <c r="P21765">
        <v>2</v>
      </c>
      <c r="Q21765">
        <v>0</v>
      </c>
      <c r="R21765">
        <v>10.813600000000001</v>
      </c>
      <c r="S21765" s="5">
        <v>5.18</v>
      </c>
      <c r="T21765" t="s">
        <v>1297</v>
      </c>
      <c r="U21765" t="s">
        <v>1267</v>
      </c>
      <c r="V21765">
        <v>2014</v>
      </c>
      <c r="X21765">
        <v>9</v>
      </c>
    </row>
    <row r="21766" spans="1:24" x14ac:dyDescent="0.3">
      <c r="A21766" t="s">
        <v>36276</v>
      </c>
      <c r="B21766" s="1">
        <v>41898</v>
      </c>
      <c r="C21766" s="1">
        <v>41902</v>
      </c>
      <c r="D21766" t="s">
        <v>1232</v>
      </c>
      <c r="E21766" t="s">
        <v>12227</v>
      </c>
      <c r="F21766" t="s">
        <v>1285</v>
      </c>
      <c r="G21766" t="s">
        <v>1419</v>
      </c>
      <c r="H21766" t="s">
        <v>39</v>
      </c>
      <c r="I21766" t="s">
        <v>1420</v>
      </c>
      <c r="J21766" t="s">
        <v>3</v>
      </c>
      <c r="K21766" t="s">
        <v>9044</v>
      </c>
      <c r="L21766" t="s">
        <v>1238</v>
      </c>
      <c r="M21766" t="s">
        <v>1265</v>
      </c>
      <c r="N21766" t="s">
        <v>9045</v>
      </c>
      <c r="O21766">
        <v>31.872</v>
      </c>
      <c r="P21766">
        <v>8</v>
      </c>
      <c r="Q21766">
        <v>0.2</v>
      </c>
      <c r="R21766">
        <v>11.553600000000003</v>
      </c>
      <c r="S21766" s="5">
        <v>4.4000000000000004</v>
      </c>
      <c r="T21766" t="s">
        <v>1258</v>
      </c>
      <c r="U21766" t="s">
        <v>1267</v>
      </c>
      <c r="V21766">
        <v>2014</v>
      </c>
      <c r="X21766">
        <v>9</v>
      </c>
    </row>
    <row r="21767" spans="1:24" x14ac:dyDescent="0.3">
      <c r="A21767" t="s">
        <v>36277</v>
      </c>
      <c r="B21767" s="1">
        <v>41898</v>
      </c>
      <c r="C21767" s="1">
        <v>41900</v>
      </c>
      <c r="D21767" t="s">
        <v>1251</v>
      </c>
      <c r="E21767" t="s">
        <v>2143</v>
      </c>
      <c r="F21767" t="s">
        <v>1285</v>
      </c>
      <c r="G21767" t="s">
        <v>3462</v>
      </c>
      <c r="H21767" t="s">
        <v>3463</v>
      </c>
      <c r="I21767" t="s">
        <v>1255</v>
      </c>
      <c r="J21767" t="s">
        <v>1255</v>
      </c>
      <c r="K21767" t="s">
        <v>16841</v>
      </c>
      <c r="L21767" t="s">
        <v>1238</v>
      </c>
      <c r="M21767" t="s">
        <v>1239</v>
      </c>
      <c r="N21767" t="s">
        <v>5227</v>
      </c>
      <c r="O21767">
        <v>29.76</v>
      </c>
      <c r="P21767">
        <v>1</v>
      </c>
      <c r="Q21767">
        <v>0</v>
      </c>
      <c r="R21767">
        <v>3.2700000000000005</v>
      </c>
      <c r="S21767" s="5">
        <v>4.28</v>
      </c>
      <c r="T21767" t="s">
        <v>1258</v>
      </c>
      <c r="U21767" t="s">
        <v>1242</v>
      </c>
      <c r="V21767">
        <v>2014</v>
      </c>
      <c r="X21767">
        <v>9</v>
      </c>
    </row>
    <row r="21768" spans="1:24" x14ac:dyDescent="0.3">
      <c r="A21768" t="s">
        <v>36278</v>
      </c>
      <c r="B21768" s="1">
        <v>41898</v>
      </c>
      <c r="C21768" s="1">
        <v>41903</v>
      </c>
      <c r="D21768" t="s">
        <v>1251</v>
      </c>
      <c r="E21768" t="s">
        <v>6861</v>
      </c>
      <c r="F21768" t="s">
        <v>1234</v>
      </c>
      <c r="G21768" t="s">
        <v>1316</v>
      </c>
      <c r="H21768" t="s">
        <v>1317</v>
      </c>
      <c r="I21768" t="s">
        <v>37</v>
      </c>
      <c r="J21768" t="s">
        <v>21</v>
      </c>
      <c r="K21768" t="s">
        <v>5236</v>
      </c>
      <c r="L21768" t="s">
        <v>1238</v>
      </c>
      <c r="M21768" t="s">
        <v>1357</v>
      </c>
      <c r="N21768" t="s">
        <v>5237</v>
      </c>
      <c r="O21768">
        <v>33.075000000000003</v>
      </c>
      <c r="P21768">
        <v>5</v>
      </c>
      <c r="Q21768">
        <v>0.5</v>
      </c>
      <c r="R21768">
        <v>-11.925000000000004</v>
      </c>
      <c r="S21768" s="5">
        <v>4.2300000000000004</v>
      </c>
      <c r="T21768" t="s">
        <v>1241</v>
      </c>
      <c r="U21768" t="s">
        <v>1267</v>
      </c>
      <c r="V21768">
        <v>2014</v>
      </c>
      <c r="X21768">
        <v>9</v>
      </c>
    </row>
    <row r="21769" spans="1:24" x14ac:dyDescent="0.3">
      <c r="A21769" t="s">
        <v>36279</v>
      </c>
      <c r="B21769" s="1">
        <v>41898</v>
      </c>
      <c r="C21769" s="1">
        <v>41903</v>
      </c>
      <c r="D21769" t="s">
        <v>1232</v>
      </c>
      <c r="E21769" t="s">
        <v>8510</v>
      </c>
      <c r="F21769" t="s">
        <v>1234</v>
      </c>
      <c r="G21769" t="s">
        <v>3878</v>
      </c>
      <c r="H21769" t="s">
        <v>1760</v>
      </c>
      <c r="I21769" t="s">
        <v>1255</v>
      </c>
      <c r="J21769" t="s">
        <v>1255</v>
      </c>
      <c r="K21769" t="s">
        <v>35022</v>
      </c>
      <c r="L21769" t="s">
        <v>1269</v>
      </c>
      <c r="M21769" t="s">
        <v>1319</v>
      </c>
      <c r="N21769" t="s">
        <v>3737</v>
      </c>
      <c r="O21769">
        <v>49.223999999999997</v>
      </c>
      <c r="P21769">
        <v>1</v>
      </c>
      <c r="Q21769">
        <v>0.6</v>
      </c>
      <c r="R21769">
        <v>-27.095999999999997</v>
      </c>
      <c r="S21769" s="5">
        <v>3.84</v>
      </c>
      <c r="T21769" t="s">
        <v>1241</v>
      </c>
      <c r="U21769" t="s">
        <v>1242</v>
      </c>
      <c r="V21769">
        <v>2014</v>
      </c>
      <c r="X21769">
        <v>9</v>
      </c>
    </row>
    <row r="21770" spans="1:24" x14ac:dyDescent="0.3">
      <c r="A21770" t="s">
        <v>36280</v>
      </c>
      <c r="B21770" s="1">
        <v>41898</v>
      </c>
      <c r="C21770" s="1">
        <v>41902</v>
      </c>
      <c r="D21770" t="s">
        <v>1232</v>
      </c>
      <c r="E21770" t="s">
        <v>3854</v>
      </c>
      <c r="F21770" t="s">
        <v>1234</v>
      </c>
      <c r="G21770" t="s">
        <v>1643</v>
      </c>
      <c r="H21770" t="s">
        <v>1246</v>
      </c>
      <c r="I21770" t="s">
        <v>43</v>
      </c>
      <c r="J21770" t="s">
        <v>25</v>
      </c>
      <c r="K21770" t="s">
        <v>4814</v>
      </c>
      <c r="L21770" t="s">
        <v>1238</v>
      </c>
      <c r="M21770" t="s">
        <v>1368</v>
      </c>
      <c r="N21770" t="s">
        <v>4815</v>
      </c>
      <c r="O21770">
        <v>80.028000000000006</v>
      </c>
      <c r="P21770">
        <v>4</v>
      </c>
      <c r="Q21770">
        <v>0.1</v>
      </c>
      <c r="R21770">
        <v>14.147999999999998</v>
      </c>
      <c r="S21770" s="5">
        <v>3.46</v>
      </c>
      <c r="T21770" t="s">
        <v>1241</v>
      </c>
      <c r="U21770" t="s">
        <v>1274</v>
      </c>
      <c r="V21770">
        <v>2014</v>
      </c>
      <c r="X21770">
        <v>9</v>
      </c>
    </row>
    <row r="21771" spans="1:24" x14ac:dyDescent="0.3">
      <c r="A21771" t="s">
        <v>36281</v>
      </c>
      <c r="B21771" s="1">
        <v>41898</v>
      </c>
      <c r="C21771" s="1">
        <v>41900</v>
      </c>
      <c r="D21771" t="s">
        <v>1446</v>
      </c>
      <c r="E21771" t="s">
        <v>4764</v>
      </c>
      <c r="F21771" t="s">
        <v>1261</v>
      </c>
      <c r="G21771" t="s">
        <v>2277</v>
      </c>
      <c r="H21771" t="s">
        <v>2041</v>
      </c>
      <c r="I21771" t="s">
        <v>1255</v>
      </c>
      <c r="J21771" t="s">
        <v>1255</v>
      </c>
      <c r="K21771" t="s">
        <v>11974</v>
      </c>
      <c r="L21771" t="s">
        <v>1238</v>
      </c>
      <c r="M21771" t="s">
        <v>1438</v>
      </c>
      <c r="N21771" t="s">
        <v>7498</v>
      </c>
      <c r="O21771">
        <v>60.6</v>
      </c>
      <c r="P21771">
        <v>2</v>
      </c>
      <c r="Q21771">
        <v>0</v>
      </c>
      <c r="R21771">
        <v>27.839999999999996</v>
      </c>
      <c r="S21771" s="5">
        <v>3.23</v>
      </c>
      <c r="T21771" t="s">
        <v>1258</v>
      </c>
      <c r="U21771" t="s">
        <v>1267</v>
      </c>
      <c r="V21771">
        <v>2014</v>
      </c>
      <c r="X21771">
        <v>9</v>
      </c>
    </row>
    <row r="21772" spans="1:24" x14ac:dyDescent="0.3">
      <c r="A21772" t="s">
        <v>36282</v>
      </c>
      <c r="B21772" s="1">
        <v>41898</v>
      </c>
      <c r="C21772" s="1">
        <v>41900</v>
      </c>
      <c r="D21772" t="s">
        <v>1251</v>
      </c>
      <c r="E21772" t="s">
        <v>8990</v>
      </c>
      <c r="F21772" t="s">
        <v>1234</v>
      </c>
      <c r="G21772" t="s">
        <v>12368</v>
      </c>
      <c r="H21772" t="s">
        <v>1745</v>
      </c>
      <c r="I21772" t="s">
        <v>37</v>
      </c>
      <c r="J21772" t="s">
        <v>5</v>
      </c>
      <c r="K21772" t="s">
        <v>2858</v>
      </c>
      <c r="L21772" t="s">
        <v>1238</v>
      </c>
      <c r="M21772" t="s">
        <v>1438</v>
      </c>
      <c r="N21772" t="s">
        <v>2859</v>
      </c>
      <c r="O21772">
        <v>25.14</v>
      </c>
      <c r="P21772">
        <v>2</v>
      </c>
      <c r="Q21772">
        <v>0</v>
      </c>
      <c r="R21772">
        <v>3.24</v>
      </c>
      <c r="S21772" s="5">
        <v>2.76</v>
      </c>
      <c r="T21772" t="s">
        <v>1258</v>
      </c>
      <c r="U21772" t="s">
        <v>1267</v>
      </c>
      <c r="V21772">
        <v>2014</v>
      </c>
      <c r="X21772">
        <v>9</v>
      </c>
    </row>
    <row r="21773" spans="1:24" x14ac:dyDescent="0.3">
      <c r="A21773" t="s">
        <v>36283</v>
      </c>
      <c r="B21773" s="1">
        <v>41898</v>
      </c>
      <c r="C21773" s="1">
        <v>41902</v>
      </c>
      <c r="D21773" t="s">
        <v>1232</v>
      </c>
      <c r="E21773" t="s">
        <v>2997</v>
      </c>
      <c r="F21773" t="s">
        <v>1261</v>
      </c>
      <c r="G21773" t="s">
        <v>2572</v>
      </c>
      <c r="H21773" t="s">
        <v>39</v>
      </c>
      <c r="I21773" t="s">
        <v>1420</v>
      </c>
      <c r="J21773" t="s">
        <v>7</v>
      </c>
      <c r="K21773" t="s">
        <v>3390</v>
      </c>
      <c r="L21773" t="s">
        <v>1269</v>
      </c>
      <c r="M21773" t="s">
        <v>1270</v>
      </c>
      <c r="N21773" t="s">
        <v>3391</v>
      </c>
      <c r="O21773">
        <v>35.56</v>
      </c>
      <c r="P21773">
        <v>7</v>
      </c>
      <c r="Q21773">
        <v>0</v>
      </c>
      <c r="R21773">
        <v>12.090399999999999</v>
      </c>
      <c r="S21773" s="5">
        <v>1.95</v>
      </c>
      <c r="T21773" t="s">
        <v>1241</v>
      </c>
      <c r="U21773" t="s">
        <v>1274</v>
      </c>
      <c r="V21773">
        <v>2014</v>
      </c>
      <c r="X21773">
        <v>9</v>
      </c>
    </row>
    <row r="21774" spans="1:24" x14ac:dyDescent="0.3">
      <c r="A21774" t="s">
        <v>36284</v>
      </c>
      <c r="B21774" s="1">
        <v>41898</v>
      </c>
      <c r="C21774" s="1">
        <v>41903</v>
      </c>
      <c r="D21774" t="s">
        <v>1232</v>
      </c>
      <c r="E21774" t="s">
        <v>9120</v>
      </c>
      <c r="F21774" t="s">
        <v>1234</v>
      </c>
      <c r="G21774" t="s">
        <v>2801</v>
      </c>
      <c r="H21774" t="s">
        <v>39</v>
      </c>
      <c r="I21774" t="s">
        <v>1420</v>
      </c>
      <c r="J21774" t="s">
        <v>9</v>
      </c>
      <c r="K21774" t="s">
        <v>10876</v>
      </c>
      <c r="L21774" t="s">
        <v>1238</v>
      </c>
      <c r="M21774" t="s">
        <v>1357</v>
      </c>
      <c r="N21774" t="s">
        <v>10877</v>
      </c>
      <c r="O21774">
        <v>12.42</v>
      </c>
      <c r="P21774">
        <v>3</v>
      </c>
      <c r="Q21774">
        <v>0</v>
      </c>
      <c r="R21774">
        <v>5.2164000000000001</v>
      </c>
      <c r="S21774" s="5">
        <v>1.1399999999999999</v>
      </c>
      <c r="T21774" t="s">
        <v>1241</v>
      </c>
      <c r="U21774" t="s">
        <v>1267</v>
      </c>
      <c r="V21774">
        <v>2014</v>
      </c>
      <c r="X21774">
        <v>9</v>
      </c>
    </row>
    <row r="21775" spans="1:24" x14ac:dyDescent="0.3">
      <c r="A21775" t="s">
        <v>36285</v>
      </c>
      <c r="B21775" s="1">
        <v>41898</v>
      </c>
      <c r="C21775" s="1">
        <v>41902</v>
      </c>
      <c r="D21775" t="s">
        <v>1232</v>
      </c>
      <c r="E21775" t="s">
        <v>6298</v>
      </c>
      <c r="F21775" t="s">
        <v>1234</v>
      </c>
      <c r="G21775" t="s">
        <v>36286</v>
      </c>
      <c r="H21775" t="s">
        <v>1760</v>
      </c>
      <c r="I21775" t="s">
        <v>1255</v>
      </c>
      <c r="J21775" t="s">
        <v>1255</v>
      </c>
      <c r="K21775" t="s">
        <v>22330</v>
      </c>
      <c r="L21775" t="s">
        <v>1279</v>
      </c>
      <c r="M21775" t="s">
        <v>1341</v>
      </c>
      <c r="N21775" t="s">
        <v>12486</v>
      </c>
      <c r="O21775">
        <v>18.527999999999999</v>
      </c>
      <c r="P21775">
        <v>1</v>
      </c>
      <c r="Q21775">
        <v>0.6</v>
      </c>
      <c r="R21775">
        <v>-20.862000000000005</v>
      </c>
      <c r="S21775" s="5">
        <v>1.1399999999999999</v>
      </c>
      <c r="T21775" t="s">
        <v>1241</v>
      </c>
      <c r="U21775" t="s">
        <v>1267</v>
      </c>
      <c r="V21775">
        <v>2014</v>
      </c>
      <c r="X21775">
        <v>9</v>
      </c>
    </row>
    <row r="21776" spans="1:24" x14ac:dyDescent="0.3">
      <c r="A21776" t="s">
        <v>36287</v>
      </c>
      <c r="B21776" s="1">
        <v>41898</v>
      </c>
      <c r="C21776" s="1">
        <v>41904</v>
      </c>
      <c r="D21776" t="s">
        <v>1232</v>
      </c>
      <c r="E21776" t="s">
        <v>11378</v>
      </c>
      <c r="F21776" t="s">
        <v>1234</v>
      </c>
      <c r="G21776" t="s">
        <v>1469</v>
      </c>
      <c r="H21776" t="s">
        <v>1395</v>
      </c>
      <c r="I21776" t="s">
        <v>37</v>
      </c>
      <c r="J21776" t="s">
        <v>3</v>
      </c>
      <c r="K21776" t="s">
        <v>9678</v>
      </c>
      <c r="L21776" t="s">
        <v>1238</v>
      </c>
      <c r="M21776" t="s">
        <v>1438</v>
      </c>
      <c r="N21776" t="s">
        <v>2468</v>
      </c>
      <c r="O21776">
        <v>52.56</v>
      </c>
      <c r="P21776">
        <v>6</v>
      </c>
      <c r="Q21776">
        <v>0</v>
      </c>
      <c r="R21776">
        <v>24.120000000000005</v>
      </c>
      <c r="S21776" s="5">
        <v>0.86</v>
      </c>
      <c r="T21776" t="s">
        <v>1241</v>
      </c>
      <c r="U21776" t="s">
        <v>1242</v>
      </c>
      <c r="V21776">
        <v>2014</v>
      </c>
      <c r="X21776">
        <v>9</v>
      </c>
    </row>
    <row r="21777" spans="1:24" x14ac:dyDescent="0.3">
      <c r="A21777" t="s">
        <v>36288</v>
      </c>
      <c r="B21777" s="1">
        <v>41898</v>
      </c>
      <c r="C21777" s="1">
        <v>41902</v>
      </c>
      <c r="D21777" t="s">
        <v>1232</v>
      </c>
      <c r="E21777" t="s">
        <v>7953</v>
      </c>
      <c r="F21777" t="s">
        <v>1234</v>
      </c>
      <c r="G21777" t="s">
        <v>1419</v>
      </c>
      <c r="H21777" t="s">
        <v>39</v>
      </c>
      <c r="I21777" t="s">
        <v>1420</v>
      </c>
      <c r="J21777" t="s">
        <v>3</v>
      </c>
      <c r="K21777" t="s">
        <v>5375</v>
      </c>
      <c r="L21777" t="s">
        <v>1238</v>
      </c>
      <c r="M21777" t="s">
        <v>1357</v>
      </c>
      <c r="N21777" t="s">
        <v>5376</v>
      </c>
      <c r="O21777">
        <v>31.744</v>
      </c>
      <c r="P21777">
        <v>2</v>
      </c>
      <c r="Q21777">
        <v>0.2</v>
      </c>
      <c r="R21777">
        <v>8.3328000000000024</v>
      </c>
      <c r="S21777" s="5">
        <v>0.51</v>
      </c>
      <c r="T21777" t="s">
        <v>1241</v>
      </c>
      <c r="U21777" t="s">
        <v>1267</v>
      </c>
      <c r="V21777">
        <v>2014</v>
      </c>
      <c r="X21777">
        <v>9</v>
      </c>
    </row>
    <row r="21778" spans="1:24" x14ac:dyDescent="0.3">
      <c r="A21778" t="s">
        <v>36289</v>
      </c>
      <c r="B21778" s="1">
        <v>41899</v>
      </c>
      <c r="C21778" s="1">
        <v>41903</v>
      </c>
      <c r="D21778" t="s">
        <v>1232</v>
      </c>
      <c r="E21778" t="s">
        <v>1453</v>
      </c>
      <c r="F21778" t="s">
        <v>1261</v>
      </c>
      <c r="G21778" t="s">
        <v>10076</v>
      </c>
      <c r="H21778" t="s">
        <v>2406</v>
      </c>
      <c r="I21778" t="s">
        <v>11</v>
      </c>
      <c r="J21778" t="s">
        <v>11</v>
      </c>
      <c r="K21778" t="s">
        <v>27481</v>
      </c>
      <c r="L21778" t="s">
        <v>1279</v>
      </c>
      <c r="M21778" t="s">
        <v>1295</v>
      </c>
      <c r="N21778" t="s">
        <v>11952</v>
      </c>
      <c r="O21778">
        <v>2280.6</v>
      </c>
      <c r="P21778">
        <v>6</v>
      </c>
      <c r="Q21778">
        <v>0</v>
      </c>
      <c r="R21778">
        <v>136.79999999999998</v>
      </c>
      <c r="S21778" s="5">
        <v>210.65</v>
      </c>
      <c r="T21778" t="s">
        <v>1241</v>
      </c>
      <c r="U21778" t="s">
        <v>1267</v>
      </c>
      <c r="V21778">
        <v>2014</v>
      </c>
      <c r="X21778">
        <v>9</v>
      </c>
    </row>
    <row r="21779" spans="1:24" x14ac:dyDescent="0.3">
      <c r="A21779" t="s">
        <v>36290</v>
      </c>
      <c r="B21779" s="1">
        <v>41899</v>
      </c>
      <c r="C21779" s="1">
        <v>41901</v>
      </c>
      <c r="D21779" t="s">
        <v>1446</v>
      </c>
      <c r="E21779" t="s">
        <v>5197</v>
      </c>
      <c r="F21779" t="s">
        <v>1234</v>
      </c>
      <c r="G21779" t="s">
        <v>1501</v>
      </c>
      <c r="H21779" t="s">
        <v>39</v>
      </c>
      <c r="I21779" t="s">
        <v>1420</v>
      </c>
      <c r="J21779" t="s">
        <v>7</v>
      </c>
      <c r="K21779" t="s">
        <v>10127</v>
      </c>
      <c r="L21779" t="s">
        <v>1238</v>
      </c>
      <c r="M21779" t="s">
        <v>1438</v>
      </c>
      <c r="N21779" t="s">
        <v>10128</v>
      </c>
      <c r="O21779">
        <v>538.19399999999996</v>
      </c>
      <c r="P21779">
        <v>2</v>
      </c>
      <c r="Q21779">
        <v>0.7</v>
      </c>
      <c r="R21779">
        <v>-412.61539999999991</v>
      </c>
      <c r="S21779" s="5">
        <v>209.3</v>
      </c>
      <c r="T21779" t="s">
        <v>1289</v>
      </c>
      <c r="U21779" t="s">
        <v>1242</v>
      </c>
      <c r="V21779">
        <v>2014</v>
      </c>
      <c r="X21779">
        <v>9</v>
      </c>
    </row>
    <row r="21780" spans="1:24" x14ac:dyDescent="0.3">
      <c r="A21780" t="s">
        <v>36291</v>
      </c>
      <c r="B21780" s="1">
        <v>41899</v>
      </c>
      <c r="C21780" s="1">
        <v>41901</v>
      </c>
      <c r="D21780" t="s">
        <v>1251</v>
      </c>
      <c r="E21780" t="s">
        <v>3461</v>
      </c>
      <c r="F21780" t="s">
        <v>1234</v>
      </c>
      <c r="G21780" t="s">
        <v>1388</v>
      </c>
      <c r="H21780" t="s">
        <v>1389</v>
      </c>
      <c r="I21780" t="s">
        <v>34</v>
      </c>
      <c r="J21780" t="s">
        <v>17</v>
      </c>
      <c r="K21780" t="s">
        <v>11849</v>
      </c>
      <c r="L21780" t="s">
        <v>1238</v>
      </c>
      <c r="M21780" t="s">
        <v>1287</v>
      </c>
      <c r="N21780" t="s">
        <v>8459</v>
      </c>
      <c r="O21780">
        <v>722.36</v>
      </c>
      <c r="P21780">
        <v>2</v>
      </c>
      <c r="Q21780">
        <v>0</v>
      </c>
      <c r="R21780">
        <v>50.560000000000009</v>
      </c>
      <c r="S21780" s="5">
        <v>197.65899999999999</v>
      </c>
      <c r="T21780" t="s">
        <v>1289</v>
      </c>
      <c r="U21780" t="s">
        <v>1267</v>
      </c>
      <c r="V21780">
        <v>2014</v>
      </c>
      <c r="X21780">
        <v>9</v>
      </c>
    </row>
    <row r="21781" spans="1:24" x14ac:dyDescent="0.3">
      <c r="A21781" t="s">
        <v>36292</v>
      </c>
      <c r="B21781" s="1">
        <v>41899</v>
      </c>
      <c r="C21781" s="1">
        <v>41901</v>
      </c>
      <c r="D21781" t="s">
        <v>1446</v>
      </c>
      <c r="E21781" t="s">
        <v>8557</v>
      </c>
      <c r="F21781" t="s">
        <v>1234</v>
      </c>
      <c r="G21781" t="s">
        <v>4270</v>
      </c>
      <c r="H21781" t="s">
        <v>1787</v>
      </c>
      <c r="I21781" t="s">
        <v>37</v>
      </c>
      <c r="J21781" t="s">
        <v>5</v>
      </c>
      <c r="K21781" t="s">
        <v>31784</v>
      </c>
      <c r="L21781" t="s">
        <v>1279</v>
      </c>
      <c r="M21781" t="s">
        <v>1341</v>
      </c>
      <c r="N21781" t="s">
        <v>6321</v>
      </c>
      <c r="O21781">
        <v>802.2</v>
      </c>
      <c r="P21781">
        <v>7</v>
      </c>
      <c r="Q21781">
        <v>0</v>
      </c>
      <c r="R21781">
        <v>120.33000000000001</v>
      </c>
      <c r="S21781" s="5">
        <v>136.93</v>
      </c>
      <c r="T21781" t="s">
        <v>1289</v>
      </c>
      <c r="U21781" t="s">
        <v>1274</v>
      </c>
      <c r="V21781">
        <v>2014</v>
      </c>
      <c r="X21781">
        <v>9</v>
      </c>
    </row>
    <row r="21782" spans="1:24" x14ac:dyDescent="0.3">
      <c r="A21782" t="s">
        <v>36293</v>
      </c>
      <c r="B21782" s="1">
        <v>41899</v>
      </c>
      <c r="C21782" s="1">
        <v>41902</v>
      </c>
      <c r="D21782" t="s">
        <v>1251</v>
      </c>
      <c r="E21782" t="s">
        <v>4625</v>
      </c>
      <c r="F21782" t="s">
        <v>1285</v>
      </c>
      <c r="G21782" t="s">
        <v>3573</v>
      </c>
      <c r="H21782" t="s">
        <v>1426</v>
      </c>
      <c r="I21782" t="s">
        <v>43</v>
      </c>
      <c r="J21782" t="s">
        <v>23</v>
      </c>
      <c r="K21782" t="s">
        <v>2064</v>
      </c>
      <c r="L21782" t="s">
        <v>1279</v>
      </c>
      <c r="M21782" t="s">
        <v>1295</v>
      </c>
      <c r="N21782" t="s">
        <v>2065</v>
      </c>
      <c r="O21782">
        <v>1031.0999999999999</v>
      </c>
      <c r="P21782">
        <v>7</v>
      </c>
      <c r="Q21782">
        <v>0</v>
      </c>
      <c r="R21782">
        <v>133.98000000000002</v>
      </c>
      <c r="S21782" s="5">
        <v>129.83000000000001</v>
      </c>
      <c r="T21782" t="s">
        <v>1289</v>
      </c>
      <c r="U21782" t="s">
        <v>1242</v>
      </c>
      <c r="V21782">
        <v>2014</v>
      </c>
      <c r="X21782">
        <v>9</v>
      </c>
    </row>
    <row r="21783" spans="1:24" x14ac:dyDescent="0.3">
      <c r="A21783" t="s">
        <v>36294</v>
      </c>
      <c r="B21783" s="1">
        <v>41899</v>
      </c>
      <c r="C21783" s="1">
        <v>41904</v>
      </c>
      <c r="D21783" t="s">
        <v>1232</v>
      </c>
      <c r="E21783" t="s">
        <v>1881</v>
      </c>
      <c r="F21783" t="s">
        <v>1261</v>
      </c>
      <c r="G21783" t="s">
        <v>2716</v>
      </c>
      <c r="H21783" t="s">
        <v>1801</v>
      </c>
      <c r="I21783" t="s">
        <v>37</v>
      </c>
      <c r="J21783" t="s">
        <v>3</v>
      </c>
      <c r="K21783" t="s">
        <v>6145</v>
      </c>
      <c r="L21783" t="s">
        <v>1269</v>
      </c>
      <c r="M21783" t="s">
        <v>1319</v>
      </c>
      <c r="N21783" t="s">
        <v>1379</v>
      </c>
      <c r="O21783">
        <v>1854.4949999999999</v>
      </c>
      <c r="P21783">
        <v>5</v>
      </c>
      <c r="Q21783">
        <v>0.1</v>
      </c>
      <c r="R21783">
        <v>432.64499999999987</v>
      </c>
      <c r="S21783" s="5">
        <v>120.99</v>
      </c>
      <c r="T21783" t="s">
        <v>1241</v>
      </c>
      <c r="U21783" t="s">
        <v>1242</v>
      </c>
      <c r="V21783">
        <v>2014</v>
      </c>
      <c r="X21783">
        <v>9</v>
      </c>
    </row>
    <row r="21784" spans="1:24" x14ac:dyDescent="0.3">
      <c r="A21784" t="s">
        <v>36295</v>
      </c>
      <c r="B21784" s="1">
        <v>41899</v>
      </c>
      <c r="C21784" s="1">
        <v>41901</v>
      </c>
      <c r="D21784" t="s">
        <v>1446</v>
      </c>
      <c r="E21784" t="s">
        <v>3699</v>
      </c>
      <c r="F21784" t="s">
        <v>1261</v>
      </c>
      <c r="G21784" t="s">
        <v>6975</v>
      </c>
      <c r="H21784" t="s">
        <v>1383</v>
      </c>
      <c r="I21784" t="s">
        <v>34</v>
      </c>
      <c r="J21784" t="s">
        <v>21</v>
      </c>
      <c r="K21784" t="s">
        <v>6575</v>
      </c>
      <c r="L21784" t="s">
        <v>1238</v>
      </c>
      <c r="M21784" t="s">
        <v>1239</v>
      </c>
      <c r="N21784" t="s">
        <v>1240</v>
      </c>
      <c r="O21784">
        <v>408.3</v>
      </c>
      <c r="P21784">
        <v>3</v>
      </c>
      <c r="Q21784">
        <v>0</v>
      </c>
      <c r="R21784">
        <v>44.879999999999995</v>
      </c>
      <c r="S21784" s="5">
        <v>91.14</v>
      </c>
      <c r="T21784" t="s">
        <v>1258</v>
      </c>
      <c r="U21784" t="s">
        <v>1274</v>
      </c>
      <c r="V21784">
        <v>2014</v>
      </c>
      <c r="X21784">
        <v>9</v>
      </c>
    </row>
    <row r="21785" spans="1:24" x14ac:dyDescent="0.3">
      <c r="A21785" t="s">
        <v>36296</v>
      </c>
      <c r="B21785" s="1">
        <v>41899</v>
      </c>
      <c r="C21785" s="1">
        <v>41903</v>
      </c>
      <c r="D21785" t="s">
        <v>1251</v>
      </c>
      <c r="E21785" t="s">
        <v>8496</v>
      </c>
      <c r="F21785" t="s">
        <v>1285</v>
      </c>
      <c r="G21785" t="s">
        <v>2104</v>
      </c>
      <c r="H21785" t="s">
        <v>1383</v>
      </c>
      <c r="I21785" t="s">
        <v>34</v>
      </c>
      <c r="J21785" t="s">
        <v>21</v>
      </c>
      <c r="K21785" t="s">
        <v>26135</v>
      </c>
      <c r="L21785" t="s">
        <v>1279</v>
      </c>
      <c r="M21785" t="s">
        <v>1295</v>
      </c>
      <c r="N21785" t="s">
        <v>7551</v>
      </c>
      <c r="O21785">
        <v>447.74270000000001</v>
      </c>
      <c r="P21785">
        <v>4</v>
      </c>
      <c r="Q21785">
        <v>2E-3</v>
      </c>
      <c r="R21785">
        <v>178.54272</v>
      </c>
      <c r="S21785" s="5">
        <v>54.012999999999998</v>
      </c>
      <c r="T21785" t="s">
        <v>1258</v>
      </c>
      <c r="U21785" t="s">
        <v>1274</v>
      </c>
      <c r="V21785">
        <v>2014</v>
      </c>
      <c r="X21785">
        <v>9</v>
      </c>
    </row>
    <row r="21786" spans="1:24" x14ac:dyDescent="0.3">
      <c r="A21786" t="s">
        <v>36297</v>
      </c>
      <c r="B21786" s="1">
        <v>41899</v>
      </c>
      <c r="C21786" s="1">
        <v>41905</v>
      </c>
      <c r="D21786" t="s">
        <v>1232</v>
      </c>
      <c r="E21786" t="s">
        <v>1260</v>
      </c>
      <c r="F21786" t="s">
        <v>1261</v>
      </c>
      <c r="G21786" t="s">
        <v>1331</v>
      </c>
      <c r="H21786" t="s">
        <v>1331</v>
      </c>
      <c r="I21786" t="s">
        <v>34</v>
      </c>
      <c r="J21786" t="s">
        <v>3</v>
      </c>
      <c r="K21786" t="s">
        <v>13798</v>
      </c>
      <c r="L21786" t="s">
        <v>1269</v>
      </c>
      <c r="M21786" t="s">
        <v>1319</v>
      </c>
      <c r="N21786" t="s">
        <v>3801</v>
      </c>
      <c r="O21786">
        <v>409.8</v>
      </c>
      <c r="P21786">
        <v>5</v>
      </c>
      <c r="Q21786">
        <v>0</v>
      </c>
      <c r="R21786">
        <v>73.7</v>
      </c>
      <c r="S21786" s="5">
        <v>42.915999999999997</v>
      </c>
      <c r="T21786" t="s">
        <v>1297</v>
      </c>
      <c r="U21786" t="s">
        <v>1242</v>
      </c>
      <c r="V21786">
        <v>2014</v>
      </c>
      <c r="X21786">
        <v>9</v>
      </c>
    </row>
    <row r="21787" spans="1:24" x14ac:dyDescent="0.3">
      <c r="A21787" t="s">
        <v>36298</v>
      </c>
      <c r="B21787" s="1">
        <v>41899</v>
      </c>
      <c r="C21787" s="1">
        <v>41901</v>
      </c>
      <c r="D21787" t="s">
        <v>1251</v>
      </c>
      <c r="E21787" t="s">
        <v>6002</v>
      </c>
      <c r="F21787" t="s">
        <v>1234</v>
      </c>
      <c r="G21787" t="s">
        <v>3294</v>
      </c>
      <c r="H21787" t="s">
        <v>29</v>
      </c>
      <c r="I21787" t="s">
        <v>43</v>
      </c>
      <c r="J21787" t="s">
        <v>19</v>
      </c>
      <c r="K21787" t="s">
        <v>4342</v>
      </c>
      <c r="L21787" t="s">
        <v>1238</v>
      </c>
      <c r="M21787" t="s">
        <v>1438</v>
      </c>
      <c r="N21787" t="s">
        <v>4343</v>
      </c>
      <c r="O21787">
        <v>244.2</v>
      </c>
      <c r="P21787">
        <v>5</v>
      </c>
      <c r="Q21787">
        <v>0</v>
      </c>
      <c r="R21787">
        <v>34.050000000000004</v>
      </c>
      <c r="S21787" s="5">
        <v>41.11</v>
      </c>
      <c r="T21787" t="s">
        <v>1258</v>
      </c>
      <c r="U21787" t="s">
        <v>1267</v>
      </c>
      <c r="V21787">
        <v>2014</v>
      </c>
      <c r="X21787">
        <v>9</v>
      </c>
    </row>
    <row r="21788" spans="1:24" x14ac:dyDescent="0.3">
      <c r="A21788" t="s">
        <v>36299</v>
      </c>
      <c r="B21788" s="1">
        <v>41899</v>
      </c>
      <c r="C21788" s="1">
        <v>41899</v>
      </c>
      <c r="D21788" t="s">
        <v>1283</v>
      </c>
      <c r="E21788" t="s">
        <v>9656</v>
      </c>
      <c r="F21788" t="s">
        <v>1234</v>
      </c>
      <c r="G21788" t="s">
        <v>2104</v>
      </c>
      <c r="H21788" t="s">
        <v>1383</v>
      </c>
      <c r="I21788" t="s">
        <v>34</v>
      </c>
      <c r="J21788" t="s">
        <v>21</v>
      </c>
      <c r="K21788" t="s">
        <v>5603</v>
      </c>
      <c r="L21788" t="s">
        <v>1269</v>
      </c>
      <c r="M21788" t="s">
        <v>1319</v>
      </c>
      <c r="N21788" t="s">
        <v>5604</v>
      </c>
      <c r="O21788">
        <v>131.648</v>
      </c>
      <c r="P21788">
        <v>2</v>
      </c>
      <c r="Q21788">
        <v>0.2</v>
      </c>
      <c r="R21788">
        <v>1.6080000000000041</v>
      </c>
      <c r="S21788" s="5">
        <v>36.729999999999997</v>
      </c>
      <c r="T21788" t="s">
        <v>1289</v>
      </c>
      <c r="U21788" t="s">
        <v>1267</v>
      </c>
      <c r="V21788">
        <v>2014</v>
      </c>
      <c r="X21788">
        <v>9</v>
      </c>
    </row>
    <row r="21789" spans="1:24" x14ac:dyDescent="0.3">
      <c r="A21789" t="s">
        <v>36300</v>
      </c>
      <c r="B21789" s="1">
        <v>41899</v>
      </c>
      <c r="C21789" s="1">
        <v>41904</v>
      </c>
      <c r="D21789" t="s">
        <v>1232</v>
      </c>
      <c r="E21789" t="s">
        <v>3911</v>
      </c>
      <c r="F21789" t="s">
        <v>1234</v>
      </c>
      <c r="G21789" t="s">
        <v>4641</v>
      </c>
      <c r="H21789" t="s">
        <v>1246</v>
      </c>
      <c r="I21789" t="s">
        <v>43</v>
      </c>
      <c r="J21789" t="s">
        <v>25</v>
      </c>
      <c r="K21789" t="s">
        <v>13782</v>
      </c>
      <c r="L21789" t="s">
        <v>1279</v>
      </c>
      <c r="M21789" t="s">
        <v>1295</v>
      </c>
      <c r="N21789" t="s">
        <v>3103</v>
      </c>
      <c r="O21789">
        <v>267.73200000000003</v>
      </c>
      <c r="P21789">
        <v>3</v>
      </c>
      <c r="Q21789">
        <v>0.4</v>
      </c>
      <c r="R21789">
        <v>-156.25800000000004</v>
      </c>
      <c r="S21789" s="5">
        <v>34.729999999999997</v>
      </c>
      <c r="T21789" t="s">
        <v>1258</v>
      </c>
      <c r="U21789" t="s">
        <v>1274</v>
      </c>
      <c r="V21789">
        <v>2014</v>
      </c>
      <c r="X21789">
        <v>9</v>
      </c>
    </row>
    <row r="21790" spans="1:24" x14ac:dyDescent="0.3">
      <c r="A21790" t="s">
        <v>36301</v>
      </c>
      <c r="B21790" s="1">
        <v>41899</v>
      </c>
      <c r="C21790" s="1">
        <v>41902</v>
      </c>
      <c r="D21790" t="s">
        <v>1446</v>
      </c>
      <c r="E21790" t="s">
        <v>2438</v>
      </c>
      <c r="F21790" t="s">
        <v>1234</v>
      </c>
      <c r="G21790" t="s">
        <v>2421</v>
      </c>
      <c r="H21790" t="s">
        <v>1338</v>
      </c>
      <c r="I21790" t="s">
        <v>1255</v>
      </c>
      <c r="J21790" t="s">
        <v>1255</v>
      </c>
      <c r="K21790" t="s">
        <v>16535</v>
      </c>
      <c r="L21790" t="s">
        <v>1238</v>
      </c>
      <c r="M21790" t="s">
        <v>1248</v>
      </c>
      <c r="N21790" t="s">
        <v>14274</v>
      </c>
      <c r="O21790">
        <v>172.2</v>
      </c>
      <c r="P21790">
        <v>4</v>
      </c>
      <c r="Q21790">
        <v>0</v>
      </c>
      <c r="R21790">
        <v>41.28</v>
      </c>
      <c r="S21790" s="5">
        <v>34.26</v>
      </c>
      <c r="T21790" t="s">
        <v>1289</v>
      </c>
      <c r="U21790" t="s">
        <v>1242</v>
      </c>
      <c r="V21790">
        <v>2014</v>
      </c>
      <c r="X21790">
        <v>9</v>
      </c>
    </row>
    <row r="21791" spans="1:24" x14ac:dyDescent="0.3">
      <c r="A21791" t="s">
        <v>36302</v>
      </c>
      <c r="B21791" s="1">
        <v>41899</v>
      </c>
      <c r="C21791" s="1">
        <v>41903</v>
      </c>
      <c r="D21791" t="s">
        <v>1251</v>
      </c>
      <c r="E21791" t="s">
        <v>7893</v>
      </c>
      <c r="F21791" t="s">
        <v>1234</v>
      </c>
      <c r="G21791" t="s">
        <v>1316</v>
      </c>
      <c r="H21791" t="s">
        <v>1317</v>
      </c>
      <c r="I21791" t="s">
        <v>37</v>
      </c>
      <c r="J21791" t="s">
        <v>21</v>
      </c>
      <c r="K21791" t="s">
        <v>12414</v>
      </c>
      <c r="L21791" t="s">
        <v>1269</v>
      </c>
      <c r="M21791" t="s">
        <v>1319</v>
      </c>
      <c r="N21791" t="s">
        <v>10540</v>
      </c>
      <c r="O21791">
        <v>870.9</v>
      </c>
      <c r="P21791">
        <v>2</v>
      </c>
      <c r="Q21791">
        <v>0</v>
      </c>
      <c r="R21791">
        <v>130.62</v>
      </c>
      <c r="S21791" s="5">
        <v>32.32</v>
      </c>
      <c r="T21791" t="s">
        <v>1241</v>
      </c>
      <c r="U21791" t="s">
        <v>1242</v>
      </c>
      <c r="V21791">
        <v>2014</v>
      </c>
      <c r="X21791">
        <v>9</v>
      </c>
    </row>
    <row r="21792" spans="1:24" x14ac:dyDescent="0.3">
      <c r="A21792" t="s">
        <v>36303</v>
      </c>
      <c r="B21792" s="1">
        <v>41899</v>
      </c>
      <c r="C21792" s="1">
        <v>41904</v>
      </c>
      <c r="D21792" t="s">
        <v>1232</v>
      </c>
      <c r="E21792" t="s">
        <v>3367</v>
      </c>
      <c r="F21792" t="s">
        <v>1285</v>
      </c>
      <c r="G21792" t="s">
        <v>3456</v>
      </c>
      <c r="H21792" t="s">
        <v>3457</v>
      </c>
      <c r="I21792" t="s">
        <v>43</v>
      </c>
      <c r="J21792" t="s">
        <v>19</v>
      </c>
      <c r="K21792" t="s">
        <v>3228</v>
      </c>
      <c r="L21792" t="s">
        <v>1269</v>
      </c>
      <c r="M21792" t="s">
        <v>1303</v>
      </c>
      <c r="N21792" t="s">
        <v>3229</v>
      </c>
      <c r="O21792">
        <v>518.49599999999998</v>
      </c>
      <c r="P21792">
        <v>4</v>
      </c>
      <c r="Q21792">
        <v>0.2</v>
      </c>
      <c r="R21792">
        <v>12.935999999999979</v>
      </c>
      <c r="S21792" s="5">
        <v>30.18</v>
      </c>
      <c r="T21792" t="s">
        <v>1241</v>
      </c>
      <c r="U21792" t="s">
        <v>1267</v>
      </c>
      <c r="V21792">
        <v>2014</v>
      </c>
      <c r="X21792">
        <v>9</v>
      </c>
    </row>
    <row r="21793" spans="1:24" x14ac:dyDescent="0.3">
      <c r="A21793" t="s">
        <v>36304</v>
      </c>
      <c r="B21793" s="1">
        <v>41899</v>
      </c>
      <c r="C21793" s="1">
        <v>41904</v>
      </c>
      <c r="D21793" t="s">
        <v>1232</v>
      </c>
      <c r="E21793" t="s">
        <v>8878</v>
      </c>
      <c r="F21793" t="s">
        <v>1261</v>
      </c>
      <c r="G21793" t="s">
        <v>2628</v>
      </c>
      <c r="H21793" t="s">
        <v>1952</v>
      </c>
      <c r="I21793" t="s">
        <v>34</v>
      </c>
      <c r="J21793" t="s">
        <v>17</v>
      </c>
      <c r="K21793" t="s">
        <v>3559</v>
      </c>
      <c r="L21793" t="s">
        <v>1269</v>
      </c>
      <c r="M21793" t="s">
        <v>1319</v>
      </c>
      <c r="N21793" t="s">
        <v>3560</v>
      </c>
      <c r="O21793">
        <v>274.17599999999999</v>
      </c>
      <c r="P21793">
        <v>4</v>
      </c>
      <c r="Q21793">
        <v>0.4</v>
      </c>
      <c r="R21793">
        <v>4.4959999999999809</v>
      </c>
      <c r="S21793" s="5">
        <v>28.765000000000001</v>
      </c>
      <c r="T21793" t="s">
        <v>1258</v>
      </c>
      <c r="U21793" t="s">
        <v>1242</v>
      </c>
      <c r="V21793">
        <v>2014</v>
      </c>
      <c r="X21793">
        <v>9</v>
      </c>
    </row>
    <row r="21794" spans="1:24" x14ac:dyDescent="0.3">
      <c r="A21794" t="s">
        <v>36305</v>
      </c>
      <c r="B21794" s="1">
        <v>41899</v>
      </c>
      <c r="C21794" s="1">
        <v>41899</v>
      </c>
      <c r="D21794" t="s">
        <v>1283</v>
      </c>
      <c r="E21794" t="s">
        <v>8</v>
      </c>
      <c r="F21794" t="s">
        <v>1285</v>
      </c>
      <c r="G21794" t="s">
        <v>10547</v>
      </c>
      <c r="H21794" t="s">
        <v>1898</v>
      </c>
      <c r="I21794" t="s">
        <v>34</v>
      </c>
      <c r="J21794" t="s">
        <v>3</v>
      </c>
      <c r="K21794" t="s">
        <v>7354</v>
      </c>
      <c r="L21794" t="s">
        <v>1238</v>
      </c>
      <c r="M21794" t="s">
        <v>1248</v>
      </c>
      <c r="N21794" t="s">
        <v>6462</v>
      </c>
      <c r="O21794">
        <v>92</v>
      </c>
      <c r="P21794">
        <v>4</v>
      </c>
      <c r="Q21794">
        <v>0</v>
      </c>
      <c r="R21794">
        <v>29.439999999999998</v>
      </c>
      <c r="S21794" s="5">
        <v>27.288</v>
      </c>
      <c r="T21794" t="s">
        <v>1289</v>
      </c>
      <c r="U21794" t="s">
        <v>1274</v>
      </c>
      <c r="V21794">
        <v>2014</v>
      </c>
      <c r="X21794">
        <v>9</v>
      </c>
    </row>
    <row r="21795" spans="1:24" x14ac:dyDescent="0.3">
      <c r="A21795" t="s">
        <v>36306</v>
      </c>
      <c r="B21795" s="1">
        <v>41899</v>
      </c>
      <c r="C21795" s="1">
        <v>41900</v>
      </c>
      <c r="D21795" t="s">
        <v>1446</v>
      </c>
      <c r="E21795" t="s">
        <v>3587</v>
      </c>
      <c r="F21795" t="s">
        <v>1234</v>
      </c>
      <c r="G21795" t="s">
        <v>1951</v>
      </c>
      <c r="H21795" t="s">
        <v>1952</v>
      </c>
      <c r="I21795" t="s">
        <v>34</v>
      </c>
      <c r="J21795" t="s">
        <v>17</v>
      </c>
      <c r="K21795" t="s">
        <v>8435</v>
      </c>
      <c r="L21795" t="s">
        <v>1238</v>
      </c>
      <c r="M21795" t="s">
        <v>1265</v>
      </c>
      <c r="N21795" t="s">
        <v>4508</v>
      </c>
      <c r="O21795">
        <v>95.936000000000007</v>
      </c>
      <c r="P21795">
        <v>4</v>
      </c>
      <c r="Q21795">
        <v>0.2</v>
      </c>
      <c r="R21795">
        <v>16.735999999999997</v>
      </c>
      <c r="S21795" s="5">
        <v>26.152999999999999</v>
      </c>
      <c r="T21795" t="s">
        <v>1258</v>
      </c>
      <c r="U21795" t="s">
        <v>1274</v>
      </c>
      <c r="V21795">
        <v>2014</v>
      </c>
      <c r="X21795">
        <v>9</v>
      </c>
    </row>
    <row r="21796" spans="1:24" x14ac:dyDescent="0.3">
      <c r="A21796" t="s">
        <v>36307</v>
      </c>
      <c r="B21796" s="1">
        <v>41899</v>
      </c>
      <c r="C21796" s="1">
        <v>41904</v>
      </c>
      <c r="D21796" t="s">
        <v>1251</v>
      </c>
      <c r="E21796" t="s">
        <v>4497</v>
      </c>
      <c r="F21796" t="s">
        <v>1285</v>
      </c>
      <c r="G21796" t="s">
        <v>2450</v>
      </c>
      <c r="H21796" t="s">
        <v>2451</v>
      </c>
      <c r="I21796" t="s">
        <v>37</v>
      </c>
      <c r="J21796" t="s">
        <v>21</v>
      </c>
      <c r="K21796" t="s">
        <v>4618</v>
      </c>
      <c r="L21796" t="s">
        <v>1279</v>
      </c>
      <c r="M21796" t="s">
        <v>1333</v>
      </c>
      <c r="N21796" t="s">
        <v>4619</v>
      </c>
      <c r="O21796">
        <v>840.15</v>
      </c>
      <c r="P21796">
        <v>5</v>
      </c>
      <c r="Q21796">
        <v>0</v>
      </c>
      <c r="R21796">
        <v>142.79999999999998</v>
      </c>
      <c r="S21796" s="5">
        <v>23.19</v>
      </c>
      <c r="T21796" t="s">
        <v>1258</v>
      </c>
      <c r="U21796" t="s">
        <v>1267</v>
      </c>
      <c r="V21796">
        <v>2014</v>
      </c>
      <c r="X21796">
        <v>9</v>
      </c>
    </row>
    <row r="21797" spans="1:24" x14ac:dyDescent="0.3">
      <c r="A21797" t="s">
        <v>36308</v>
      </c>
      <c r="B21797" s="1">
        <v>41899</v>
      </c>
      <c r="C21797" s="1">
        <v>41903</v>
      </c>
      <c r="D21797" t="s">
        <v>1232</v>
      </c>
      <c r="E21797" t="s">
        <v>8878</v>
      </c>
      <c r="F21797" t="s">
        <v>1261</v>
      </c>
      <c r="G21797" t="s">
        <v>8973</v>
      </c>
      <c r="H21797" t="s">
        <v>1324</v>
      </c>
      <c r="I21797" t="s">
        <v>43</v>
      </c>
      <c r="J21797" t="s">
        <v>27</v>
      </c>
      <c r="K21797" t="s">
        <v>28634</v>
      </c>
      <c r="L21797" t="s">
        <v>1238</v>
      </c>
      <c r="M21797" t="s">
        <v>1265</v>
      </c>
      <c r="N21797" t="s">
        <v>6115</v>
      </c>
      <c r="O21797">
        <v>218.4</v>
      </c>
      <c r="P21797">
        <v>7</v>
      </c>
      <c r="Q21797">
        <v>0</v>
      </c>
      <c r="R21797">
        <v>89.46</v>
      </c>
      <c r="S21797" s="5">
        <v>22.25</v>
      </c>
      <c r="T21797" t="s">
        <v>1258</v>
      </c>
      <c r="U21797" t="s">
        <v>1267</v>
      </c>
      <c r="V21797">
        <v>2014</v>
      </c>
      <c r="X21797">
        <v>9</v>
      </c>
    </row>
    <row r="21798" spans="1:24" x14ac:dyDescent="0.3">
      <c r="A21798" t="s">
        <v>339</v>
      </c>
      <c r="B21798" s="1">
        <v>41899</v>
      </c>
      <c r="C21798" s="1">
        <v>41904</v>
      </c>
      <c r="D21798" t="s">
        <v>1232</v>
      </c>
      <c r="E21798" t="s">
        <v>10354</v>
      </c>
      <c r="F21798" t="s">
        <v>1261</v>
      </c>
      <c r="G21798" t="s">
        <v>2524</v>
      </c>
      <c r="H21798" t="s">
        <v>1496</v>
      </c>
      <c r="I21798" t="s">
        <v>43</v>
      </c>
      <c r="J21798" t="s">
        <v>23</v>
      </c>
      <c r="K21798" t="s">
        <v>20869</v>
      </c>
      <c r="L21798" t="s">
        <v>1279</v>
      </c>
      <c r="M21798" t="s">
        <v>1341</v>
      </c>
      <c r="N21798" t="s">
        <v>7135</v>
      </c>
      <c r="O21798">
        <v>190.5</v>
      </c>
      <c r="P21798">
        <v>5</v>
      </c>
      <c r="Q21798">
        <v>0</v>
      </c>
      <c r="R21798">
        <v>64.650000000000006</v>
      </c>
      <c r="S21798" s="5">
        <v>21.62</v>
      </c>
      <c r="T21798" t="s">
        <v>1241</v>
      </c>
      <c r="U21798" t="s">
        <v>1242</v>
      </c>
      <c r="V21798">
        <v>2014</v>
      </c>
      <c r="X21798">
        <v>9</v>
      </c>
    </row>
    <row r="21799" spans="1:24" x14ac:dyDescent="0.3">
      <c r="A21799" t="s">
        <v>36309</v>
      </c>
      <c r="B21799" s="1">
        <v>41899</v>
      </c>
      <c r="C21799" s="1">
        <v>41905</v>
      </c>
      <c r="D21799" t="s">
        <v>1232</v>
      </c>
      <c r="E21799" t="s">
        <v>6127</v>
      </c>
      <c r="F21799" t="s">
        <v>1234</v>
      </c>
      <c r="G21799" t="s">
        <v>23799</v>
      </c>
      <c r="H21799" t="s">
        <v>2245</v>
      </c>
      <c r="I21799" t="s">
        <v>34</v>
      </c>
      <c r="J21799" t="s">
        <v>5</v>
      </c>
      <c r="K21799" t="s">
        <v>15331</v>
      </c>
      <c r="L21799" t="s">
        <v>1238</v>
      </c>
      <c r="M21799" t="s">
        <v>1239</v>
      </c>
      <c r="N21799" t="s">
        <v>1517</v>
      </c>
      <c r="O21799">
        <v>255.84</v>
      </c>
      <c r="P21799">
        <v>3</v>
      </c>
      <c r="Q21799">
        <v>0</v>
      </c>
      <c r="R21799">
        <v>46.02</v>
      </c>
      <c r="S21799" s="5">
        <v>21.024999999999999</v>
      </c>
      <c r="T21799" t="s">
        <v>1241</v>
      </c>
      <c r="U21799" t="s">
        <v>1274</v>
      </c>
      <c r="V21799">
        <v>2014</v>
      </c>
      <c r="X21799">
        <v>9</v>
      </c>
    </row>
    <row r="21800" spans="1:24" x14ac:dyDescent="0.3">
      <c r="A21800" t="s">
        <v>36310</v>
      </c>
      <c r="B21800" s="1">
        <v>41899</v>
      </c>
      <c r="C21800" s="1">
        <v>41904</v>
      </c>
      <c r="D21800" t="s">
        <v>1232</v>
      </c>
      <c r="E21800" t="s">
        <v>6759</v>
      </c>
      <c r="F21800" t="s">
        <v>1234</v>
      </c>
      <c r="G21800" t="s">
        <v>1469</v>
      </c>
      <c r="H21800" t="s">
        <v>1395</v>
      </c>
      <c r="I21800" t="s">
        <v>37</v>
      </c>
      <c r="J21800" t="s">
        <v>3</v>
      </c>
      <c r="K21800" t="s">
        <v>16668</v>
      </c>
      <c r="L21800" t="s">
        <v>1238</v>
      </c>
      <c r="M21800" t="s">
        <v>1248</v>
      </c>
      <c r="N21800" t="s">
        <v>8128</v>
      </c>
      <c r="O21800">
        <v>177.48</v>
      </c>
      <c r="P21800">
        <v>4</v>
      </c>
      <c r="Q21800">
        <v>0</v>
      </c>
      <c r="R21800">
        <v>40.799999999999997</v>
      </c>
      <c r="S21800" s="5">
        <v>19.36</v>
      </c>
      <c r="T21800" t="s">
        <v>1241</v>
      </c>
      <c r="U21800" t="s">
        <v>1267</v>
      </c>
      <c r="V21800">
        <v>2014</v>
      </c>
      <c r="X21800">
        <v>9</v>
      </c>
    </row>
    <row r="21801" spans="1:24" x14ac:dyDescent="0.3">
      <c r="A21801" t="s">
        <v>36311</v>
      </c>
      <c r="B21801" s="1">
        <v>41899</v>
      </c>
      <c r="C21801" s="1">
        <v>41904</v>
      </c>
      <c r="D21801" t="s">
        <v>1232</v>
      </c>
      <c r="E21801" t="s">
        <v>12224</v>
      </c>
      <c r="F21801" t="s">
        <v>1285</v>
      </c>
      <c r="G21801" t="s">
        <v>4760</v>
      </c>
      <c r="H21801" t="s">
        <v>3792</v>
      </c>
      <c r="I21801" t="s">
        <v>34</v>
      </c>
      <c r="J21801" t="s">
        <v>3</v>
      </c>
      <c r="K21801" t="s">
        <v>1953</v>
      </c>
      <c r="L21801" t="s">
        <v>1269</v>
      </c>
      <c r="M21801" t="s">
        <v>1303</v>
      </c>
      <c r="N21801" t="s">
        <v>1954</v>
      </c>
      <c r="O21801">
        <v>464.52</v>
      </c>
      <c r="P21801">
        <v>7</v>
      </c>
      <c r="Q21801">
        <v>0.4</v>
      </c>
      <c r="R21801">
        <v>-100.66000000000004</v>
      </c>
      <c r="S21801" s="5">
        <v>12.904</v>
      </c>
      <c r="T21801" t="s">
        <v>1241</v>
      </c>
      <c r="U21801" t="s">
        <v>1274</v>
      </c>
      <c r="V21801">
        <v>2014</v>
      </c>
      <c r="X21801">
        <v>9</v>
      </c>
    </row>
    <row r="21802" spans="1:24" x14ac:dyDescent="0.3">
      <c r="A21802" t="s">
        <v>36312</v>
      </c>
      <c r="B21802" s="1">
        <v>41899</v>
      </c>
      <c r="C21802" s="1">
        <v>41903</v>
      </c>
      <c r="D21802" t="s">
        <v>1232</v>
      </c>
      <c r="E21802" t="s">
        <v>2793</v>
      </c>
      <c r="F21802" t="s">
        <v>1285</v>
      </c>
      <c r="G21802" t="s">
        <v>1733</v>
      </c>
      <c r="H21802" t="s">
        <v>1475</v>
      </c>
      <c r="I21802" t="s">
        <v>43</v>
      </c>
      <c r="J21802" t="s">
        <v>27</v>
      </c>
      <c r="K21802" t="s">
        <v>14771</v>
      </c>
      <c r="L21802" t="s">
        <v>1269</v>
      </c>
      <c r="M21802" t="s">
        <v>1270</v>
      </c>
      <c r="N21802" t="s">
        <v>14100</v>
      </c>
      <c r="O21802">
        <v>146.90520000000001</v>
      </c>
      <c r="P21802">
        <v>4</v>
      </c>
      <c r="Q21802">
        <v>0.27</v>
      </c>
      <c r="R21802">
        <v>24.145199999999996</v>
      </c>
      <c r="S21802" s="5">
        <v>11.14</v>
      </c>
      <c r="T21802" t="s">
        <v>1241</v>
      </c>
      <c r="U21802" t="s">
        <v>1242</v>
      </c>
      <c r="V21802">
        <v>2014</v>
      </c>
      <c r="X21802">
        <v>9</v>
      </c>
    </row>
    <row r="21803" spans="1:24" x14ac:dyDescent="0.3">
      <c r="A21803" t="s">
        <v>36313</v>
      </c>
      <c r="B21803" s="1">
        <v>41899</v>
      </c>
      <c r="C21803" s="1">
        <v>41899</v>
      </c>
      <c r="D21803" t="s">
        <v>1283</v>
      </c>
      <c r="E21803" t="s">
        <v>5922</v>
      </c>
      <c r="F21803" t="s">
        <v>1285</v>
      </c>
      <c r="G21803" t="s">
        <v>1643</v>
      </c>
      <c r="H21803" t="s">
        <v>1246</v>
      </c>
      <c r="I21803" t="s">
        <v>43</v>
      </c>
      <c r="J21803" t="s">
        <v>25</v>
      </c>
      <c r="K21803" t="s">
        <v>15472</v>
      </c>
      <c r="L21803" t="s">
        <v>1269</v>
      </c>
      <c r="M21803" t="s">
        <v>1319</v>
      </c>
      <c r="N21803" t="s">
        <v>5604</v>
      </c>
      <c r="O21803">
        <v>333.23399999999998</v>
      </c>
      <c r="P21803">
        <v>3</v>
      </c>
      <c r="Q21803">
        <v>0.1</v>
      </c>
      <c r="R21803">
        <v>66.563999999999993</v>
      </c>
      <c r="S21803" s="5">
        <v>10.69</v>
      </c>
      <c r="T21803" t="s">
        <v>1241</v>
      </c>
      <c r="U21803" t="s">
        <v>1242</v>
      </c>
      <c r="V21803">
        <v>2014</v>
      </c>
      <c r="X21803">
        <v>9</v>
      </c>
    </row>
    <row r="21804" spans="1:24" x14ac:dyDescent="0.3">
      <c r="A21804" t="s">
        <v>36314</v>
      </c>
      <c r="B21804" s="1">
        <v>41899</v>
      </c>
      <c r="C21804" s="1">
        <v>41900</v>
      </c>
      <c r="D21804" t="s">
        <v>1446</v>
      </c>
      <c r="E21804" t="s">
        <v>5260</v>
      </c>
      <c r="F21804" t="s">
        <v>1234</v>
      </c>
      <c r="G21804" t="s">
        <v>1533</v>
      </c>
      <c r="H21804" t="s">
        <v>1534</v>
      </c>
      <c r="I21804" t="s">
        <v>1255</v>
      </c>
      <c r="J21804" t="s">
        <v>1255</v>
      </c>
      <c r="K21804" t="s">
        <v>2471</v>
      </c>
      <c r="L21804" t="s">
        <v>1238</v>
      </c>
      <c r="M21804" t="s">
        <v>1351</v>
      </c>
      <c r="N21804" t="s">
        <v>2472</v>
      </c>
      <c r="O21804">
        <v>43.92</v>
      </c>
      <c r="P21804">
        <v>4</v>
      </c>
      <c r="Q21804">
        <v>0</v>
      </c>
      <c r="R21804">
        <v>19.32</v>
      </c>
      <c r="S21804" s="5">
        <v>9.2899999999999991</v>
      </c>
      <c r="T21804" t="s">
        <v>1241</v>
      </c>
      <c r="U21804" t="s">
        <v>1274</v>
      </c>
      <c r="V21804">
        <v>2014</v>
      </c>
      <c r="X21804">
        <v>9</v>
      </c>
    </row>
    <row r="21805" spans="1:24" x14ac:dyDescent="0.3">
      <c r="A21805" t="s">
        <v>36315</v>
      </c>
      <c r="B21805" s="1">
        <v>41899</v>
      </c>
      <c r="C21805" s="1">
        <v>41904</v>
      </c>
      <c r="D21805" t="s">
        <v>1232</v>
      </c>
      <c r="E21805" t="s">
        <v>2456</v>
      </c>
      <c r="F21805" t="s">
        <v>1234</v>
      </c>
      <c r="G21805" t="s">
        <v>1316</v>
      </c>
      <c r="H21805" t="s">
        <v>1317</v>
      </c>
      <c r="I21805" t="s">
        <v>37</v>
      </c>
      <c r="J21805" t="s">
        <v>21</v>
      </c>
      <c r="K21805" t="s">
        <v>9233</v>
      </c>
      <c r="L21805" t="s">
        <v>1238</v>
      </c>
      <c r="M21805" t="s">
        <v>1239</v>
      </c>
      <c r="N21805" t="s">
        <v>5562</v>
      </c>
      <c r="O21805">
        <v>125.22</v>
      </c>
      <c r="P21805">
        <v>2</v>
      </c>
      <c r="Q21805">
        <v>0</v>
      </c>
      <c r="R21805">
        <v>37.56</v>
      </c>
      <c r="S21805" s="5">
        <v>8.5500000000000007</v>
      </c>
      <c r="T21805" t="s">
        <v>1241</v>
      </c>
      <c r="U21805" t="s">
        <v>1267</v>
      </c>
      <c r="V21805">
        <v>2014</v>
      </c>
      <c r="X21805">
        <v>9</v>
      </c>
    </row>
    <row r="21806" spans="1:24" x14ac:dyDescent="0.3">
      <c r="A21806" t="s">
        <v>36316</v>
      </c>
      <c r="B21806" s="1">
        <v>41899</v>
      </c>
      <c r="C21806" s="1">
        <v>41903</v>
      </c>
      <c r="D21806" t="s">
        <v>1232</v>
      </c>
      <c r="E21806" t="s">
        <v>2394</v>
      </c>
      <c r="F21806" t="s">
        <v>1234</v>
      </c>
      <c r="G21806" t="s">
        <v>1419</v>
      </c>
      <c r="H21806" t="s">
        <v>39</v>
      </c>
      <c r="I21806" t="s">
        <v>1420</v>
      </c>
      <c r="J21806" t="s">
        <v>3</v>
      </c>
      <c r="K21806" t="s">
        <v>13834</v>
      </c>
      <c r="L21806" t="s">
        <v>1279</v>
      </c>
      <c r="M21806" t="s">
        <v>1333</v>
      </c>
      <c r="N21806" t="s">
        <v>13835</v>
      </c>
      <c r="O21806">
        <v>55.991999999999997</v>
      </c>
      <c r="P21806">
        <v>1</v>
      </c>
      <c r="Q21806">
        <v>0.2</v>
      </c>
      <c r="R21806">
        <v>5.5992000000000015</v>
      </c>
      <c r="S21806" s="5">
        <v>8.3000000000000007</v>
      </c>
      <c r="T21806" t="s">
        <v>1258</v>
      </c>
      <c r="U21806" t="s">
        <v>1242</v>
      </c>
      <c r="V21806">
        <v>2014</v>
      </c>
      <c r="X21806">
        <v>9</v>
      </c>
    </row>
    <row r="21807" spans="1:24" x14ac:dyDescent="0.3">
      <c r="A21807" t="s">
        <v>36317</v>
      </c>
      <c r="B21807" s="1">
        <v>41899</v>
      </c>
      <c r="C21807" s="1">
        <v>41902</v>
      </c>
      <c r="D21807" t="s">
        <v>1446</v>
      </c>
      <c r="E21807" t="s">
        <v>2776</v>
      </c>
      <c r="F21807" t="s">
        <v>1285</v>
      </c>
      <c r="G21807" t="s">
        <v>19771</v>
      </c>
      <c r="H21807" t="s">
        <v>6562</v>
      </c>
      <c r="I21807" t="s">
        <v>1255</v>
      </c>
      <c r="J21807" t="s">
        <v>1255</v>
      </c>
      <c r="K21807" t="s">
        <v>7331</v>
      </c>
      <c r="L21807" t="s">
        <v>1238</v>
      </c>
      <c r="M21807" t="s">
        <v>1239</v>
      </c>
      <c r="N21807" t="s">
        <v>7332</v>
      </c>
      <c r="O21807">
        <v>22.29</v>
      </c>
      <c r="P21807">
        <v>1</v>
      </c>
      <c r="Q21807">
        <v>0</v>
      </c>
      <c r="R21807">
        <v>10.68</v>
      </c>
      <c r="S21807" s="5">
        <v>4.4800000000000004</v>
      </c>
      <c r="T21807" t="s">
        <v>1241</v>
      </c>
      <c r="U21807" t="s">
        <v>1267</v>
      </c>
      <c r="V21807">
        <v>2014</v>
      </c>
      <c r="X21807">
        <v>9</v>
      </c>
    </row>
    <row r="21808" spans="1:24" x14ac:dyDescent="0.3">
      <c r="A21808" t="s">
        <v>36318</v>
      </c>
      <c r="B21808" s="1">
        <v>41899</v>
      </c>
      <c r="C21808" s="1">
        <v>41901</v>
      </c>
      <c r="D21808" t="s">
        <v>1251</v>
      </c>
      <c r="E21808" t="s">
        <v>1945</v>
      </c>
      <c r="F21808" t="s">
        <v>1261</v>
      </c>
      <c r="G21808" t="s">
        <v>1506</v>
      </c>
      <c r="H21808" t="s">
        <v>39</v>
      </c>
      <c r="I21808" t="s">
        <v>1420</v>
      </c>
      <c r="J21808" t="s">
        <v>5</v>
      </c>
      <c r="K21808" t="s">
        <v>20202</v>
      </c>
      <c r="L21808" t="s">
        <v>1279</v>
      </c>
      <c r="M21808" t="s">
        <v>1341</v>
      </c>
      <c r="N21808" t="s">
        <v>20203</v>
      </c>
      <c r="O21808">
        <v>18</v>
      </c>
      <c r="P21808">
        <v>1</v>
      </c>
      <c r="Q21808">
        <v>0</v>
      </c>
      <c r="R21808">
        <v>3.2399999999999984</v>
      </c>
      <c r="S21808" s="5">
        <v>3.9</v>
      </c>
      <c r="T21808" t="s">
        <v>1289</v>
      </c>
      <c r="U21808" t="s">
        <v>1242</v>
      </c>
      <c r="V21808">
        <v>2014</v>
      </c>
      <c r="X21808">
        <v>9</v>
      </c>
    </row>
    <row r="21809" spans="1:24" x14ac:dyDescent="0.3">
      <c r="A21809" t="s">
        <v>36319</v>
      </c>
      <c r="B21809" s="1">
        <v>41899</v>
      </c>
      <c r="C21809" s="1">
        <v>41906</v>
      </c>
      <c r="D21809" t="s">
        <v>1232</v>
      </c>
      <c r="E21809" t="s">
        <v>6692</v>
      </c>
      <c r="F21809" t="s">
        <v>1285</v>
      </c>
      <c r="G21809" t="s">
        <v>2666</v>
      </c>
      <c r="H21809" t="s">
        <v>2666</v>
      </c>
      <c r="I21809" t="s">
        <v>34</v>
      </c>
      <c r="J21809" t="s">
        <v>3</v>
      </c>
      <c r="K21809" t="s">
        <v>11129</v>
      </c>
      <c r="L21809" t="s">
        <v>1238</v>
      </c>
      <c r="M21809" t="s">
        <v>1239</v>
      </c>
      <c r="N21809" t="s">
        <v>10029</v>
      </c>
      <c r="O21809">
        <v>58.14</v>
      </c>
      <c r="P21809">
        <v>3</v>
      </c>
      <c r="Q21809">
        <v>0.4</v>
      </c>
      <c r="R21809">
        <v>2.880000000000007</v>
      </c>
      <c r="S21809" s="5">
        <v>3.673</v>
      </c>
      <c r="T21809" t="s">
        <v>1241</v>
      </c>
      <c r="U21809" t="s">
        <v>1274</v>
      </c>
      <c r="V21809">
        <v>2014</v>
      </c>
      <c r="X21809">
        <v>9</v>
      </c>
    </row>
    <row r="21810" spans="1:24" x14ac:dyDescent="0.3">
      <c r="A21810" t="s">
        <v>36320</v>
      </c>
      <c r="B21810" s="1">
        <v>41899</v>
      </c>
      <c r="C21810" s="1">
        <v>41903</v>
      </c>
      <c r="D21810" t="s">
        <v>1232</v>
      </c>
      <c r="E21810" t="s">
        <v>4545</v>
      </c>
      <c r="F21810" t="s">
        <v>1234</v>
      </c>
      <c r="G21810" t="s">
        <v>1277</v>
      </c>
      <c r="H21810" t="s">
        <v>15</v>
      </c>
      <c r="I21810" t="s">
        <v>15</v>
      </c>
      <c r="J21810" t="s">
        <v>15</v>
      </c>
      <c r="K21810" t="s">
        <v>14426</v>
      </c>
      <c r="L21810" t="s">
        <v>1238</v>
      </c>
      <c r="M21810" t="s">
        <v>1265</v>
      </c>
      <c r="N21810" t="s">
        <v>9651</v>
      </c>
      <c r="O21810">
        <v>40.98</v>
      </c>
      <c r="P21810">
        <v>2</v>
      </c>
      <c r="Q21810">
        <v>0</v>
      </c>
      <c r="R21810">
        <v>5.6999999999999993</v>
      </c>
      <c r="S21810" s="5">
        <v>3.31</v>
      </c>
      <c r="T21810" t="s">
        <v>1241</v>
      </c>
      <c r="U21810" t="s">
        <v>1267</v>
      </c>
      <c r="V21810">
        <v>2014</v>
      </c>
      <c r="X21810">
        <v>9</v>
      </c>
    </row>
    <row r="21811" spans="1:24" x14ac:dyDescent="0.3">
      <c r="A21811" t="s">
        <v>36321</v>
      </c>
      <c r="B21811" s="1">
        <v>41899</v>
      </c>
      <c r="C21811" s="1">
        <v>41901</v>
      </c>
      <c r="D21811" t="s">
        <v>1251</v>
      </c>
      <c r="E21811" t="s">
        <v>2706</v>
      </c>
      <c r="F21811" t="s">
        <v>1234</v>
      </c>
      <c r="G21811" t="s">
        <v>1501</v>
      </c>
      <c r="H21811" t="s">
        <v>39</v>
      </c>
      <c r="I21811" t="s">
        <v>1420</v>
      </c>
      <c r="J21811" t="s">
        <v>7</v>
      </c>
      <c r="K21811" t="s">
        <v>15077</v>
      </c>
      <c r="L21811" t="s">
        <v>1238</v>
      </c>
      <c r="M21811" t="s">
        <v>1265</v>
      </c>
      <c r="N21811" t="s">
        <v>15078</v>
      </c>
      <c r="O21811">
        <v>20.544</v>
      </c>
      <c r="P21811">
        <v>6</v>
      </c>
      <c r="Q21811">
        <v>0.2</v>
      </c>
      <c r="R21811">
        <v>6.4199999999999964</v>
      </c>
      <c r="S21811" s="5">
        <v>2.91</v>
      </c>
      <c r="T21811" t="s">
        <v>1258</v>
      </c>
      <c r="U21811" t="s">
        <v>1242</v>
      </c>
      <c r="V21811">
        <v>2014</v>
      </c>
      <c r="X21811">
        <v>9</v>
      </c>
    </row>
    <row r="21812" spans="1:24" x14ac:dyDescent="0.3">
      <c r="A21812" t="s">
        <v>36322</v>
      </c>
      <c r="B21812" s="1">
        <v>41899</v>
      </c>
      <c r="C21812" s="1">
        <v>41903</v>
      </c>
      <c r="D21812" t="s">
        <v>1232</v>
      </c>
      <c r="E21812" t="s">
        <v>6279</v>
      </c>
      <c r="F21812" t="s">
        <v>1285</v>
      </c>
      <c r="G21812" t="s">
        <v>1547</v>
      </c>
      <c r="H21812" t="s">
        <v>39</v>
      </c>
      <c r="I21812" t="s">
        <v>1420</v>
      </c>
      <c r="J21812" t="s">
        <v>9</v>
      </c>
      <c r="K21812" t="s">
        <v>9282</v>
      </c>
      <c r="L21812" t="s">
        <v>1238</v>
      </c>
      <c r="M21812" t="s">
        <v>1371</v>
      </c>
      <c r="N21812" t="s">
        <v>9283</v>
      </c>
      <c r="O21812">
        <v>17.899999999999999</v>
      </c>
      <c r="P21812">
        <v>5</v>
      </c>
      <c r="Q21812">
        <v>0</v>
      </c>
      <c r="R21812">
        <v>8.7710000000000008</v>
      </c>
      <c r="S21812" s="5">
        <v>2.0299999999999998</v>
      </c>
      <c r="T21812" t="s">
        <v>1258</v>
      </c>
      <c r="U21812" t="s">
        <v>1274</v>
      </c>
      <c r="V21812">
        <v>2014</v>
      </c>
      <c r="X21812">
        <v>9</v>
      </c>
    </row>
    <row r="21813" spans="1:24" x14ac:dyDescent="0.3">
      <c r="A21813" t="s">
        <v>36323</v>
      </c>
      <c r="B21813" s="1">
        <v>41899</v>
      </c>
      <c r="C21813" s="1">
        <v>41900</v>
      </c>
      <c r="D21813" t="s">
        <v>1446</v>
      </c>
      <c r="E21813" t="s">
        <v>5097</v>
      </c>
      <c r="F21813" t="s">
        <v>1285</v>
      </c>
      <c r="G21813" t="s">
        <v>1547</v>
      </c>
      <c r="H21813" t="s">
        <v>39</v>
      </c>
      <c r="I21813" t="s">
        <v>1420</v>
      </c>
      <c r="J21813" t="s">
        <v>9</v>
      </c>
      <c r="K21813" t="s">
        <v>3939</v>
      </c>
      <c r="L21813" t="s">
        <v>1238</v>
      </c>
      <c r="M21813" t="s">
        <v>1357</v>
      </c>
      <c r="N21813" t="s">
        <v>3940</v>
      </c>
      <c r="O21813">
        <v>5.98</v>
      </c>
      <c r="P21813">
        <v>1</v>
      </c>
      <c r="Q21813">
        <v>0</v>
      </c>
      <c r="R21813">
        <v>1.5548000000000002</v>
      </c>
      <c r="S21813" s="5">
        <v>1.31</v>
      </c>
      <c r="T21813" t="s">
        <v>1258</v>
      </c>
      <c r="U21813" t="s">
        <v>1267</v>
      </c>
      <c r="V21813">
        <v>2014</v>
      </c>
      <c r="X21813">
        <v>9</v>
      </c>
    </row>
    <row r="21814" spans="1:24" x14ac:dyDescent="0.3">
      <c r="A21814" t="s">
        <v>36324</v>
      </c>
      <c r="B21814" s="1">
        <v>41899</v>
      </c>
      <c r="C21814" s="1">
        <v>41904</v>
      </c>
      <c r="D21814" t="s">
        <v>1232</v>
      </c>
      <c r="E21814" t="s">
        <v>1573</v>
      </c>
      <c r="F21814" t="s">
        <v>1261</v>
      </c>
      <c r="G21814" t="s">
        <v>1501</v>
      </c>
      <c r="H21814" t="s">
        <v>39</v>
      </c>
      <c r="I21814" t="s">
        <v>1420</v>
      </c>
      <c r="J21814" t="s">
        <v>7</v>
      </c>
      <c r="K21814" t="s">
        <v>18461</v>
      </c>
      <c r="L21814" t="s">
        <v>1238</v>
      </c>
      <c r="M21814" t="s">
        <v>1265</v>
      </c>
      <c r="N21814" t="s">
        <v>18462</v>
      </c>
      <c r="O21814">
        <v>20.736000000000001</v>
      </c>
      <c r="P21814">
        <v>4</v>
      </c>
      <c r="Q21814">
        <v>0.2</v>
      </c>
      <c r="R21814">
        <v>7.2576000000000001</v>
      </c>
      <c r="S21814" s="5">
        <v>1.23</v>
      </c>
      <c r="T21814" t="s">
        <v>1258</v>
      </c>
      <c r="U21814" t="s">
        <v>1242</v>
      </c>
      <c r="V21814">
        <v>2014</v>
      </c>
      <c r="X21814">
        <v>9</v>
      </c>
    </row>
    <row r="21815" spans="1:24" x14ac:dyDescent="0.3">
      <c r="A21815" t="s">
        <v>36325</v>
      </c>
      <c r="B21815" s="1">
        <v>41900</v>
      </c>
      <c r="C21815" s="1">
        <v>41903</v>
      </c>
      <c r="D21815" t="s">
        <v>1446</v>
      </c>
      <c r="E21815" t="s">
        <v>4847</v>
      </c>
      <c r="F21815" t="s">
        <v>1234</v>
      </c>
      <c r="G21815" t="s">
        <v>9619</v>
      </c>
      <c r="H21815" t="s">
        <v>1338</v>
      </c>
      <c r="I21815" t="s">
        <v>1255</v>
      </c>
      <c r="J21815" t="s">
        <v>1255</v>
      </c>
      <c r="K21815" t="s">
        <v>12768</v>
      </c>
      <c r="L21815" t="s">
        <v>1279</v>
      </c>
      <c r="M21815" t="s">
        <v>1295</v>
      </c>
      <c r="N21815" t="s">
        <v>12769</v>
      </c>
      <c r="O21815">
        <v>2108.64</v>
      </c>
      <c r="P21815">
        <v>8</v>
      </c>
      <c r="Q21815">
        <v>0</v>
      </c>
      <c r="R21815">
        <v>527.04</v>
      </c>
      <c r="S21815" s="5">
        <v>630.97</v>
      </c>
      <c r="T21815" t="s">
        <v>1289</v>
      </c>
      <c r="U21815" t="s">
        <v>1274</v>
      </c>
      <c r="V21815">
        <v>2014</v>
      </c>
      <c r="X21815">
        <v>9</v>
      </c>
    </row>
    <row r="21816" spans="1:24" x14ac:dyDescent="0.3">
      <c r="A21816" t="s">
        <v>36326</v>
      </c>
      <c r="B21816" s="1">
        <v>41900</v>
      </c>
      <c r="C21816" s="1">
        <v>41900</v>
      </c>
      <c r="D21816" t="s">
        <v>1283</v>
      </c>
      <c r="E21816" t="s">
        <v>4424</v>
      </c>
      <c r="F21816" t="s">
        <v>1234</v>
      </c>
      <c r="G21816" t="s">
        <v>17871</v>
      </c>
      <c r="H21816" t="s">
        <v>7206</v>
      </c>
      <c r="I21816" t="s">
        <v>34</v>
      </c>
      <c r="J21816" t="s">
        <v>5</v>
      </c>
      <c r="K21816" t="s">
        <v>10994</v>
      </c>
      <c r="L21816" t="s">
        <v>1279</v>
      </c>
      <c r="M21816" t="s">
        <v>1295</v>
      </c>
      <c r="N21816" t="s">
        <v>6355</v>
      </c>
      <c r="O21816">
        <v>1213.1887999999999</v>
      </c>
      <c r="P21816">
        <v>7</v>
      </c>
      <c r="Q21816">
        <v>2E-3</v>
      </c>
      <c r="R21816">
        <v>508.00876000000005</v>
      </c>
      <c r="S21816" s="5">
        <v>493.40899999999999</v>
      </c>
      <c r="T21816" t="s">
        <v>1289</v>
      </c>
      <c r="U21816" t="s">
        <v>1274</v>
      </c>
      <c r="V21816">
        <v>2014</v>
      </c>
      <c r="X21816">
        <v>9</v>
      </c>
    </row>
    <row r="21817" spans="1:24" x14ac:dyDescent="0.3">
      <c r="A21817" t="s">
        <v>36327</v>
      </c>
      <c r="B21817" s="1">
        <v>41900</v>
      </c>
      <c r="C21817" s="1">
        <v>41902</v>
      </c>
      <c r="D21817" t="s">
        <v>1446</v>
      </c>
      <c r="E21817" t="s">
        <v>7760</v>
      </c>
      <c r="F21817" t="s">
        <v>1234</v>
      </c>
      <c r="G21817" t="s">
        <v>14626</v>
      </c>
      <c r="H21817" t="s">
        <v>4431</v>
      </c>
      <c r="I21817" t="s">
        <v>11</v>
      </c>
      <c r="J21817" t="s">
        <v>11</v>
      </c>
      <c r="K21817" t="s">
        <v>21165</v>
      </c>
      <c r="L21817" t="s">
        <v>1279</v>
      </c>
      <c r="M21817" t="s">
        <v>1333</v>
      </c>
      <c r="N21817" t="s">
        <v>4735</v>
      </c>
      <c r="O21817">
        <v>3834</v>
      </c>
      <c r="P21817">
        <v>6</v>
      </c>
      <c r="Q21817">
        <v>0</v>
      </c>
      <c r="R21817">
        <v>268.38</v>
      </c>
      <c r="S21817" s="5">
        <v>481.04</v>
      </c>
      <c r="T21817" t="s">
        <v>1258</v>
      </c>
      <c r="U21817" t="s">
        <v>1242</v>
      </c>
      <c r="V21817">
        <v>2014</v>
      </c>
      <c r="X21817">
        <v>9</v>
      </c>
    </row>
    <row r="21818" spans="1:24" x14ac:dyDescent="0.3">
      <c r="A21818" t="s">
        <v>36328</v>
      </c>
      <c r="B21818" s="1">
        <v>41900</v>
      </c>
      <c r="C21818" s="1">
        <v>41900</v>
      </c>
      <c r="D21818" t="s">
        <v>1283</v>
      </c>
      <c r="E21818" t="s">
        <v>6489</v>
      </c>
      <c r="F21818" t="s">
        <v>1285</v>
      </c>
      <c r="G21818" t="s">
        <v>1526</v>
      </c>
      <c r="H21818" t="s">
        <v>1395</v>
      </c>
      <c r="I21818" t="s">
        <v>37</v>
      </c>
      <c r="J21818" t="s">
        <v>3</v>
      </c>
      <c r="K21818" t="s">
        <v>18350</v>
      </c>
      <c r="L21818" t="s">
        <v>1269</v>
      </c>
      <c r="M21818" t="s">
        <v>1319</v>
      </c>
      <c r="N21818" t="s">
        <v>5404</v>
      </c>
      <c r="O21818">
        <v>1637.01</v>
      </c>
      <c r="P21818">
        <v>5</v>
      </c>
      <c r="Q21818">
        <v>0.1</v>
      </c>
      <c r="R21818">
        <v>90.809999999999945</v>
      </c>
      <c r="S21818" s="5">
        <v>329.73</v>
      </c>
      <c r="T21818" t="s">
        <v>1258</v>
      </c>
      <c r="U21818" t="s">
        <v>1242</v>
      </c>
      <c r="V21818">
        <v>2014</v>
      </c>
      <c r="X21818">
        <v>9</v>
      </c>
    </row>
    <row r="21819" spans="1:24" x14ac:dyDescent="0.3">
      <c r="A21819" t="s">
        <v>36329</v>
      </c>
      <c r="B21819" s="1">
        <v>41900</v>
      </c>
      <c r="C21819" s="1">
        <v>41904</v>
      </c>
      <c r="D21819" t="s">
        <v>1232</v>
      </c>
      <c r="E21819" t="s">
        <v>3350</v>
      </c>
      <c r="F21819" t="s">
        <v>1234</v>
      </c>
      <c r="G21819" t="s">
        <v>2697</v>
      </c>
      <c r="H21819" t="s">
        <v>1496</v>
      </c>
      <c r="I21819" t="s">
        <v>43</v>
      </c>
      <c r="J21819" t="s">
        <v>23</v>
      </c>
      <c r="K21819" t="s">
        <v>10296</v>
      </c>
      <c r="L21819" t="s">
        <v>1279</v>
      </c>
      <c r="M21819" t="s">
        <v>1295</v>
      </c>
      <c r="N21819" t="s">
        <v>8301</v>
      </c>
      <c r="O21819">
        <v>2086.98</v>
      </c>
      <c r="P21819">
        <v>7</v>
      </c>
      <c r="Q21819">
        <v>0</v>
      </c>
      <c r="R21819">
        <v>145.95000000000002</v>
      </c>
      <c r="S21819" s="5">
        <v>135.99</v>
      </c>
      <c r="T21819" t="s">
        <v>1241</v>
      </c>
      <c r="U21819" t="s">
        <v>1274</v>
      </c>
      <c r="V21819">
        <v>2014</v>
      </c>
      <c r="X21819">
        <v>9</v>
      </c>
    </row>
    <row r="21820" spans="1:24" x14ac:dyDescent="0.3">
      <c r="A21820" t="s">
        <v>36330</v>
      </c>
      <c r="B21820" s="1">
        <v>41900</v>
      </c>
      <c r="C21820" s="1">
        <v>41905</v>
      </c>
      <c r="D21820" t="s">
        <v>1232</v>
      </c>
      <c r="E21820" t="s">
        <v>3854</v>
      </c>
      <c r="F21820" t="s">
        <v>1234</v>
      </c>
      <c r="G21820" t="s">
        <v>28243</v>
      </c>
      <c r="H21820" t="s">
        <v>3123</v>
      </c>
      <c r="I21820" t="s">
        <v>11</v>
      </c>
      <c r="J21820" t="s">
        <v>11</v>
      </c>
      <c r="K21820" t="s">
        <v>20125</v>
      </c>
      <c r="L21820" t="s">
        <v>1279</v>
      </c>
      <c r="M21820" t="s">
        <v>1295</v>
      </c>
      <c r="N21820" t="s">
        <v>2865</v>
      </c>
      <c r="O21820">
        <v>1926.72</v>
      </c>
      <c r="P21820">
        <v>8</v>
      </c>
      <c r="Q21820">
        <v>0</v>
      </c>
      <c r="R21820">
        <v>712.8</v>
      </c>
      <c r="S21820" s="5">
        <v>130.88</v>
      </c>
      <c r="T21820" t="s">
        <v>1241</v>
      </c>
      <c r="U21820" t="s">
        <v>1274</v>
      </c>
      <c r="V21820">
        <v>2014</v>
      </c>
      <c r="X21820">
        <v>9</v>
      </c>
    </row>
    <row r="21821" spans="1:24" x14ac:dyDescent="0.3">
      <c r="A21821" t="s">
        <v>36331</v>
      </c>
      <c r="B21821" s="1">
        <v>41900</v>
      </c>
      <c r="C21821" s="1">
        <v>41905</v>
      </c>
      <c r="D21821" t="s">
        <v>1251</v>
      </c>
      <c r="E21821" t="s">
        <v>1653</v>
      </c>
      <c r="F21821" t="s">
        <v>1261</v>
      </c>
      <c r="G21821" t="s">
        <v>1419</v>
      </c>
      <c r="H21821" t="s">
        <v>39</v>
      </c>
      <c r="I21821" t="s">
        <v>1420</v>
      </c>
      <c r="J21821" t="s">
        <v>3</v>
      </c>
      <c r="K21821" t="s">
        <v>4253</v>
      </c>
      <c r="L21821" t="s">
        <v>1279</v>
      </c>
      <c r="M21821" t="s">
        <v>1333</v>
      </c>
      <c r="N21821" t="s">
        <v>4254</v>
      </c>
      <c r="O21821">
        <v>1415.76</v>
      </c>
      <c r="P21821">
        <v>6</v>
      </c>
      <c r="Q21821">
        <v>0.2</v>
      </c>
      <c r="R21821">
        <v>88.48500000000007</v>
      </c>
      <c r="S21821" s="5">
        <v>123.82</v>
      </c>
      <c r="T21821" t="s">
        <v>1258</v>
      </c>
      <c r="U21821" t="s">
        <v>1274</v>
      </c>
      <c r="V21821">
        <v>2014</v>
      </c>
      <c r="X21821">
        <v>9</v>
      </c>
    </row>
    <row r="21822" spans="1:24" x14ac:dyDescent="0.3">
      <c r="A21822" t="s">
        <v>36332</v>
      </c>
      <c r="B21822" s="1">
        <v>41900</v>
      </c>
      <c r="C21822" s="1">
        <v>41900</v>
      </c>
      <c r="D21822" t="s">
        <v>1283</v>
      </c>
      <c r="E21822" t="s">
        <v>7909</v>
      </c>
      <c r="F21822" t="s">
        <v>1285</v>
      </c>
      <c r="G21822" t="s">
        <v>4972</v>
      </c>
      <c r="H21822" t="s">
        <v>1377</v>
      </c>
      <c r="I21822" t="s">
        <v>34</v>
      </c>
      <c r="J21822" t="s">
        <v>5</v>
      </c>
      <c r="K21822" t="s">
        <v>13633</v>
      </c>
      <c r="L21822" t="s">
        <v>1279</v>
      </c>
      <c r="M21822" t="s">
        <v>1333</v>
      </c>
      <c r="N21822" t="s">
        <v>3365</v>
      </c>
      <c r="O21822">
        <v>580.72</v>
      </c>
      <c r="P21822">
        <v>7</v>
      </c>
      <c r="Q21822">
        <v>0</v>
      </c>
      <c r="R21822">
        <v>40.6</v>
      </c>
      <c r="S21822" s="5">
        <v>119.149</v>
      </c>
      <c r="T21822" t="s">
        <v>1258</v>
      </c>
      <c r="U21822" t="s">
        <v>1267</v>
      </c>
      <c r="V21822">
        <v>2014</v>
      </c>
      <c r="X21822">
        <v>9</v>
      </c>
    </row>
    <row r="21823" spans="1:24" x14ac:dyDescent="0.3">
      <c r="A21823" t="s">
        <v>36333</v>
      </c>
      <c r="B21823" s="1">
        <v>41900</v>
      </c>
      <c r="C21823" s="1">
        <v>41901</v>
      </c>
      <c r="D21823" t="s">
        <v>1446</v>
      </c>
      <c r="E21823" t="s">
        <v>1956</v>
      </c>
      <c r="F21823" t="s">
        <v>1234</v>
      </c>
      <c r="G21823" t="s">
        <v>1307</v>
      </c>
      <c r="H21823" t="s">
        <v>1308</v>
      </c>
      <c r="I21823" t="s">
        <v>43</v>
      </c>
      <c r="J21823" t="s">
        <v>27</v>
      </c>
      <c r="K21823" t="s">
        <v>19877</v>
      </c>
      <c r="L21823" t="s">
        <v>1279</v>
      </c>
      <c r="M21823" t="s">
        <v>1280</v>
      </c>
      <c r="N21823" t="s">
        <v>19362</v>
      </c>
      <c r="O21823">
        <v>389.65499999999997</v>
      </c>
      <c r="P21823">
        <v>2</v>
      </c>
      <c r="Q21823">
        <v>0.25</v>
      </c>
      <c r="R21823">
        <v>-83.144999999999982</v>
      </c>
      <c r="S21823" s="5">
        <v>89.79</v>
      </c>
      <c r="T21823" t="s">
        <v>1258</v>
      </c>
      <c r="U21823" t="s">
        <v>1267</v>
      </c>
      <c r="V21823">
        <v>2014</v>
      </c>
      <c r="X21823">
        <v>9</v>
      </c>
    </row>
    <row r="21824" spans="1:24" x14ac:dyDescent="0.3">
      <c r="A21824" t="s">
        <v>36334</v>
      </c>
      <c r="B21824" s="1">
        <v>41900</v>
      </c>
      <c r="C21824" s="1">
        <v>41904</v>
      </c>
      <c r="D21824" t="s">
        <v>1251</v>
      </c>
      <c r="E21824" t="s">
        <v>6692</v>
      </c>
      <c r="F21824" t="s">
        <v>1285</v>
      </c>
      <c r="G21824" t="s">
        <v>4190</v>
      </c>
      <c r="H21824" t="s">
        <v>39</v>
      </c>
      <c r="I21824" t="s">
        <v>1420</v>
      </c>
      <c r="J21824" t="s">
        <v>9</v>
      </c>
      <c r="K21824" t="s">
        <v>36335</v>
      </c>
      <c r="L21824" t="s">
        <v>1269</v>
      </c>
      <c r="M21824" t="s">
        <v>1319</v>
      </c>
      <c r="N21824" t="s">
        <v>36336</v>
      </c>
      <c r="O21824">
        <v>1292.94</v>
      </c>
      <c r="P21824">
        <v>3</v>
      </c>
      <c r="Q21824">
        <v>0</v>
      </c>
      <c r="R21824">
        <v>77.576399999999921</v>
      </c>
      <c r="S21824" s="5">
        <v>77.12</v>
      </c>
      <c r="T21824" t="s">
        <v>1241</v>
      </c>
      <c r="U21824" t="s">
        <v>1242</v>
      </c>
      <c r="V21824">
        <v>2014</v>
      </c>
      <c r="X21824">
        <v>9</v>
      </c>
    </row>
    <row r="21825" spans="1:24" x14ac:dyDescent="0.3">
      <c r="A21825" t="s">
        <v>36337</v>
      </c>
      <c r="B21825" s="1">
        <v>41900</v>
      </c>
      <c r="C21825" s="1">
        <v>41905</v>
      </c>
      <c r="D21825" t="s">
        <v>1251</v>
      </c>
      <c r="E21825" t="s">
        <v>2997</v>
      </c>
      <c r="F21825" t="s">
        <v>1261</v>
      </c>
      <c r="G21825" t="s">
        <v>1563</v>
      </c>
      <c r="H21825" t="s">
        <v>39</v>
      </c>
      <c r="I21825" t="s">
        <v>1420</v>
      </c>
      <c r="J21825" t="s">
        <v>5</v>
      </c>
      <c r="K21825" t="s">
        <v>19428</v>
      </c>
      <c r="L21825" t="s">
        <v>1269</v>
      </c>
      <c r="M21825" t="s">
        <v>1303</v>
      </c>
      <c r="N21825" t="s">
        <v>19429</v>
      </c>
      <c r="O21825">
        <v>723.92</v>
      </c>
      <c r="P21825">
        <v>4</v>
      </c>
      <c r="Q21825">
        <v>0</v>
      </c>
      <c r="R21825">
        <v>188.2192</v>
      </c>
      <c r="S21825" s="5">
        <v>46.85</v>
      </c>
      <c r="T21825" t="s">
        <v>1241</v>
      </c>
      <c r="U21825" t="s">
        <v>1267</v>
      </c>
      <c r="V21825">
        <v>2014</v>
      </c>
      <c r="X21825">
        <v>9</v>
      </c>
    </row>
    <row r="21826" spans="1:24" x14ac:dyDescent="0.3">
      <c r="A21826" t="s">
        <v>36338</v>
      </c>
      <c r="B21826" s="1">
        <v>41900</v>
      </c>
      <c r="C21826" s="1">
        <v>41905</v>
      </c>
      <c r="D21826" t="s">
        <v>1232</v>
      </c>
      <c r="E21826" t="s">
        <v>4189</v>
      </c>
      <c r="F21826" t="s">
        <v>1234</v>
      </c>
      <c r="G21826" t="s">
        <v>1556</v>
      </c>
      <c r="H21826" t="s">
        <v>1377</v>
      </c>
      <c r="I21826" t="s">
        <v>34</v>
      </c>
      <c r="J21826" t="s">
        <v>5</v>
      </c>
      <c r="K21826" t="s">
        <v>10509</v>
      </c>
      <c r="L21826" t="s">
        <v>1279</v>
      </c>
      <c r="M21826" t="s">
        <v>1295</v>
      </c>
      <c r="N21826" t="s">
        <v>3654</v>
      </c>
      <c r="O21826">
        <v>586.52459999999996</v>
      </c>
      <c r="P21826">
        <v>3</v>
      </c>
      <c r="Q21826">
        <v>2E-3</v>
      </c>
      <c r="R21826">
        <v>169.22460000000001</v>
      </c>
      <c r="S21826" s="5">
        <v>41.558999999999997</v>
      </c>
      <c r="T21826" t="s">
        <v>1241</v>
      </c>
      <c r="U21826" t="s">
        <v>1242</v>
      </c>
      <c r="V21826">
        <v>2014</v>
      </c>
      <c r="X21826">
        <v>9</v>
      </c>
    </row>
    <row r="21827" spans="1:24" x14ac:dyDescent="0.3">
      <c r="A21827" t="s">
        <v>36339</v>
      </c>
      <c r="B21827" s="1">
        <v>41900</v>
      </c>
      <c r="C21827" s="1">
        <v>41906</v>
      </c>
      <c r="D21827" t="s">
        <v>1232</v>
      </c>
      <c r="E21827" t="s">
        <v>9120</v>
      </c>
      <c r="F21827" t="s">
        <v>1234</v>
      </c>
      <c r="G21827" t="s">
        <v>1489</v>
      </c>
      <c r="H21827" t="s">
        <v>1490</v>
      </c>
      <c r="I21827" t="s">
        <v>11</v>
      </c>
      <c r="J21827" t="s">
        <v>11</v>
      </c>
      <c r="K21827" t="s">
        <v>8724</v>
      </c>
      <c r="L21827" t="s">
        <v>1238</v>
      </c>
      <c r="M21827" t="s">
        <v>1239</v>
      </c>
      <c r="N21827" t="s">
        <v>1923</v>
      </c>
      <c r="O21827">
        <v>328.14</v>
      </c>
      <c r="P21827">
        <v>6</v>
      </c>
      <c r="Q21827">
        <v>0</v>
      </c>
      <c r="R21827">
        <v>81.899999999999991</v>
      </c>
      <c r="S21827" s="5">
        <v>37.24</v>
      </c>
      <c r="T21827" t="s">
        <v>1297</v>
      </c>
      <c r="U21827" t="s">
        <v>1242</v>
      </c>
      <c r="V21827">
        <v>2014</v>
      </c>
      <c r="X21827">
        <v>9</v>
      </c>
    </row>
    <row r="21828" spans="1:24" x14ac:dyDescent="0.3">
      <c r="A21828" t="s">
        <v>36340</v>
      </c>
      <c r="B21828" s="1">
        <v>41900</v>
      </c>
      <c r="C21828" s="1">
        <v>41904</v>
      </c>
      <c r="D21828" t="s">
        <v>1232</v>
      </c>
      <c r="E21828" t="s">
        <v>1956</v>
      </c>
      <c r="F21828" t="s">
        <v>1234</v>
      </c>
      <c r="G21828" t="s">
        <v>20618</v>
      </c>
      <c r="H21828" t="s">
        <v>1338</v>
      </c>
      <c r="I21828" t="s">
        <v>1255</v>
      </c>
      <c r="J21828" t="s">
        <v>1255</v>
      </c>
      <c r="K21828" t="s">
        <v>23976</v>
      </c>
      <c r="L21828" t="s">
        <v>1279</v>
      </c>
      <c r="M21828" t="s">
        <v>1280</v>
      </c>
      <c r="N21828" t="s">
        <v>15633</v>
      </c>
      <c r="O21828">
        <v>327</v>
      </c>
      <c r="P21828">
        <v>2</v>
      </c>
      <c r="Q21828">
        <v>0</v>
      </c>
      <c r="R21828">
        <v>88.26</v>
      </c>
      <c r="S21828" s="5">
        <v>28.81</v>
      </c>
      <c r="T21828" t="s">
        <v>1241</v>
      </c>
      <c r="U21828" t="s">
        <v>1242</v>
      </c>
      <c r="V21828">
        <v>2014</v>
      </c>
      <c r="X21828">
        <v>9</v>
      </c>
    </row>
    <row r="21829" spans="1:24" x14ac:dyDescent="0.3">
      <c r="A21829" t="s">
        <v>36341</v>
      </c>
      <c r="B21829" s="1">
        <v>41900</v>
      </c>
      <c r="C21829" s="1">
        <v>41906</v>
      </c>
      <c r="D21829" t="s">
        <v>1232</v>
      </c>
      <c r="E21829" t="s">
        <v>3163</v>
      </c>
      <c r="F21829" t="s">
        <v>1234</v>
      </c>
      <c r="G21829" t="s">
        <v>2885</v>
      </c>
      <c r="H21829" t="s">
        <v>39</v>
      </c>
      <c r="I21829" t="s">
        <v>1420</v>
      </c>
      <c r="J21829" t="s">
        <v>7</v>
      </c>
      <c r="K21829" t="s">
        <v>36342</v>
      </c>
      <c r="L21829" t="s">
        <v>1279</v>
      </c>
      <c r="M21829" t="s">
        <v>1280</v>
      </c>
      <c r="N21829" t="s">
        <v>36343</v>
      </c>
      <c r="O21829">
        <v>480</v>
      </c>
      <c r="P21829">
        <v>4</v>
      </c>
      <c r="Q21829">
        <v>0</v>
      </c>
      <c r="R21829">
        <v>225.6</v>
      </c>
      <c r="S21829" s="5">
        <v>27.47</v>
      </c>
      <c r="T21829" t="s">
        <v>1241</v>
      </c>
      <c r="U21829" t="s">
        <v>1242</v>
      </c>
      <c r="V21829">
        <v>2014</v>
      </c>
      <c r="X21829">
        <v>9</v>
      </c>
    </row>
    <row r="21830" spans="1:24" x14ac:dyDescent="0.3">
      <c r="A21830" t="s">
        <v>36344</v>
      </c>
      <c r="B21830" s="1">
        <v>41900</v>
      </c>
      <c r="C21830" s="1">
        <v>41903</v>
      </c>
      <c r="D21830" t="s">
        <v>1446</v>
      </c>
      <c r="E21830" t="s">
        <v>3662</v>
      </c>
      <c r="F21830" t="s">
        <v>1234</v>
      </c>
      <c r="G21830" t="s">
        <v>5352</v>
      </c>
      <c r="H21830" t="s">
        <v>39</v>
      </c>
      <c r="I21830" t="s">
        <v>1420</v>
      </c>
      <c r="J21830" t="s">
        <v>9</v>
      </c>
      <c r="K21830" t="s">
        <v>11281</v>
      </c>
      <c r="L21830" t="s">
        <v>1279</v>
      </c>
      <c r="M21830" t="s">
        <v>1341</v>
      </c>
      <c r="N21830" t="s">
        <v>11282</v>
      </c>
      <c r="O21830">
        <v>89.97</v>
      </c>
      <c r="P21830">
        <v>3</v>
      </c>
      <c r="Q21830">
        <v>0</v>
      </c>
      <c r="R21830">
        <v>37.787400000000005</v>
      </c>
      <c r="S21830" s="5">
        <v>21.5</v>
      </c>
      <c r="T21830" t="s">
        <v>1258</v>
      </c>
      <c r="U21830" t="s">
        <v>1242</v>
      </c>
      <c r="V21830">
        <v>2014</v>
      </c>
      <c r="X21830">
        <v>9</v>
      </c>
    </row>
    <row r="21831" spans="1:24" x14ac:dyDescent="0.3">
      <c r="A21831" t="s">
        <v>208</v>
      </c>
      <c r="B21831" s="1">
        <v>41900</v>
      </c>
      <c r="C21831" s="1">
        <v>41903</v>
      </c>
      <c r="D21831" t="s">
        <v>1446</v>
      </c>
      <c r="E21831" t="s">
        <v>5689</v>
      </c>
      <c r="F21831" t="s">
        <v>1234</v>
      </c>
      <c r="G21831" t="s">
        <v>4142</v>
      </c>
      <c r="H21831" t="s">
        <v>4143</v>
      </c>
      <c r="I21831" t="s">
        <v>37</v>
      </c>
      <c r="J21831" t="s">
        <v>21</v>
      </c>
      <c r="K21831" t="s">
        <v>22014</v>
      </c>
      <c r="L21831" t="s">
        <v>1279</v>
      </c>
      <c r="M21831" t="s">
        <v>1341</v>
      </c>
      <c r="N21831" t="s">
        <v>1342</v>
      </c>
      <c r="O21831">
        <v>173.25</v>
      </c>
      <c r="P21831">
        <v>3</v>
      </c>
      <c r="Q21831">
        <v>0</v>
      </c>
      <c r="R21831">
        <v>74.429999999999993</v>
      </c>
      <c r="S21831" s="5">
        <v>21.39</v>
      </c>
      <c r="T21831" t="s">
        <v>1241</v>
      </c>
      <c r="U21831" t="s">
        <v>1274</v>
      </c>
      <c r="V21831">
        <v>2014</v>
      </c>
      <c r="X21831">
        <v>9</v>
      </c>
    </row>
    <row r="21832" spans="1:24" x14ac:dyDescent="0.3">
      <c r="A21832" t="s">
        <v>36345</v>
      </c>
      <c r="B21832" s="1">
        <v>41900</v>
      </c>
      <c r="C21832" s="1">
        <v>41905</v>
      </c>
      <c r="D21832" t="s">
        <v>1232</v>
      </c>
      <c r="E21832" t="s">
        <v>12881</v>
      </c>
      <c r="F21832" t="s">
        <v>1261</v>
      </c>
      <c r="G21832" t="s">
        <v>1984</v>
      </c>
      <c r="H21832" t="s">
        <v>1985</v>
      </c>
      <c r="I21832" t="s">
        <v>34</v>
      </c>
      <c r="J21832" t="s">
        <v>3</v>
      </c>
      <c r="K21832" t="s">
        <v>26487</v>
      </c>
      <c r="L21832" t="s">
        <v>1269</v>
      </c>
      <c r="M21832" t="s">
        <v>1303</v>
      </c>
      <c r="N21832" t="s">
        <v>5847</v>
      </c>
      <c r="O21832">
        <v>231.12</v>
      </c>
      <c r="P21832">
        <v>6</v>
      </c>
      <c r="Q21832">
        <v>0</v>
      </c>
      <c r="R21832">
        <v>103.91999999999999</v>
      </c>
      <c r="S21832" s="5">
        <v>17.149999999999999</v>
      </c>
      <c r="T21832" t="s">
        <v>1241</v>
      </c>
      <c r="U21832" t="s">
        <v>1267</v>
      </c>
      <c r="V21832">
        <v>2014</v>
      </c>
      <c r="X21832">
        <v>9</v>
      </c>
    </row>
    <row r="21833" spans="1:24" x14ac:dyDescent="0.3">
      <c r="A21833" t="s">
        <v>36346</v>
      </c>
      <c r="B21833" s="1">
        <v>41900</v>
      </c>
      <c r="C21833" s="1">
        <v>41902</v>
      </c>
      <c r="D21833" t="s">
        <v>1251</v>
      </c>
      <c r="E21833" t="s">
        <v>3215</v>
      </c>
      <c r="F21833" t="s">
        <v>1285</v>
      </c>
      <c r="G21833" t="s">
        <v>20491</v>
      </c>
      <c r="H21833" t="s">
        <v>1383</v>
      </c>
      <c r="I21833" t="s">
        <v>34</v>
      </c>
      <c r="J21833" t="s">
        <v>21</v>
      </c>
      <c r="K21833" t="s">
        <v>8854</v>
      </c>
      <c r="L21833" t="s">
        <v>1238</v>
      </c>
      <c r="M21833" t="s">
        <v>1239</v>
      </c>
      <c r="N21833" t="s">
        <v>5707</v>
      </c>
      <c r="O21833">
        <v>171.84</v>
      </c>
      <c r="P21833">
        <v>2</v>
      </c>
      <c r="Q21833">
        <v>0</v>
      </c>
      <c r="R21833">
        <v>65.28</v>
      </c>
      <c r="S21833" s="5">
        <v>17.14</v>
      </c>
      <c r="T21833" t="s">
        <v>1258</v>
      </c>
      <c r="U21833" t="s">
        <v>1267</v>
      </c>
      <c r="V21833">
        <v>2014</v>
      </c>
      <c r="X21833">
        <v>9</v>
      </c>
    </row>
    <row r="21834" spans="1:24" x14ac:dyDescent="0.3">
      <c r="A21834" t="s">
        <v>36347</v>
      </c>
      <c r="B21834" s="1">
        <v>41900</v>
      </c>
      <c r="C21834" s="1">
        <v>41904</v>
      </c>
      <c r="D21834" t="s">
        <v>1251</v>
      </c>
      <c r="E21834" t="s">
        <v>4962</v>
      </c>
      <c r="F21834" t="s">
        <v>1234</v>
      </c>
      <c r="G21834" t="s">
        <v>2167</v>
      </c>
      <c r="H21834" t="s">
        <v>1801</v>
      </c>
      <c r="I21834" t="s">
        <v>37</v>
      </c>
      <c r="J21834" t="s">
        <v>3</v>
      </c>
      <c r="K21834" t="s">
        <v>7654</v>
      </c>
      <c r="L21834" t="s">
        <v>1238</v>
      </c>
      <c r="M21834" t="s">
        <v>1239</v>
      </c>
      <c r="N21834" t="s">
        <v>1923</v>
      </c>
      <c r="O21834">
        <v>147.66300000000001</v>
      </c>
      <c r="P21834">
        <v>3</v>
      </c>
      <c r="Q21834">
        <v>0.1</v>
      </c>
      <c r="R21834">
        <v>24.542999999999996</v>
      </c>
      <c r="S21834" s="5">
        <v>13.82</v>
      </c>
      <c r="T21834" t="s">
        <v>1241</v>
      </c>
      <c r="U21834" t="s">
        <v>1242</v>
      </c>
      <c r="V21834">
        <v>2014</v>
      </c>
      <c r="X21834">
        <v>9</v>
      </c>
    </row>
    <row r="21835" spans="1:24" x14ac:dyDescent="0.3">
      <c r="A21835" t="s">
        <v>36348</v>
      </c>
      <c r="B21835" s="1">
        <v>41900</v>
      </c>
      <c r="C21835" s="1">
        <v>41907</v>
      </c>
      <c r="D21835" t="s">
        <v>1232</v>
      </c>
      <c r="E21835" t="s">
        <v>6594</v>
      </c>
      <c r="F21835" t="s">
        <v>1234</v>
      </c>
      <c r="G21835" t="s">
        <v>8364</v>
      </c>
      <c r="H21835" t="s">
        <v>1383</v>
      </c>
      <c r="I21835" t="s">
        <v>34</v>
      </c>
      <c r="J21835" t="s">
        <v>21</v>
      </c>
      <c r="K21835" t="s">
        <v>18029</v>
      </c>
      <c r="L21835" t="s">
        <v>1269</v>
      </c>
      <c r="M21835" t="s">
        <v>1303</v>
      </c>
      <c r="N21835" t="s">
        <v>1304</v>
      </c>
      <c r="O21835">
        <v>266.73599999999999</v>
      </c>
      <c r="P21835">
        <v>3</v>
      </c>
      <c r="Q21835">
        <v>0.2</v>
      </c>
      <c r="R21835">
        <v>56.675999999999974</v>
      </c>
      <c r="S21835" s="5">
        <v>13.523</v>
      </c>
      <c r="T21835" t="s">
        <v>1241</v>
      </c>
      <c r="U21835" t="s">
        <v>1242</v>
      </c>
      <c r="V21835">
        <v>2014</v>
      </c>
      <c r="X21835">
        <v>9</v>
      </c>
    </row>
    <row r="21836" spans="1:24" x14ac:dyDescent="0.3">
      <c r="A21836" t="s">
        <v>36349</v>
      </c>
      <c r="B21836" s="1">
        <v>41900</v>
      </c>
      <c r="C21836" s="1">
        <v>41906</v>
      </c>
      <c r="D21836" t="s">
        <v>1232</v>
      </c>
      <c r="E21836" t="s">
        <v>2090</v>
      </c>
      <c r="F21836" t="s">
        <v>1285</v>
      </c>
      <c r="G21836" t="s">
        <v>3878</v>
      </c>
      <c r="H21836" t="s">
        <v>1760</v>
      </c>
      <c r="I21836" t="s">
        <v>1255</v>
      </c>
      <c r="J21836" t="s">
        <v>1255</v>
      </c>
      <c r="K21836" t="s">
        <v>15771</v>
      </c>
      <c r="L21836" t="s">
        <v>1269</v>
      </c>
      <c r="M21836" t="s">
        <v>1270</v>
      </c>
      <c r="N21836" t="s">
        <v>1756</v>
      </c>
      <c r="O21836">
        <v>113.256</v>
      </c>
      <c r="P21836">
        <v>6</v>
      </c>
      <c r="Q21836">
        <v>0.6</v>
      </c>
      <c r="R21836">
        <v>-110.48399999999999</v>
      </c>
      <c r="S21836" s="5">
        <v>11.37</v>
      </c>
      <c r="T21836" t="s">
        <v>1241</v>
      </c>
      <c r="U21836" t="s">
        <v>1267</v>
      </c>
      <c r="V21836">
        <v>2014</v>
      </c>
      <c r="X21836">
        <v>9</v>
      </c>
    </row>
    <row r="21837" spans="1:24" x14ac:dyDescent="0.3">
      <c r="A21837" t="s">
        <v>36350</v>
      </c>
      <c r="B21837" s="1">
        <v>41900</v>
      </c>
      <c r="C21837" s="1">
        <v>41905</v>
      </c>
      <c r="D21837" t="s">
        <v>1232</v>
      </c>
      <c r="E21837" t="s">
        <v>3656</v>
      </c>
      <c r="F21837" t="s">
        <v>1234</v>
      </c>
      <c r="G21837" t="s">
        <v>1307</v>
      </c>
      <c r="H21837" t="s">
        <v>1308</v>
      </c>
      <c r="I21837" t="s">
        <v>43</v>
      </c>
      <c r="J21837" t="s">
        <v>27</v>
      </c>
      <c r="K21837" t="s">
        <v>10982</v>
      </c>
      <c r="L21837" t="s">
        <v>1269</v>
      </c>
      <c r="M21837" t="s">
        <v>1270</v>
      </c>
      <c r="N21837" t="s">
        <v>10405</v>
      </c>
      <c r="O21837">
        <v>177.3</v>
      </c>
      <c r="P21837">
        <v>5</v>
      </c>
      <c r="Q21837">
        <v>0.25</v>
      </c>
      <c r="R21837">
        <v>40.050000000000004</v>
      </c>
      <c r="S21837" s="5">
        <v>8.6199999999999992</v>
      </c>
      <c r="T21837" t="s">
        <v>1241</v>
      </c>
      <c r="U21837" t="s">
        <v>1242</v>
      </c>
      <c r="V21837">
        <v>2014</v>
      </c>
      <c r="X21837">
        <v>9</v>
      </c>
    </row>
    <row r="21838" spans="1:24" x14ac:dyDescent="0.3">
      <c r="A21838" t="s">
        <v>36351</v>
      </c>
      <c r="B21838" s="1">
        <v>41900</v>
      </c>
      <c r="C21838" s="1">
        <v>41907</v>
      </c>
      <c r="D21838" t="s">
        <v>1232</v>
      </c>
      <c r="E21838" t="s">
        <v>3587</v>
      </c>
      <c r="F21838" t="s">
        <v>1234</v>
      </c>
      <c r="G21838" t="s">
        <v>17849</v>
      </c>
      <c r="H21838" t="s">
        <v>17850</v>
      </c>
      <c r="I21838" t="s">
        <v>11</v>
      </c>
      <c r="J21838" t="s">
        <v>11</v>
      </c>
      <c r="K21838" t="s">
        <v>5916</v>
      </c>
      <c r="L21838" t="s">
        <v>1238</v>
      </c>
      <c r="M21838" t="s">
        <v>1239</v>
      </c>
      <c r="N21838" t="s">
        <v>5917</v>
      </c>
      <c r="O21838">
        <v>140.66999999999999</v>
      </c>
      <c r="P21838">
        <v>1</v>
      </c>
      <c r="Q21838">
        <v>0</v>
      </c>
      <c r="R21838">
        <v>1.3800000000000001</v>
      </c>
      <c r="S21838" s="5">
        <v>6.88</v>
      </c>
      <c r="T21838" t="s">
        <v>1297</v>
      </c>
      <c r="U21838" t="s">
        <v>1267</v>
      </c>
      <c r="V21838">
        <v>2014</v>
      </c>
      <c r="X21838">
        <v>9</v>
      </c>
    </row>
    <row r="21839" spans="1:24" x14ac:dyDescent="0.3">
      <c r="A21839" t="s">
        <v>36352</v>
      </c>
      <c r="B21839" s="1">
        <v>41900</v>
      </c>
      <c r="C21839" s="1">
        <v>41905</v>
      </c>
      <c r="D21839" t="s">
        <v>1232</v>
      </c>
      <c r="E21839" t="s">
        <v>3064</v>
      </c>
      <c r="F21839" t="s">
        <v>1234</v>
      </c>
      <c r="G21839" t="s">
        <v>12622</v>
      </c>
      <c r="H21839" t="s">
        <v>1613</v>
      </c>
      <c r="I21839" t="s">
        <v>11</v>
      </c>
      <c r="J21839" t="s">
        <v>11</v>
      </c>
      <c r="K21839" t="s">
        <v>12788</v>
      </c>
      <c r="L21839" t="s">
        <v>1279</v>
      </c>
      <c r="M21839" t="s">
        <v>1280</v>
      </c>
      <c r="N21839" t="s">
        <v>12023</v>
      </c>
      <c r="O21839">
        <v>160.14599999999999</v>
      </c>
      <c r="P21839">
        <v>2</v>
      </c>
      <c r="Q21839">
        <v>0.7</v>
      </c>
      <c r="R21839">
        <v>-368.39400000000006</v>
      </c>
      <c r="S21839" s="5">
        <v>6.17</v>
      </c>
      <c r="T21839" t="s">
        <v>1241</v>
      </c>
      <c r="U21839" t="s">
        <v>1274</v>
      </c>
      <c r="V21839">
        <v>2014</v>
      </c>
      <c r="X21839">
        <v>9</v>
      </c>
    </row>
    <row r="21840" spans="1:24" x14ac:dyDescent="0.3">
      <c r="A21840" t="s">
        <v>36353</v>
      </c>
      <c r="B21840" s="1">
        <v>41900</v>
      </c>
      <c r="C21840" s="1">
        <v>41904</v>
      </c>
      <c r="D21840" t="s">
        <v>1232</v>
      </c>
      <c r="E21840" t="s">
        <v>1856</v>
      </c>
      <c r="F21840" t="s">
        <v>1234</v>
      </c>
      <c r="G21840" t="s">
        <v>2716</v>
      </c>
      <c r="H21840" t="s">
        <v>1801</v>
      </c>
      <c r="I21840" t="s">
        <v>37</v>
      </c>
      <c r="J21840" t="s">
        <v>3</v>
      </c>
      <c r="K21840" t="s">
        <v>21271</v>
      </c>
      <c r="L21840" t="s">
        <v>1238</v>
      </c>
      <c r="M21840" t="s">
        <v>1351</v>
      </c>
      <c r="N21840" t="s">
        <v>12594</v>
      </c>
      <c r="O21840">
        <v>65.55</v>
      </c>
      <c r="P21840">
        <v>5</v>
      </c>
      <c r="Q21840">
        <v>0</v>
      </c>
      <c r="R21840">
        <v>26.85</v>
      </c>
      <c r="S21840" s="5">
        <v>5.66</v>
      </c>
      <c r="T21840" t="s">
        <v>1241</v>
      </c>
      <c r="U21840" t="s">
        <v>1267</v>
      </c>
      <c r="V21840">
        <v>2014</v>
      </c>
      <c r="X21840">
        <v>9</v>
      </c>
    </row>
    <row r="21841" spans="1:24" x14ac:dyDescent="0.3">
      <c r="A21841" t="s">
        <v>36354</v>
      </c>
      <c r="B21841" s="1">
        <v>41900</v>
      </c>
      <c r="C21841" s="1">
        <v>41904</v>
      </c>
      <c r="D21841" t="s">
        <v>1232</v>
      </c>
      <c r="E21841" t="s">
        <v>4986</v>
      </c>
      <c r="F21841" t="s">
        <v>1234</v>
      </c>
      <c r="G21841" t="s">
        <v>7253</v>
      </c>
      <c r="H21841" t="s">
        <v>3633</v>
      </c>
      <c r="I21841" t="s">
        <v>1255</v>
      </c>
      <c r="J21841" t="s">
        <v>1255</v>
      </c>
      <c r="K21841" t="s">
        <v>6214</v>
      </c>
      <c r="L21841" t="s">
        <v>1238</v>
      </c>
      <c r="M21841" t="s">
        <v>1438</v>
      </c>
      <c r="N21841" t="s">
        <v>5971</v>
      </c>
      <c r="O21841">
        <v>59.76</v>
      </c>
      <c r="P21841">
        <v>4</v>
      </c>
      <c r="Q21841">
        <v>0</v>
      </c>
      <c r="R21841">
        <v>5.28</v>
      </c>
      <c r="S21841" s="5">
        <v>5.27</v>
      </c>
      <c r="T21841" t="s">
        <v>1241</v>
      </c>
      <c r="U21841" t="s">
        <v>1274</v>
      </c>
      <c r="V21841">
        <v>2014</v>
      </c>
      <c r="X21841">
        <v>9</v>
      </c>
    </row>
    <row r="21842" spans="1:24" x14ac:dyDescent="0.3">
      <c r="A21842" t="s">
        <v>36355</v>
      </c>
      <c r="B21842" s="1">
        <v>41900</v>
      </c>
      <c r="C21842" s="1">
        <v>41903</v>
      </c>
      <c r="D21842" t="s">
        <v>1251</v>
      </c>
      <c r="E21842" t="s">
        <v>2352</v>
      </c>
      <c r="F21842" t="s">
        <v>1234</v>
      </c>
      <c r="G21842" t="s">
        <v>1442</v>
      </c>
      <c r="H21842" t="s">
        <v>1383</v>
      </c>
      <c r="I21842" t="s">
        <v>34</v>
      </c>
      <c r="J21842" t="s">
        <v>21</v>
      </c>
      <c r="K21842" t="s">
        <v>20470</v>
      </c>
      <c r="L21842" t="s">
        <v>1238</v>
      </c>
      <c r="M21842" t="s">
        <v>1357</v>
      </c>
      <c r="N21842" t="s">
        <v>6565</v>
      </c>
      <c r="O21842">
        <v>42</v>
      </c>
      <c r="P21842">
        <v>4</v>
      </c>
      <c r="Q21842">
        <v>0</v>
      </c>
      <c r="R21842">
        <v>15.52</v>
      </c>
      <c r="S21842" s="5">
        <v>4.2809999999999997</v>
      </c>
      <c r="T21842" t="s">
        <v>1241</v>
      </c>
      <c r="U21842" t="s">
        <v>1242</v>
      </c>
      <c r="V21842">
        <v>2014</v>
      </c>
      <c r="X21842">
        <v>9</v>
      </c>
    </row>
    <row r="21843" spans="1:24" x14ac:dyDescent="0.3">
      <c r="A21843" t="s">
        <v>36356</v>
      </c>
      <c r="B21843" s="1">
        <v>41900</v>
      </c>
      <c r="C21843" s="1">
        <v>41905</v>
      </c>
      <c r="D21843" t="s">
        <v>1232</v>
      </c>
      <c r="E21843" t="s">
        <v>1500</v>
      </c>
      <c r="F21843" t="s">
        <v>1234</v>
      </c>
      <c r="G21843" t="s">
        <v>1316</v>
      </c>
      <c r="H21843" t="s">
        <v>1317</v>
      </c>
      <c r="I21843" t="s">
        <v>37</v>
      </c>
      <c r="J21843" t="s">
        <v>21</v>
      </c>
      <c r="K21843" t="s">
        <v>14480</v>
      </c>
      <c r="L21843" t="s">
        <v>1238</v>
      </c>
      <c r="M21843" t="s">
        <v>1239</v>
      </c>
      <c r="N21843" t="s">
        <v>2183</v>
      </c>
      <c r="O21843">
        <v>61.2</v>
      </c>
      <c r="P21843">
        <v>2</v>
      </c>
      <c r="Q21843">
        <v>0.5</v>
      </c>
      <c r="R21843">
        <v>-23.279999999999994</v>
      </c>
      <c r="S21843" s="5">
        <v>4.0999999999999996</v>
      </c>
      <c r="T21843" t="s">
        <v>1241</v>
      </c>
      <c r="U21843" t="s">
        <v>1242</v>
      </c>
      <c r="V21843">
        <v>2014</v>
      </c>
      <c r="X21843">
        <v>9</v>
      </c>
    </row>
    <row r="21844" spans="1:24" x14ac:dyDescent="0.3">
      <c r="A21844" t="s">
        <v>36357</v>
      </c>
      <c r="B21844" s="1">
        <v>41900</v>
      </c>
      <c r="C21844" s="1">
        <v>41900</v>
      </c>
      <c r="D21844" t="s">
        <v>1283</v>
      </c>
      <c r="E21844" t="s">
        <v>2819</v>
      </c>
      <c r="F21844" t="s">
        <v>1285</v>
      </c>
      <c r="G21844" t="s">
        <v>9395</v>
      </c>
      <c r="H21844" t="s">
        <v>6675</v>
      </c>
      <c r="I21844" t="s">
        <v>11</v>
      </c>
      <c r="J21844" t="s">
        <v>11</v>
      </c>
      <c r="K21844" t="s">
        <v>25686</v>
      </c>
      <c r="L21844" t="s">
        <v>1238</v>
      </c>
      <c r="M21844" t="s">
        <v>1371</v>
      </c>
      <c r="N21844" t="s">
        <v>4715</v>
      </c>
      <c r="O21844">
        <v>14.49</v>
      </c>
      <c r="P21844">
        <v>1</v>
      </c>
      <c r="Q21844">
        <v>0</v>
      </c>
      <c r="R21844">
        <v>0.12</v>
      </c>
      <c r="S21844" s="5">
        <v>3.28</v>
      </c>
      <c r="T21844" t="s">
        <v>1241</v>
      </c>
      <c r="U21844" t="s">
        <v>1267</v>
      </c>
      <c r="V21844">
        <v>2014</v>
      </c>
      <c r="X21844">
        <v>9</v>
      </c>
    </row>
    <row r="21845" spans="1:24" x14ac:dyDescent="0.3">
      <c r="A21845" t="s">
        <v>36358</v>
      </c>
      <c r="B21845" s="1">
        <v>41900</v>
      </c>
      <c r="C21845" s="1">
        <v>41905</v>
      </c>
      <c r="D21845" t="s">
        <v>1232</v>
      </c>
      <c r="E21845" t="s">
        <v>4788</v>
      </c>
      <c r="F21845" t="s">
        <v>1285</v>
      </c>
      <c r="G21845" t="s">
        <v>1769</v>
      </c>
      <c r="H21845" t="s">
        <v>1770</v>
      </c>
      <c r="I21845" t="s">
        <v>37</v>
      </c>
      <c r="J21845" t="s">
        <v>3</v>
      </c>
      <c r="K21845" t="s">
        <v>20569</v>
      </c>
      <c r="L21845" t="s">
        <v>1238</v>
      </c>
      <c r="M21845" t="s">
        <v>1351</v>
      </c>
      <c r="N21845" t="s">
        <v>4720</v>
      </c>
      <c r="O21845">
        <v>26.88</v>
      </c>
      <c r="P21845">
        <v>2</v>
      </c>
      <c r="Q21845">
        <v>0</v>
      </c>
      <c r="R21845">
        <v>4.5600000000000005</v>
      </c>
      <c r="S21845" s="5">
        <v>2.91</v>
      </c>
      <c r="T21845" t="s">
        <v>1241</v>
      </c>
      <c r="U21845" t="s">
        <v>1274</v>
      </c>
      <c r="V21845">
        <v>2014</v>
      </c>
      <c r="X21845">
        <v>9</v>
      </c>
    </row>
    <row r="21846" spans="1:24" x14ac:dyDescent="0.3">
      <c r="A21846" t="s">
        <v>115</v>
      </c>
      <c r="B21846" s="1">
        <v>41900</v>
      </c>
      <c r="C21846" s="1">
        <v>41905</v>
      </c>
      <c r="D21846" t="s">
        <v>1232</v>
      </c>
      <c r="E21846" t="s">
        <v>8277</v>
      </c>
      <c r="F21846" t="s">
        <v>1261</v>
      </c>
      <c r="G21846" t="s">
        <v>3346</v>
      </c>
      <c r="H21846" t="s">
        <v>1496</v>
      </c>
      <c r="I21846" t="s">
        <v>43</v>
      </c>
      <c r="J21846" t="s">
        <v>23</v>
      </c>
      <c r="K21846" t="s">
        <v>10175</v>
      </c>
      <c r="L21846" t="s">
        <v>1238</v>
      </c>
      <c r="M21846" t="s">
        <v>1371</v>
      </c>
      <c r="N21846" t="s">
        <v>4611</v>
      </c>
      <c r="O21846">
        <v>19.89</v>
      </c>
      <c r="P21846">
        <v>1</v>
      </c>
      <c r="Q21846">
        <v>0</v>
      </c>
      <c r="R21846">
        <v>1.59</v>
      </c>
      <c r="S21846" s="5">
        <v>1.57</v>
      </c>
      <c r="T21846" t="s">
        <v>1241</v>
      </c>
      <c r="U21846" t="s">
        <v>1267</v>
      </c>
      <c r="V21846">
        <v>2014</v>
      </c>
      <c r="X21846">
        <v>9</v>
      </c>
    </row>
    <row r="21847" spans="1:24" x14ac:dyDescent="0.3">
      <c r="A21847" t="s">
        <v>36359</v>
      </c>
      <c r="B21847" s="1">
        <v>41900</v>
      </c>
      <c r="C21847" s="1">
        <v>41900</v>
      </c>
      <c r="D21847" t="s">
        <v>1283</v>
      </c>
      <c r="E21847" t="s">
        <v>2908</v>
      </c>
      <c r="F21847" t="s">
        <v>1234</v>
      </c>
      <c r="G21847" t="s">
        <v>2801</v>
      </c>
      <c r="H21847" t="s">
        <v>39</v>
      </c>
      <c r="I21847" t="s">
        <v>1420</v>
      </c>
      <c r="J21847" t="s">
        <v>9</v>
      </c>
      <c r="K21847" t="s">
        <v>36360</v>
      </c>
      <c r="L21847" t="s">
        <v>1238</v>
      </c>
      <c r="M21847" t="s">
        <v>1265</v>
      </c>
      <c r="N21847" t="s">
        <v>36361</v>
      </c>
      <c r="O21847">
        <v>12.96</v>
      </c>
      <c r="P21847">
        <v>2</v>
      </c>
      <c r="Q21847">
        <v>0</v>
      </c>
      <c r="R21847">
        <v>6.3504000000000005</v>
      </c>
      <c r="S21847" s="5">
        <v>1.07</v>
      </c>
      <c r="T21847" t="s">
        <v>1258</v>
      </c>
      <c r="U21847" t="s">
        <v>1242</v>
      </c>
      <c r="V21847">
        <v>2014</v>
      </c>
      <c r="X21847">
        <v>9</v>
      </c>
    </row>
    <row r="21848" spans="1:24" x14ac:dyDescent="0.3">
      <c r="A21848" t="s">
        <v>36362</v>
      </c>
      <c r="B21848" s="1">
        <v>41900</v>
      </c>
      <c r="C21848" s="1">
        <v>41905</v>
      </c>
      <c r="D21848" t="s">
        <v>1232</v>
      </c>
      <c r="E21848" t="s">
        <v>3353</v>
      </c>
      <c r="F21848" t="s">
        <v>1234</v>
      </c>
      <c r="G21848" t="s">
        <v>1337</v>
      </c>
      <c r="H21848" t="s">
        <v>1338</v>
      </c>
      <c r="I21848" t="s">
        <v>1255</v>
      </c>
      <c r="J21848" t="s">
        <v>1255</v>
      </c>
      <c r="K21848" t="s">
        <v>2812</v>
      </c>
      <c r="L21848" t="s">
        <v>1238</v>
      </c>
      <c r="M21848" t="s">
        <v>1438</v>
      </c>
      <c r="N21848" t="s">
        <v>2813</v>
      </c>
      <c r="O21848">
        <v>8.82</v>
      </c>
      <c r="P21848">
        <v>2</v>
      </c>
      <c r="Q21848">
        <v>0</v>
      </c>
      <c r="R21848">
        <v>0</v>
      </c>
      <c r="S21848" s="5">
        <v>0.43</v>
      </c>
      <c r="T21848" t="s">
        <v>1241</v>
      </c>
      <c r="U21848" t="s">
        <v>1242</v>
      </c>
      <c r="V21848">
        <v>2014</v>
      </c>
      <c r="X21848">
        <v>9</v>
      </c>
    </row>
    <row r="21849" spans="1:24" x14ac:dyDescent="0.3">
      <c r="A21849" t="s">
        <v>36363</v>
      </c>
      <c r="B21849" s="1">
        <v>41901</v>
      </c>
      <c r="C21849" s="1">
        <v>41901</v>
      </c>
      <c r="D21849" t="s">
        <v>1283</v>
      </c>
      <c r="E21849" t="s">
        <v>5584</v>
      </c>
      <c r="F21849" t="s">
        <v>1261</v>
      </c>
      <c r="G21849" t="s">
        <v>4186</v>
      </c>
      <c r="H21849" t="s">
        <v>1293</v>
      </c>
      <c r="I21849" t="s">
        <v>43</v>
      </c>
      <c r="J21849" t="s">
        <v>25</v>
      </c>
      <c r="K21849" t="s">
        <v>27972</v>
      </c>
      <c r="L21849" t="s">
        <v>1238</v>
      </c>
      <c r="M21849" t="s">
        <v>1239</v>
      </c>
      <c r="N21849" t="s">
        <v>1728</v>
      </c>
      <c r="O21849">
        <v>1190.52</v>
      </c>
      <c r="P21849">
        <v>6</v>
      </c>
      <c r="Q21849">
        <v>0</v>
      </c>
      <c r="R21849">
        <v>178.56</v>
      </c>
      <c r="S21849" s="5">
        <v>353.42</v>
      </c>
      <c r="T21849" t="s">
        <v>1289</v>
      </c>
      <c r="U21849" t="s">
        <v>1267</v>
      </c>
      <c r="V21849">
        <v>2014</v>
      </c>
      <c r="X21849">
        <v>9</v>
      </c>
    </row>
    <row r="21850" spans="1:24" x14ac:dyDescent="0.3">
      <c r="A21850" t="s">
        <v>36364</v>
      </c>
      <c r="B21850" s="1">
        <v>41901</v>
      </c>
      <c r="C21850" s="1">
        <v>41903</v>
      </c>
      <c r="D21850" t="s">
        <v>1251</v>
      </c>
      <c r="E21850" t="s">
        <v>4361</v>
      </c>
      <c r="F21850" t="s">
        <v>1234</v>
      </c>
      <c r="G21850" t="s">
        <v>2602</v>
      </c>
      <c r="H21850" t="s">
        <v>1246</v>
      </c>
      <c r="I21850" t="s">
        <v>43</v>
      </c>
      <c r="J21850" t="s">
        <v>25</v>
      </c>
      <c r="K21850" t="s">
        <v>17057</v>
      </c>
      <c r="L21850" t="s">
        <v>1269</v>
      </c>
      <c r="M21850" t="s">
        <v>1319</v>
      </c>
      <c r="N21850" t="s">
        <v>11411</v>
      </c>
      <c r="O21850">
        <v>1586.412</v>
      </c>
      <c r="P21850">
        <v>4</v>
      </c>
      <c r="Q21850">
        <v>0.1</v>
      </c>
      <c r="R21850">
        <v>17.531999999999982</v>
      </c>
      <c r="S21850" s="5">
        <v>307.98</v>
      </c>
      <c r="T21850" t="s">
        <v>1258</v>
      </c>
      <c r="U21850" t="s">
        <v>1267</v>
      </c>
      <c r="V21850">
        <v>2014</v>
      </c>
      <c r="X21850">
        <v>9</v>
      </c>
    </row>
    <row r="21851" spans="1:24" x14ac:dyDescent="0.3">
      <c r="A21851" t="s">
        <v>36365</v>
      </c>
      <c r="B21851" s="1">
        <v>41901</v>
      </c>
      <c r="C21851" s="1">
        <v>41903</v>
      </c>
      <c r="D21851" t="s">
        <v>1251</v>
      </c>
      <c r="E21851" t="s">
        <v>2050</v>
      </c>
      <c r="F21851" t="s">
        <v>1261</v>
      </c>
      <c r="G21851" t="s">
        <v>36366</v>
      </c>
      <c r="H21851" t="s">
        <v>7206</v>
      </c>
      <c r="I21851" t="s">
        <v>34</v>
      </c>
      <c r="J21851" t="s">
        <v>5</v>
      </c>
      <c r="K21851" t="s">
        <v>28849</v>
      </c>
      <c r="L21851" t="s">
        <v>1279</v>
      </c>
      <c r="M21851" t="s">
        <v>1295</v>
      </c>
      <c r="N21851" t="s">
        <v>3807</v>
      </c>
      <c r="O21851">
        <v>972.81050000000005</v>
      </c>
      <c r="P21851">
        <v>6</v>
      </c>
      <c r="Q21851">
        <v>2E-3</v>
      </c>
      <c r="R21851">
        <v>36.930479999999996</v>
      </c>
      <c r="S21851" s="5">
        <v>154.07400000000001</v>
      </c>
      <c r="T21851" t="s">
        <v>1241</v>
      </c>
      <c r="U21851" t="s">
        <v>1274</v>
      </c>
      <c r="V21851">
        <v>2014</v>
      </c>
      <c r="X21851">
        <v>9</v>
      </c>
    </row>
    <row r="21852" spans="1:24" x14ac:dyDescent="0.3">
      <c r="A21852" t="s">
        <v>36367</v>
      </c>
      <c r="B21852" s="1">
        <v>41901</v>
      </c>
      <c r="C21852" s="1">
        <v>41902</v>
      </c>
      <c r="D21852" t="s">
        <v>1446</v>
      </c>
      <c r="E21852" t="s">
        <v>8910</v>
      </c>
      <c r="F21852" t="s">
        <v>1234</v>
      </c>
      <c r="G21852" t="s">
        <v>1654</v>
      </c>
      <c r="H21852" t="s">
        <v>1655</v>
      </c>
      <c r="I21852" t="s">
        <v>11</v>
      </c>
      <c r="J21852" t="s">
        <v>11</v>
      </c>
      <c r="K21852" t="s">
        <v>26038</v>
      </c>
      <c r="L21852" t="s">
        <v>1279</v>
      </c>
      <c r="M21852" t="s">
        <v>1341</v>
      </c>
      <c r="N21852" t="s">
        <v>5038</v>
      </c>
      <c r="O21852">
        <v>415.08</v>
      </c>
      <c r="P21852">
        <v>4</v>
      </c>
      <c r="Q21852">
        <v>0</v>
      </c>
      <c r="R21852">
        <v>58.08</v>
      </c>
      <c r="S21852" s="5">
        <v>122.41</v>
      </c>
      <c r="T21852" t="s">
        <v>1258</v>
      </c>
      <c r="U21852" t="s">
        <v>1242</v>
      </c>
      <c r="V21852">
        <v>2014</v>
      </c>
      <c r="X21852">
        <v>9</v>
      </c>
    </row>
    <row r="21853" spans="1:24" x14ac:dyDescent="0.3">
      <c r="A21853" t="s">
        <v>36368</v>
      </c>
      <c r="B21853" s="1">
        <v>41901</v>
      </c>
      <c r="C21853" s="1">
        <v>41906</v>
      </c>
      <c r="D21853" t="s">
        <v>1251</v>
      </c>
      <c r="E21853" t="s">
        <v>12704</v>
      </c>
      <c r="F21853" t="s">
        <v>1234</v>
      </c>
      <c r="G21853" t="s">
        <v>9373</v>
      </c>
      <c r="H21853" t="s">
        <v>1338</v>
      </c>
      <c r="I21853" t="s">
        <v>1255</v>
      </c>
      <c r="J21853" t="s">
        <v>1255</v>
      </c>
      <c r="K21853" t="s">
        <v>14112</v>
      </c>
      <c r="L21853" t="s">
        <v>1269</v>
      </c>
      <c r="M21853" t="s">
        <v>1303</v>
      </c>
      <c r="N21853" t="s">
        <v>14113</v>
      </c>
      <c r="O21853">
        <v>918.78</v>
      </c>
      <c r="P21853">
        <v>2</v>
      </c>
      <c r="Q21853">
        <v>0</v>
      </c>
      <c r="R21853">
        <v>0</v>
      </c>
      <c r="S21853" s="5">
        <v>112.71</v>
      </c>
      <c r="T21853" t="s">
        <v>1241</v>
      </c>
      <c r="U21853" t="s">
        <v>1267</v>
      </c>
      <c r="V21853">
        <v>2014</v>
      </c>
      <c r="X21853">
        <v>9</v>
      </c>
    </row>
    <row r="21854" spans="1:24" x14ac:dyDescent="0.3">
      <c r="A21854" t="s">
        <v>36369</v>
      </c>
      <c r="B21854" s="1">
        <v>41901</v>
      </c>
      <c r="C21854" s="1">
        <v>41906</v>
      </c>
      <c r="D21854" t="s">
        <v>1232</v>
      </c>
      <c r="E21854" t="s">
        <v>2673</v>
      </c>
      <c r="F21854" t="s">
        <v>1285</v>
      </c>
      <c r="G21854" t="s">
        <v>2025</v>
      </c>
      <c r="H21854" t="s">
        <v>1745</v>
      </c>
      <c r="I21854" t="s">
        <v>37</v>
      </c>
      <c r="J21854" t="s">
        <v>5</v>
      </c>
      <c r="K21854" t="s">
        <v>23883</v>
      </c>
      <c r="L21854" t="s">
        <v>1279</v>
      </c>
      <c r="M21854" t="s">
        <v>1295</v>
      </c>
      <c r="N21854" t="s">
        <v>1326</v>
      </c>
      <c r="O21854">
        <v>1157.22</v>
      </c>
      <c r="P21854">
        <v>6</v>
      </c>
      <c r="Q21854">
        <v>0</v>
      </c>
      <c r="R21854">
        <v>219.78000000000003</v>
      </c>
      <c r="S21854" s="5">
        <v>79.37</v>
      </c>
      <c r="T21854" t="s">
        <v>1241</v>
      </c>
      <c r="U21854" t="s">
        <v>1267</v>
      </c>
      <c r="V21854">
        <v>2014</v>
      </c>
      <c r="X21854">
        <v>9</v>
      </c>
    </row>
    <row r="21855" spans="1:24" x14ac:dyDescent="0.3">
      <c r="A21855" t="s">
        <v>36370</v>
      </c>
      <c r="B21855" s="1">
        <v>41901</v>
      </c>
      <c r="C21855" s="1">
        <v>41908</v>
      </c>
      <c r="D21855" t="s">
        <v>1232</v>
      </c>
      <c r="E21855" t="s">
        <v>3387</v>
      </c>
      <c r="F21855" t="s">
        <v>1261</v>
      </c>
      <c r="G21855" t="s">
        <v>9619</v>
      </c>
      <c r="H21855" t="s">
        <v>1338</v>
      </c>
      <c r="I21855" t="s">
        <v>1255</v>
      </c>
      <c r="J21855" t="s">
        <v>1255</v>
      </c>
      <c r="K21855" t="s">
        <v>36371</v>
      </c>
      <c r="L21855" t="s">
        <v>1269</v>
      </c>
      <c r="M21855" t="s">
        <v>1312</v>
      </c>
      <c r="N21855" t="s">
        <v>3339</v>
      </c>
      <c r="O21855">
        <v>1003.02</v>
      </c>
      <c r="P21855">
        <v>2</v>
      </c>
      <c r="Q21855">
        <v>0</v>
      </c>
      <c r="R21855">
        <v>30.06</v>
      </c>
      <c r="S21855" s="5">
        <v>74.59</v>
      </c>
      <c r="T21855" t="s">
        <v>1241</v>
      </c>
      <c r="U21855" t="s">
        <v>1267</v>
      </c>
      <c r="V21855">
        <v>2014</v>
      </c>
      <c r="X21855">
        <v>9</v>
      </c>
    </row>
    <row r="21856" spans="1:24" x14ac:dyDescent="0.3">
      <c r="A21856" t="s">
        <v>36372</v>
      </c>
      <c r="B21856" s="1">
        <v>41901</v>
      </c>
      <c r="C21856" s="1">
        <v>41905</v>
      </c>
      <c r="D21856" t="s">
        <v>1232</v>
      </c>
      <c r="E21856" t="s">
        <v>7190</v>
      </c>
      <c r="F21856" t="s">
        <v>1234</v>
      </c>
      <c r="G21856" t="s">
        <v>5635</v>
      </c>
      <c r="H21856" t="s">
        <v>1395</v>
      </c>
      <c r="I21856" t="s">
        <v>37</v>
      </c>
      <c r="J21856" t="s">
        <v>3</v>
      </c>
      <c r="K21856" t="s">
        <v>6900</v>
      </c>
      <c r="L21856" t="s">
        <v>1279</v>
      </c>
      <c r="M21856" t="s">
        <v>1333</v>
      </c>
      <c r="N21856" t="s">
        <v>3805</v>
      </c>
      <c r="O21856">
        <v>709.02750000000003</v>
      </c>
      <c r="P21856">
        <v>5</v>
      </c>
      <c r="Q21856">
        <v>0.15</v>
      </c>
      <c r="R21856">
        <v>-100.22249999999997</v>
      </c>
      <c r="S21856" s="5">
        <v>71.05</v>
      </c>
      <c r="T21856" t="s">
        <v>1241</v>
      </c>
      <c r="U21856" t="s">
        <v>1242</v>
      </c>
      <c r="V21856">
        <v>2014</v>
      </c>
      <c r="X21856">
        <v>9</v>
      </c>
    </row>
    <row r="21857" spans="1:24" x14ac:dyDescent="0.3">
      <c r="A21857" t="s">
        <v>36373</v>
      </c>
      <c r="B21857" s="1">
        <v>41901</v>
      </c>
      <c r="C21857" s="1">
        <v>41908</v>
      </c>
      <c r="D21857" t="s">
        <v>1232</v>
      </c>
      <c r="E21857" t="s">
        <v>7574</v>
      </c>
      <c r="F21857" t="s">
        <v>1285</v>
      </c>
      <c r="G21857" t="s">
        <v>19010</v>
      </c>
      <c r="H21857" t="s">
        <v>1389</v>
      </c>
      <c r="I21857" t="s">
        <v>34</v>
      </c>
      <c r="J21857" t="s">
        <v>17</v>
      </c>
      <c r="K21857" t="s">
        <v>14390</v>
      </c>
      <c r="L21857" t="s">
        <v>1279</v>
      </c>
      <c r="M21857" t="s">
        <v>1295</v>
      </c>
      <c r="N21857" t="s">
        <v>6703</v>
      </c>
      <c r="O21857">
        <v>697.08299999999997</v>
      </c>
      <c r="P21857">
        <v>4</v>
      </c>
      <c r="Q21857">
        <v>2E-3</v>
      </c>
      <c r="R21857">
        <v>333.80304000000001</v>
      </c>
      <c r="S21857" s="5">
        <v>68.540999999999997</v>
      </c>
      <c r="T21857" t="s">
        <v>1241</v>
      </c>
      <c r="U21857" t="s">
        <v>1274</v>
      </c>
      <c r="V21857">
        <v>2014</v>
      </c>
      <c r="X21857">
        <v>9</v>
      </c>
    </row>
    <row r="21858" spans="1:24" x14ac:dyDescent="0.3">
      <c r="A21858" t="s">
        <v>36374</v>
      </c>
      <c r="B21858" s="1">
        <v>41901</v>
      </c>
      <c r="C21858" s="1">
        <v>41905</v>
      </c>
      <c r="D21858" t="s">
        <v>1232</v>
      </c>
      <c r="E21858" t="s">
        <v>1354</v>
      </c>
      <c r="F21858" t="s">
        <v>1285</v>
      </c>
      <c r="G21858" t="s">
        <v>9589</v>
      </c>
      <c r="H21858" t="s">
        <v>1338</v>
      </c>
      <c r="I21858" t="s">
        <v>1255</v>
      </c>
      <c r="J21858" t="s">
        <v>1255</v>
      </c>
      <c r="K21858" t="s">
        <v>33127</v>
      </c>
      <c r="L21858" t="s">
        <v>1269</v>
      </c>
      <c r="M21858" t="s">
        <v>1319</v>
      </c>
      <c r="N21858" t="s">
        <v>8941</v>
      </c>
      <c r="O21858">
        <v>438.51</v>
      </c>
      <c r="P21858">
        <v>1</v>
      </c>
      <c r="Q21858">
        <v>0</v>
      </c>
      <c r="R21858">
        <v>197.31</v>
      </c>
      <c r="S21858" s="5">
        <v>52.31</v>
      </c>
      <c r="T21858" t="s">
        <v>1258</v>
      </c>
      <c r="U21858" t="s">
        <v>1274</v>
      </c>
      <c r="V21858">
        <v>2014</v>
      </c>
      <c r="X21858">
        <v>9</v>
      </c>
    </row>
    <row r="21859" spans="1:24" x14ac:dyDescent="0.3">
      <c r="A21859" t="s">
        <v>36375</v>
      </c>
      <c r="B21859" s="1">
        <v>41901</v>
      </c>
      <c r="C21859" s="1">
        <v>41907</v>
      </c>
      <c r="D21859" t="s">
        <v>1232</v>
      </c>
      <c r="E21859" t="s">
        <v>4099</v>
      </c>
      <c r="F21859" t="s">
        <v>1285</v>
      </c>
      <c r="G21859" t="s">
        <v>4912</v>
      </c>
      <c r="H21859" t="s">
        <v>1787</v>
      </c>
      <c r="I21859" t="s">
        <v>37</v>
      </c>
      <c r="J21859" t="s">
        <v>5</v>
      </c>
      <c r="K21859" t="s">
        <v>28949</v>
      </c>
      <c r="L21859" t="s">
        <v>1279</v>
      </c>
      <c r="M21859" t="s">
        <v>1295</v>
      </c>
      <c r="N21859" t="s">
        <v>9558</v>
      </c>
      <c r="O21859">
        <v>371.79</v>
      </c>
      <c r="P21859">
        <v>3</v>
      </c>
      <c r="Q21859">
        <v>0</v>
      </c>
      <c r="R21859">
        <v>59.399999999999991</v>
      </c>
      <c r="S21859" s="5">
        <v>41.15</v>
      </c>
      <c r="T21859" t="s">
        <v>1297</v>
      </c>
      <c r="U21859" t="s">
        <v>1274</v>
      </c>
      <c r="V21859">
        <v>2014</v>
      </c>
      <c r="X21859">
        <v>9</v>
      </c>
    </row>
    <row r="21860" spans="1:24" x14ac:dyDescent="0.3">
      <c r="A21860" t="s">
        <v>36376</v>
      </c>
      <c r="B21860" s="1">
        <v>41901</v>
      </c>
      <c r="C21860" s="1">
        <v>41906</v>
      </c>
      <c r="D21860" t="s">
        <v>1251</v>
      </c>
      <c r="E21860" t="s">
        <v>8051</v>
      </c>
      <c r="F21860" t="s">
        <v>1234</v>
      </c>
      <c r="G21860" t="s">
        <v>1643</v>
      </c>
      <c r="H21860" t="s">
        <v>1246</v>
      </c>
      <c r="I21860" t="s">
        <v>43</v>
      </c>
      <c r="J21860" t="s">
        <v>25</v>
      </c>
      <c r="K21860" t="s">
        <v>15638</v>
      </c>
      <c r="L21860" t="s">
        <v>1238</v>
      </c>
      <c r="M21860" t="s">
        <v>1239</v>
      </c>
      <c r="N21860" t="s">
        <v>9248</v>
      </c>
      <c r="O21860">
        <v>312.33600000000001</v>
      </c>
      <c r="P21860">
        <v>6</v>
      </c>
      <c r="Q21860">
        <v>0.1</v>
      </c>
      <c r="R21860">
        <v>62.315999999999988</v>
      </c>
      <c r="S21860" s="5">
        <v>39.57</v>
      </c>
      <c r="T21860" t="s">
        <v>1241</v>
      </c>
      <c r="U21860" t="s">
        <v>1267</v>
      </c>
      <c r="V21860">
        <v>2014</v>
      </c>
      <c r="X21860">
        <v>9</v>
      </c>
    </row>
    <row r="21861" spans="1:24" x14ac:dyDescent="0.3">
      <c r="A21861" t="s">
        <v>36377</v>
      </c>
      <c r="B21861" s="1">
        <v>41901</v>
      </c>
      <c r="C21861" s="1">
        <v>41904</v>
      </c>
      <c r="D21861" t="s">
        <v>1251</v>
      </c>
      <c r="E21861" t="s">
        <v>1902</v>
      </c>
      <c r="F21861" t="s">
        <v>1234</v>
      </c>
      <c r="G21861" t="s">
        <v>7104</v>
      </c>
      <c r="H21861" t="s">
        <v>3411</v>
      </c>
      <c r="I21861" t="s">
        <v>37</v>
      </c>
      <c r="J21861" t="s">
        <v>21</v>
      </c>
      <c r="K21861" t="s">
        <v>19687</v>
      </c>
      <c r="L21861" t="s">
        <v>1279</v>
      </c>
      <c r="M21861" t="s">
        <v>1280</v>
      </c>
      <c r="N21861" t="s">
        <v>1594</v>
      </c>
      <c r="O21861">
        <v>776.25</v>
      </c>
      <c r="P21861">
        <v>5</v>
      </c>
      <c r="Q21861">
        <v>0.5</v>
      </c>
      <c r="R21861">
        <v>-326.10000000000014</v>
      </c>
      <c r="S21861" s="5">
        <v>39.1</v>
      </c>
      <c r="T21861" t="s">
        <v>1258</v>
      </c>
      <c r="U21861" t="s">
        <v>1274</v>
      </c>
      <c r="V21861">
        <v>2014</v>
      </c>
      <c r="X21861">
        <v>9</v>
      </c>
    </row>
    <row r="21862" spans="1:24" x14ac:dyDescent="0.3">
      <c r="A21862" t="s">
        <v>36378</v>
      </c>
      <c r="B21862" s="1">
        <v>41901</v>
      </c>
      <c r="C21862" s="1">
        <v>41904</v>
      </c>
      <c r="D21862" t="s">
        <v>1446</v>
      </c>
      <c r="E21862" t="s">
        <v>2361</v>
      </c>
      <c r="F21862" t="s">
        <v>1234</v>
      </c>
      <c r="G21862" t="s">
        <v>2353</v>
      </c>
      <c r="H21862" t="s">
        <v>1395</v>
      </c>
      <c r="I21862" t="s">
        <v>37</v>
      </c>
      <c r="J21862" t="s">
        <v>3</v>
      </c>
      <c r="K21862" t="s">
        <v>13209</v>
      </c>
      <c r="L21862" t="s">
        <v>1238</v>
      </c>
      <c r="M21862" t="s">
        <v>1265</v>
      </c>
      <c r="N21862" t="s">
        <v>13210</v>
      </c>
      <c r="O21862">
        <v>135.84</v>
      </c>
      <c r="P21862">
        <v>4</v>
      </c>
      <c r="Q21862">
        <v>0</v>
      </c>
      <c r="R21862">
        <v>57</v>
      </c>
      <c r="S21862" s="5">
        <v>38.97</v>
      </c>
      <c r="T21862" t="s">
        <v>1258</v>
      </c>
      <c r="U21862" t="s">
        <v>1267</v>
      </c>
      <c r="V21862">
        <v>2014</v>
      </c>
      <c r="X21862">
        <v>9</v>
      </c>
    </row>
    <row r="21863" spans="1:24" x14ac:dyDescent="0.3">
      <c r="A21863" t="s">
        <v>36379</v>
      </c>
      <c r="B21863" s="1">
        <v>41901</v>
      </c>
      <c r="C21863" s="1">
        <v>41905</v>
      </c>
      <c r="D21863" t="s">
        <v>1232</v>
      </c>
      <c r="E21863" t="s">
        <v>4017</v>
      </c>
      <c r="F21863" t="s">
        <v>1285</v>
      </c>
      <c r="G21863" t="s">
        <v>1563</v>
      </c>
      <c r="H21863" t="s">
        <v>39</v>
      </c>
      <c r="I21863" t="s">
        <v>1420</v>
      </c>
      <c r="J21863" t="s">
        <v>5</v>
      </c>
      <c r="K21863" t="s">
        <v>27906</v>
      </c>
      <c r="L21863" t="s">
        <v>1279</v>
      </c>
      <c r="M21863" t="s">
        <v>1333</v>
      </c>
      <c r="N21863" t="s">
        <v>27907</v>
      </c>
      <c r="O21863">
        <v>411.98</v>
      </c>
      <c r="P21863">
        <v>2</v>
      </c>
      <c r="Q21863">
        <v>0</v>
      </c>
      <c r="R21863">
        <v>119.4742</v>
      </c>
      <c r="S21863" s="5">
        <v>24.94</v>
      </c>
      <c r="T21863" t="s">
        <v>1241</v>
      </c>
      <c r="U21863" t="s">
        <v>1267</v>
      </c>
      <c r="V21863">
        <v>2014</v>
      </c>
      <c r="X21863">
        <v>9</v>
      </c>
    </row>
    <row r="21864" spans="1:24" x14ac:dyDescent="0.3">
      <c r="A21864" t="s">
        <v>36380</v>
      </c>
      <c r="B21864" s="1">
        <v>41901</v>
      </c>
      <c r="C21864" s="1">
        <v>41906</v>
      </c>
      <c r="D21864" t="s">
        <v>1232</v>
      </c>
      <c r="E21864" t="s">
        <v>2143</v>
      </c>
      <c r="F21864" t="s">
        <v>1285</v>
      </c>
      <c r="G21864" t="s">
        <v>1547</v>
      </c>
      <c r="H21864" t="s">
        <v>39</v>
      </c>
      <c r="I21864" t="s">
        <v>1420</v>
      </c>
      <c r="J21864" t="s">
        <v>9</v>
      </c>
      <c r="K21864" t="s">
        <v>24767</v>
      </c>
      <c r="L21864" t="s">
        <v>1238</v>
      </c>
      <c r="M21864" t="s">
        <v>1265</v>
      </c>
      <c r="N21864" t="s">
        <v>24768</v>
      </c>
      <c r="O21864">
        <v>143.69999999999999</v>
      </c>
      <c r="P21864">
        <v>3</v>
      </c>
      <c r="Q21864">
        <v>0</v>
      </c>
      <c r="R21864">
        <v>68.975999999999999</v>
      </c>
      <c r="S21864" s="5">
        <v>15.47</v>
      </c>
      <c r="T21864" t="s">
        <v>1241</v>
      </c>
      <c r="U21864" t="s">
        <v>1274</v>
      </c>
      <c r="V21864">
        <v>2014</v>
      </c>
      <c r="X21864">
        <v>9</v>
      </c>
    </row>
    <row r="21865" spans="1:24" x14ac:dyDescent="0.3">
      <c r="A21865" t="s">
        <v>36381</v>
      </c>
      <c r="B21865" s="1">
        <v>41901</v>
      </c>
      <c r="C21865" s="1">
        <v>41903</v>
      </c>
      <c r="D21865" t="s">
        <v>1251</v>
      </c>
      <c r="E21865" t="s">
        <v>1990</v>
      </c>
      <c r="F21865" t="s">
        <v>1234</v>
      </c>
      <c r="G21865" t="s">
        <v>9861</v>
      </c>
      <c r="H21865" t="s">
        <v>9862</v>
      </c>
      <c r="I21865" t="s">
        <v>1255</v>
      </c>
      <c r="J21865" t="s">
        <v>1255</v>
      </c>
      <c r="K21865" t="s">
        <v>19593</v>
      </c>
      <c r="L21865" t="s">
        <v>1238</v>
      </c>
      <c r="M21865" t="s">
        <v>1357</v>
      </c>
      <c r="N21865" t="s">
        <v>2251</v>
      </c>
      <c r="O21865">
        <v>107.82</v>
      </c>
      <c r="P21865">
        <v>2</v>
      </c>
      <c r="Q21865">
        <v>0</v>
      </c>
      <c r="R21865">
        <v>24.78</v>
      </c>
      <c r="S21865" s="5">
        <v>14.24</v>
      </c>
      <c r="T21865" t="s">
        <v>1258</v>
      </c>
      <c r="U21865" t="s">
        <v>1267</v>
      </c>
      <c r="V21865">
        <v>2014</v>
      </c>
      <c r="X21865">
        <v>9</v>
      </c>
    </row>
    <row r="21866" spans="1:24" x14ac:dyDescent="0.3">
      <c r="A21866" t="s">
        <v>36382</v>
      </c>
      <c r="B21866" s="1">
        <v>41901</v>
      </c>
      <c r="C21866" s="1">
        <v>41903</v>
      </c>
      <c r="D21866" t="s">
        <v>1251</v>
      </c>
      <c r="E21866" t="s">
        <v>5765</v>
      </c>
      <c r="F21866" t="s">
        <v>1261</v>
      </c>
      <c r="G21866" t="s">
        <v>1469</v>
      </c>
      <c r="H21866" t="s">
        <v>1395</v>
      </c>
      <c r="I21866" t="s">
        <v>37</v>
      </c>
      <c r="J21866" t="s">
        <v>3</v>
      </c>
      <c r="K21866" t="s">
        <v>12813</v>
      </c>
      <c r="L21866" t="s">
        <v>1238</v>
      </c>
      <c r="M21866" t="s">
        <v>1438</v>
      </c>
      <c r="N21866" t="s">
        <v>9257</v>
      </c>
      <c r="O21866">
        <v>109.8</v>
      </c>
      <c r="P21866">
        <v>4</v>
      </c>
      <c r="Q21866">
        <v>0</v>
      </c>
      <c r="R21866">
        <v>30.72</v>
      </c>
      <c r="S21866" s="5">
        <v>11.55</v>
      </c>
      <c r="T21866" t="s">
        <v>1258</v>
      </c>
      <c r="U21866" t="s">
        <v>1267</v>
      </c>
      <c r="V21866">
        <v>2014</v>
      </c>
      <c r="X21866">
        <v>9</v>
      </c>
    </row>
    <row r="21867" spans="1:24" x14ac:dyDescent="0.3">
      <c r="A21867" t="s">
        <v>36383</v>
      </c>
      <c r="B21867" s="1">
        <v>41901</v>
      </c>
      <c r="C21867" s="1">
        <v>41905</v>
      </c>
      <c r="D21867" t="s">
        <v>1232</v>
      </c>
      <c r="E21867" t="s">
        <v>4540</v>
      </c>
      <c r="F21867" t="s">
        <v>1234</v>
      </c>
      <c r="G21867" t="s">
        <v>4682</v>
      </c>
      <c r="H21867" t="s">
        <v>39</v>
      </c>
      <c r="I21867" t="s">
        <v>1420</v>
      </c>
      <c r="J21867" t="s">
        <v>9</v>
      </c>
      <c r="K21867" t="s">
        <v>34028</v>
      </c>
      <c r="L21867" t="s">
        <v>1279</v>
      </c>
      <c r="M21867" t="s">
        <v>1341</v>
      </c>
      <c r="N21867" t="s">
        <v>34029</v>
      </c>
      <c r="O21867">
        <v>101.34</v>
      </c>
      <c r="P21867">
        <v>3</v>
      </c>
      <c r="Q21867">
        <v>0</v>
      </c>
      <c r="R21867">
        <v>8.1071999999999917</v>
      </c>
      <c r="S21867" s="5">
        <v>10.65</v>
      </c>
      <c r="T21867" t="s">
        <v>1258</v>
      </c>
      <c r="U21867" t="s">
        <v>1274</v>
      </c>
      <c r="V21867">
        <v>2014</v>
      </c>
      <c r="X21867">
        <v>9</v>
      </c>
    </row>
    <row r="21868" spans="1:24" x14ac:dyDescent="0.3">
      <c r="A21868" t="s">
        <v>36384</v>
      </c>
      <c r="B21868" s="1">
        <v>41901</v>
      </c>
      <c r="C21868" s="1">
        <v>41905</v>
      </c>
      <c r="D21868" t="s">
        <v>1251</v>
      </c>
      <c r="E21868" t="s">
        <v>5689</v>
      </c>
      <c r="F21868" t="s">
        <v>1234</v>
      </c>
      <c r="G21868" t="s">
        <v>2104</v>
      </c>
      <c r="H21868" t="s">
        <v>1383</v>
      </c>
      <c r="I21868" t="s">
        <v>34</v>
      </c>
      <c r="J21868" t="s">
        <v>21</v>
      </c>
      <c r="K21868" t="s">
        <v>11053</v>
      </c>
      <c r="L21868" t="s">
        <v>1269</v>
      </c>
      <c r="M21868" t="s">
        <v>1270</v>
      </c>
      <c r="N21868" t="s">
        <v>10405</v>
      </c>
      <c r="O21868">
        <v>56.735999999999997</v>
      </c>
      <c r="P21868">
        <v>3</v>
      </c>
      <c r="Q21868">
        <v>0.4</v>
      </c>
      <c r="R21868">
        <v>-3.8039999999999963</v>
      </c>
      <c r="S21868" s="5">
        <v>9.952</v>
      </c>
      <c r="T21868" t="s">
        <v>1241</v>
      </c>
      <c r="U21868" t="s">
        <v>1274</v>
      </c>
      <c r="V21868">
        <v>2014</v>
      </c>
      <c r="X21868">
        <v>9</v>
      </c>
    </row>
    <row r="21869" spans="1:24" x14ac:dyDescent="0.3">
      <c r="A21869" t="s">
        <v>36385</v>
      </c>
      <c r="B21869" s="1">
        <v>41901</v>
      </c>
      <c r="C21869" s="1">
        <v>41904</v>
      </c>
      <c r="D21869" t="s">
        <v>1446</v>
      </c>
      <c r="E21869" t="s">
        <v>8711</v>
      </c>
      <c r="F21869" t="s">
        <v>1285</v>
      </c>
      <c r="G21869" t="s">
        <v>4003</v>
      </c>
      <c r="H21869" t="s">
        <v>4004</v>
      </c>
      <c r="I21869" t="s">
        <v>34</v>
      </c>
      <c r="J21869" t="s">
        <v>5</v>
      </c>
      <c r="K21869" t="s">
        <v>10906</v>
      </c>
      <c r="L21869" t="s">
        <v>1238</v>
      </c>
      <c r="M21869" t="s">
        <v>1357</v>
      </c>
      <c r="N21869" t="s">
        <v>5418</v>
      </c>
      <c r="O21869">
        <v>27.936</v>
      </c>
      <c r="P21869">
        <v>4</v>
      </c>
      <c r="Q21869">
        <v>0.4</v>
      </c>
      <c r="R21869">
        <v>-8.8640000000000043</v>
      </c>
      <c r="S21869" s="5">
        <v>7.8019999999999996</v>
      </c>
      <c r="T21869" t="s">
        <v>1289</v>
      </c>
      <c r="U21869" t="s">
        <v>1267</v>
      </c>
      <c r="V21869">
        <v>2014</v>
      </c>
      <c r="X21869">
        <v>9</v>
      </c>
    </row>
    <row r="21870" spans="1:24" x14ac:dyDescent="0.3">
      <c r="A21870" t="s">
        <v>36386</v>
      </c>
      <c r="B21870" s="1">
        <v>41901</v>
      </c>
      <c r="C21870" s="1">
        <v>41903</v>
      </c>
      <c r="D21870" t="s">
        <v>1446</v>
      </c>
      <c r="E21870" t="s">
        <v>8652</v>
      </c>
      <c r="F21870" t="s">
        <v>1234</v>
      </c>
      <c r="G21870" t="s">
        <v>1419</v>
      </c>
      <c r="H21870" t="s">
        <v>39</v>
      </c>
      <c r="I21870" t="s">
        <v>1420</v>
      </c>
      <c r="J21870" t="s">
        <v>3</v>
      </c>
      <c r="K21870" t="s">
        <v>28023</v>
      </c>
      <c r="L21870" t="s">
        <v>1238</v>
      </c>
      <c r="M21870" t="s">
        <v>1239</v>
      </c>
      <c r="N21870" t="s">
        <v>28024</v>
      </c>
      <c r="O21870">
        <v>47.584000000000003</v>
      </c>
      <c r="P21870">
        <v>2</v>
      </c>
      <c r="Q21870">
        <v>0.2</v>
      </c>
      <c r="R21870">
        <v>-2.9739999999999966</v>
      </c>
      <c r="S21870" s="5">
        <v>6.97</v>
      </c>
      <c r="T21870" t="s">
        <v>1241</v>
      </c>
      <c r="U21870" t="s">
        <v>1267</v>
      </c>
      <c r="V21870">
        <v>2014</v>
      </c>
      <c r="X21870">
        <v>9</v>
      </c>
    </row>
    <row r="21871" spans="1:24" x14ac:dyDescent="0.3">
      <c r="A21871" t="s">
        <v>36387</v>
      </c>
      <c r="B21871" s="1">
        <v>41901</v>
      </c>
      <c r="C21871" s="1">
        <v>41904</v>
      </c>
      <c r="D21871" t="s">
        <v>1446</v>
      </c>
      <c r="E21871" t="s">
        <v>3152</v>
      </c>
      <c r="F21871" t="s">
        <v>1261</v>
      </c>
      <c r="G21871" t="s">
        <v>1419</v>
      </c>
      <c r="H21871" t="s">
        <v>39</v>
      </c>
      <c r="I21871" t="s">
        <v>1420</v>
      </c>
      <c r="J21871" t="s">
        <v>3</v>
      </c>
      <c r="K21871" t="s">
        <v>17534</v>
      </c>
      <c r="L21871" t="s">
        <v>1238</v>
      </c>
      <c r="M21871" t="s">
        <v>1368</v>
      </c>
      <c r="N21871" t="s">
        <v>17535</v>
      </c>
      <c r="O21871">
        <v>114.848</v>
      </c>
      <c r="P21871">
        <v>4</v>
      </c>
      <c r="Q21871">
        <v>0.2</v>
      </c>
      <c r="R21871">
        <v>35.889999999999986</v>
      </c>
      <c r="S21871" s="5">
        <v>6.15</v>
      </c>
      <c r="T21871" t="s">
        <v>1241</v>
      </c>
      <c r="U21871" t="s">
        <v>1274</v>
      </c>
      <c r="V21871">
        <v>2014</v>
      </c>
      <c r="X21871">
        <v>9</v>
      </c>
    </row>
    <row r="21872" spans="1:24" x14ac:dyDescent="0.3">
      <c r="A21872" t="s">
        <v>36388</v>
      </c>
      <c r="B21872" s="1">
        <v>41901</v>
      </c>
      <c r="C21872" s="1">
        <v>41905</v>
      </c>
      <c r="D21872" t="s">
        <v>1232</v>
      </c>
      <c r="E21872" t="s">
        <v>5299</v>
      </c>
      <c r="F21872" t="s">
        <v>1285</v>
      </c>
      <c r="G21872" t="s">
        <v>3791</v>
      </c>
      <c r="H21872" t="s">
        <v>3792</v>
      </c>
      <c r="I21872" t="s">
        <v>34</v>
      </c>
      <c r="J21872" t="s">
        <v>3</v>
      </c>
      <c r="K21872" t="s">
        <v>7502</v>
      </c>
      <c r="L21872" t="s">
        <v>1238</v>
      </c>
      <c r="M21872" t="s">
        <v>1248</v>
      </c>
      <c r="N21872" t="s">
        <v>7503</v>
      </c>
      <c r="O21872">
        <v>94.608000000000004</v>
      </c>
      <c r="P21872">
        <v>6</v>
      </c>
      <c r="Q21872">
        <v>0.4</v>
      </c>
      <c r="R21872">
        <v>-26.832000000000004</v>
      </c>
      <c r="S21872" s="5">
        <v>6.1050000000000004</v>
      </c>
      <c r="T21872" t="s">
        <v>1241</v>
      </c>
      <c r="U21872" t="s">
        <v>1267</v>
      </c>
      <c r="V21872">
        <v>2014</v>
      </c>
      <c r="X21872">
        <v>9</v>
      </c>
    </row>
    <row r="21873" spans="1:24" x14ac:dyDescent="0.3">
      <c r="A21873" t="s">
        <v>36389</v>
      </c>
      <c r="B21873" s="1">
        <v>41901</v>
      </c>
      <c r="C21873" s="1">
        <v>41905</v>
      </c>
      <c r="D21873" t="s">
        <v>1232</v>
      </c>
      <c r="E21873" t="s">
        <v>8322</v>
      </c>
      <c r="F21873" t="s">
        <v>1234</v>
      </c>
      <c r="G21873" t="s">
        <v>1744</v>
      </c>
      <c r="H21873" t="s">
        <v>1745</v>
      </c>
      <c r="I21873" t="s">
        <v>37</v>
      </c>
      <c r="J21873" t="s">
        <v>5</v>
      </c>
      <c r="K21873" t="s">
        <v>10156</v>
      </c>
      <c r="L21873" t="s">
        <v>1238</v>
      </c>
      <c r="M21873" t="s">
        <v>1351</v>
      </c>
      <c r="N21873" t="s">
        <v>4262</v>
      </c>
      <c r="O21873">
        <v>49.5</v>
      </c>
      <c r="P21873">
        <v>6</v>
      </c>
      <c r="Q21873">
        <v>0</v>
      </c>
      <c r="R21873">
        <v>9.36</v>
      </c>
      <c r="S21873" s="5">
        <v>4.8099999999999996</v>
      </c>
      <c r="T21873" t="s">
        <v>1241</v>
      </c>
      <c r="U21873" t="s">
        <v>1242</v>
      </c>
      <c r="V21873">
        <v>2014</v>
      </c>
      <c r="X21873">
        <v>9</v>
      </c>
    </row>
    <row r="21874" spans="1:24" x14ac:dyDescent="0.3">
      <c r="A21874" t="s">
        <v>36390</v>
      </c>
      <c r="B21874" s="1">
        <v>41901</v>
      </c>
      <c r="C21874" s="1">
        <v>41903</v>
      </c>
      <c r="D21874" t="s">
        <v>1446</v>
      </c>
      <c r="E21874" t="s">
        <v>7612</v>
      </c>
      <c r="F21874" t="s">
        <v>1234</v>
      </c>
      <c r="G21874" t="s">
        <v>4760</v>
      </c>
      <c r="H21874" t="s">
        <v>3792</v>
      </c>
      <c r="I21874" t="s">
        <v>34</v>
      </c>
      <c r="J21874" t="s">
        <v>3</v>
      </c>
      <c r="K21874" t="s">
        <v>4320</v>
      </c>
      <c r="L21874" t="s">
        <v>1238</v>
      </c>
      <c r="M21874" t="s">
        <v>1357</v>
      </c>
      <c r="N21874" t="s">
        <v>2748</v>
      </c>
      <c r="O21874">
        <v>26.46</v>
      </c>
      <c r="P21874">
        <v>3</v>
      </c>
      <c r="Q21874">
        <v>0.4</v>
      </c>
      <c r="R21874">
        <v>-5.76</v>
      </c>
      <c r="S21874" s="5">
        <v>2.9990000000000001</v>
      </c>
      <c r="T21874" t="s">
        <v>1258</v>
      </c>
      <c r="U21874" t="s">
        <v>1267</v>
      </c>
      <c r="V21874">
        <v>2014</v>
      </c>
      <c r="X21874">
        <v>9</v>
      </c>
    </row>
    <row r="21875" spans="1:24" x14ac:dyDescent="0.3">
      <c r="A21875" t="s">
        <v>36391</v>
      </c>
      <c r="B21875" s="1">
        <v>41901</v>
      </c>
      <c r="C21875" s="1">
        <v>41908</v>
      </c>
      <c r="D21875" t="s">
        <v>1232</v>
      </c>
      <c r="E21875" t="s">
        <v>2024</v>
      </c>
      <c r="F21875" t="s">
        <v>1285</v>
      </c>
      <c r="G21875" t="s">
        <v>7822</v>
      </c>
      <c r="H21875" t="s">
        <v>2041</v>
      </c>
      <c r="I21875" t="s">
        <v>1255</v>
      </c>
      <c r="J21875" t="s">
        <v>1255</v>
      </c>
      <c r="K21875" t="s">
        <v>14502</v>
      </c>
      <c r="L21875" t="s">
        <v>1279</v>
      </c>
      <c r="M21875" t="s">
        <v>1280</v>
      </c>
      <c r="N21875" t="s">
        <v>14503</v>
      </c>
      <c r="O21875">
        <v>122.91</v>
      </c>
      <c r="P21875">
        <v>1</v>
      </c>
      <c r="Q21875">
        <v>0</v>
      </c>
      <c r="R21875">
        <v>33.18</v>
      </c>
      <c r="S21875" s="5">
        <v>2.96</v>
      </c>
      <c r="T21875" t="s">
        <v>1241</v>
      </c>
      <c r="U21875" t="s">
        <v>1274</v>
      </c>
      <c r="V21875">
        <v>2014</v>
      </c>
      <c r="X21875">
        <v>9</v>
      </c>
    </row>
    <row r="21876" spans="1:24" x14ac:dyDescent="0.3">
      <c r="A21876" t="s">
        <v>36392</v>
      </c>
      <c r="B21876" s="1">
        <v>41901</v>
      </c>
      <c r="C21876" s="1">
        <v>41906</v>
      </c>
      <c r="D21876" t="s">
        <v>1232</v>
      </c>
      <c r="E21876" t="s">
        <v>3907</v>
      </c>
      <c r="F21876" t="s">
        <v>1234</v>
      </c>
      <c r="G21876" t="s">
        <v>14979</v>
      </c>
      <c r="H21876" t="s">
        <v>14980</v>
      </c>
      <c r="I21876" t="s">
        <v>1255</v>
      </c>
      <c r="J21876" t="s">
        <v>1255</v>
      </c>
      <c r="K21876" t="s">
        <v>11750</v>
      </c>
      <c r="L21876" t="s">
        <v>1238</v>
      </c>
      <c r="M21876" t="s">
        <v>1239</v>
      </c>
      <c r="N21876" t="s">
        <v>5707</v>
      </c>
      <c r="O21876">
        <v>128.43</v>
      </c>
      <c r="P21876">
        <v>1</v>
      </c>
      <c r="Q21876">
        <v>0</v>
      </c>
      <c r="R21876">
        <v>1.26</v>
      </c>
      <c r="S21876" s="5">
        <v>2.94</v>
      </c>
      <c r="T21876" t="s">
        <v>1241</v>
      </c>
      <c r="U21876" t="s">
        <v>1242</v>
      </c>
      <c r="V21876">
        <v>2014</v>
      </c>
      <c r="X21876">
        <v>9</v>
      </c>
    </row>
    <row r="21877" spans="1:24" x14ac:dyDescent="0.3">
      <c r="A21877" t="s">
        <v>36393</v>
      </c>
      <c r="B21877" s="1">
        <v>41901</v>
      </c>
      <c r="C21877" s="1">
        <v>41908</v>
      </c>
      <c r="D21877" t="s">
        <v>1232</v>
      </c>
      <c r="E21877" t="s">
        <v>2185</v>
      </c>
      <c r="F21877" t="s">
        <v>1285</v>
      </c>
      <c r="G21877" t="s">
        <v>2572</v>
      </c>
      <c r="H21877" t="s">
        <v>39</v>
      </c>
      <c r="I21877" t="s">
        <v>1420</v>
      </c>
      <c r="J21877" t="s">
        <v>7</v>
      </c>
      <c r="K21877" t="s">
        <v>10037</v>
      </c>
      <c r="L21877" t="s">
        <v>1238</v>
      </c>
      <c r="M21877" t="s">
        <v>1265</v>
      </c>
      <c r="N21877" t="s">
        <v>10038</v>
      </c>
      <c r="O21877">
        <v>19.440000000000001</v>
      </c>
      <c r="P21877">
        <v>3</v>
      </c>
      <c r="Q21877">
        <v>0</v>
      </c>
      <c r="R21877">
        <v>9.3312000000000008</v>
      </c>
      <c r="S21877" s="5">
        <v>2.82</v>
      </c>
      <c r="T21877" t="s">
        <v>1297</v>
      </c>
      <c r="U21877" t="s">
        <v>1267</v>
      </c>
      <c r="V21877">
        <v>2014</v>
      </c>
      <c r="X21877">
        <v>9</v>
      </c>
    </row>
    <row r="21878" spans="1:24" x14ac:dyDescent="0.3">
      <c r="A21878" t="s">
        <v>36394</v>
      </c>
      <c r="B21878" s="1">
        <v>41901</v>
      </c>
      <c r="C21878" s="1">
        <v>41903</v>
      </c>
      <c r="D21878" t="s">
        <v>1251</v>
      </c>
      <c r="E21878" t="s">
        <v>4925</v>
      </c>
      <c r="F21878" t="s">
        <v>1285</v>
      </c>
      <c r="G21878" t="s">
        <v>1556</v>
      </c>
      <c r="H21878" t="s">
        <v>1377</v>
      </c>
      <c r="I21878" t="s">
        <v>34</v>
      </c>
      <c r="J21878" t="s">
        <v>5</v>
      </c>
      <c r="K21878" t="s">
        <v>29175</v>
      </c>
      <c r="L21878" t="s">
        <v>1238</v>
      </c>
      <c r="M21878" t="s">
        <v>1368</v>
      </c>
      <c r="N21878" t="s">
        <v>7776</v>
      </c>
      <c r="O21878">
        <v>31.92</v>
      </c>
      <c r="P21878">
        <v>3</v>
      </c>
      <c r="Q21878">
        <v>0</v>
      </c>
      <c r="R21878">
        <v>11.46</v>
      </c>
      <c r="S21878" s="5">
        <v>2.3940000000000001</v>
      </c>
      <c r="T21878" t="s">
        <v>1241</v>
      </c>
      <c r="U21878" t="s">
        <v>1274</v>
      </c>
      <c r="V21878">
        <v>2014</v>
      </c>
      <c r="X21878">
        <v>9</v>
      </c>
    </row>
    <row r="21879" spans="1:24" x14ac:dyDescent="0.3">
      <c r="A21879" t="s">
        <v>36395</v>
      </c>
      <c r="B21879" s="1">
        <v>41901</v>
      </c>
      <c r="C21879" s="1">
        <v>41905</v>
      </c>
      <c r="D21879" t="s">
        <v>1232</v>
      </c>
      <c r="E21879" t="s">
        <v>4799</v>
      </c>
      <c r="F21879" t="s">
        <v>1234</v>
      </c>
      <c r="G21879" t="s">
        <v>3637</v>
      </c>
      <c r="H21879" t="s">
        <v>1801</v>
      </c>
      <c r="I21879" t="s">
        <v>37</v>
      </c>
      <c r="J21879" t="s">
        <v>3</v>
      </c>
      <c r="K21879" t="s">
        <v>7500</v>
      </c>
      <c r="L21879" t="s">
        <v>1238</v>
      </c>
      <c r="M21879" t="s">
        <v>1438</v>
      </c>
      <c r="N21879" t="s">
        <v>3903</v>
      </c>
      <c r="O21879">
        <v>23.597999999999999</v>
      </c>
      <c r="P21879">
        <v>2</v>
      </c>
      <c r="Q21879">
        <v>0.1</v>
      </c>
      <c r="R21879">
        <v>-0.82200000000000006</v>
      </c>
      <c r="S21879" s="5">
        <v>2.2200000000000002</v>
      </c>
      <c r="T21879" t="s">
        <v>1241</v>
      </c>
      <c r="U21879" t="s">
        <v>1267</v>
      </c>
      <c r="V21879">
        <v>2014</v>
      </c>
      <c r="X21879">
        <v>9</v>
      </c>
    </row>
    <row r="21880" spans="1:24" x14ac:dyDescent="0.3">
      <c r="A21880" t="s">
        <v>36396</v>
      </c>
      <c r="B21880" s="1">
        <v>41901</v>
      </c>
      <c r="C21880" s="1">
        <v>41905</v>
      </c>
      <c r="D21880" t="s">
        <v>1232</v>
      </c>
      <c r="E21880" t="s">
        <v>3245</v>
      </c>
      <c r="F21880" t="s">
        <v>1285</v>
      </c>
      <c r="G21880" t="s">
        <v>2722</v>
      </c>
      <c r="H21880" t="s">
        <v>39</v>
      </c>
      <c r="I21880" t="s">
        <v>1420</v>
      </c>
      <c r="J21880" t="s">
        <v>3</v>
      </c>
      <c r="K21880" t="s">
        <v>9365</v>
      </c>
      <c r="L21880" t="s">
        <v>1238</v>
      </c>
      <c r="M21880" t="s">
        <v>1265</v>
      </c>
      <c r="N21880" t="s">
        <v>16069</v>
      </c>
      <c r="O21880">
        <v>22.72</v>
      </c>
      <c r="P21880">
        <v>4</v>
      </c>
      <c r="Q21880">
        <v>0</v>
      </c>
      <c r="R21880">
        <v>10.223999999999998</v>
      </c>
      <c r="S21880" s="5">
        <v>1.85</v>
      </c>
      <c r="T21880" t="s">
        <v>1241</v>
      </c>
      <c r="U21880" t="s">
        <v>1267</v>
      </c>
      <c r="V21880">
        <v>2014</v>
      </c>
      <c r="X21880">
        <v>9</v>
      </c>
    </row>
    <row r="21881" spans="1:24" x14ac:dyDescent="0.3">
      <c r="A21881" t="s">
        <v>36397</v>
      </c>
      <c r="B21881" s="1">
        <v>41901</v>
      </c>
      <c r="C21881" s="1">
        <v>41906</v>
      </c>
      <c r="D21881" t="s">
        <v>1251</v>
      </c>
      <c r="E21881" t="s">
        <v>6199</v>
      </c>
      <c r="F21881" t="s">
        <v>1285</v>
      </c>
      <c r="G21881" t="s">
        <v>4186</v>
      </c>
      <c r="H21881" t="s">
        <v>1293</v>
      </c>
      <c r="I21881" t="s">
        <v>43</v>
      </c>
      <c r="J21881" t="s">
        <v>25</v>
      </c>
      <c r="K21881" t="s">
        <v>36398</v>
      </c>
      <c r="L21881" t="s">
        <v>1238</v>
      </c>
      <c r="M21881" t="s">
        <v>1368</v>
      </c>
      <c r="N21881" t="s">
        <v>3011</v>
      </c>
      <c r="O21881">
        <v>25.08</v>
      </c>
      <c r="P21881">
        <v>2</v>
      </c>
      <c r="Q21881">
        <v>0</v>
      </c>
      <c r="R21881">
        <v>3.96</v>
      </c>
      <c r="S21881" s="5">
        <v>1.78</v>
      </c>
      <c r="T21881" t="s">
        <v>1241</v>
      </c>
      <c r="U21881" t="s">
        <v>1274</v>
      </c>
      <c r="V21881">
        <v>2014</v>
      </c>
      <c r="X21881">
        <v>9</v>
      </c>
    </row>
    <row r="21882" spans="1:24" x14ac:dyDescent="0.3">
      <c r="A21882" t="s">
        <v>36399</v>
      </c>
      <c r="B21882" s="1">
        <v>41901</v>
      </c>
      <c r="C21882" s="1">
        <v>41905</v>
      </c>
      <c r="D21882" t="s">
        <v>1232</v>
      </c>
      <c r="E21882" t="s">
        <v>3113</v>
      </c>
      <c r="F21882" t="s">
        <v>1261</v>
      </c>
      <c r="G21882" t="s">
        <v>3122</v>
      </c>
      <c r="H21882" t="s">
        <v>3123</v>
      </c>
      <c r="I21882" t="s">
        <v>11</v>
      </c>
      <c r="J21882" t="s">
        <v>11</v>
      </c>
      <c r="K21882" t="s">
        <v>3523</v>
      </c>
      <c r="L21882" t="s">
        <v>1238</v>
      </c>
      <c r="M21882" t="s">
        <v>1438</v>
      </c>
      <c r="N21882" t="s">
        <v>1560</v>
      </c>
      <c r="O21882">
        <v>18.54</v>
      </c>
      <c r="P21882">
        <v>2</v>
      </c>
      <c r="Q21882">
        <v>0</v>
      </c>
      <c r="R21882">
        <v>8.1000000000000014</v>
      </c>
      <c r="S21882" s="5">
        <v>1.72</v>
      </c>
      <c r="T21882" t="s">
        <v>1241</v>
      </c>
      <c r="U21882" t="s">
        <v>1267</v>
      </c>
      <c r="V21882">
        <v>2014</v>
      </c>
      <c r="X21882">
        <v>9</v>
      </c>
    </row>
    <row r="21883" spans="1:24" x14ac:dyDescent="0.3">
      <c r="A21883" t="s">
        <v>36400</v>
      </c>
      <c r="B21883" s="1">
        <v>41901</v>
      </c>
      <c r="C21883" s="1">
        <v>41907</v>
      </c>
      <c r="D21883" t="s">
        <v>1232</v>
      </c>
      <c r="E21883" t="s">
        <v>4859</v>
      </c>
      <c r="F21883" t="s">
        <v>1234</v>
      </c>
      <c r="G21883" t="s">
        <v>9865</v>
      </c>
      <c r="H21883" t="s">
        <v>1760</v>
      </c>
      <c r="I21883" t="s">
        <v>1255</v>
      </c>
      <c r="J21883" t="s">
        <v>1255</v>
      </c>
      <c r="K21883" t="s">
        <v>4695</v>
      </c>
      <c r="L21883" t="s">
        <v>1269</v>
      </c>
      <c r="M21883" t="s">
        <v>1270</v>
      </c>
      <c r="N21883" t="s">
        <v>3679</v>
      </c>
      <c r="O21883">
        <v>20.100000000000001</v>
      </c>
      <c r="P21883">
        <v>1</v>
      </c>
      <c r="Q21883">
        <v>0.6</v>
      </c>
      <c r="R21883">
        <v>-17.61</v>
      </c>
      <c r="S21883" s="5">
        <v>1.67</v>
      </c>
      <c r="T21883" t="s">
        <v>1241</v>
      </c>
      <c r="U21883" t="s">
        <v>1242</v>
      </c>
      <c r="V21883">
        <v>2014</v>
      </c>
      <c r="X21883">
        <v>9</v>
      </c>
    </row>
    <row r="21884" spans="1:24" x14ac:dyDescent="0.3">
      <c r="A21884" t="s">
        <v>36401</v>
      </c>
      <c r="B21884" s="1">
        <v>41901</v>
      </c>
      <c r="C21884" s="1">
        <v>41903</v>
      </c>
      <c r="D21884" t="s">
        <v>1251</v>
      </c>
      <c r="E21884" t="s">
        <v>1676</v>
      </c>
      <c r="F21884" t="s">
        <v>1285</v>
      </c>
      <c r="G21884" t="s">
        <v>3878</v>
      </c>
      <c r="H21884" t="s">
        <v>1760</v>
      </c>
      <c r="I21884" t="s">
        <v>1255</v>
      </c>
      <c r="J21884" t="s">
        <v>1255</v>
      </c>
      <c r="K21884" t="s">
        <v>4432</v>
      </c>
      <c r="L21884" t="s">
        <v>1238</v>
      </c>
      <c r="M21884" t="s">
        <v>1438</v>
      </c>
      <c r="N21884" t="s">
        <v>4433</v>
      </c>
      <c r="O21884">
        <v>11.292</v>
      </c>
      <c r="P21884">
        <v>1</v>
      </c>
      <c r="Q21884">
        <v>0.6</v>
      </c>
      <c r="R21884">
        <v>-16.938000000000002</v>
      </c>
      <c r="S21884" s="5">
        <v>1.1000000000000001</v>
      </c>
      <c r="T21884" t="s">
        <v>1241</v>
      </c>
      <c r="U21884" t="s">
        <v>1242</v>
      </c>
      <c r="V21884">
        <v>2014</v>
      </c>
      <c r="X21884">
        <v>9</v>
      </c>
    </row>
    <row r="21885" spans="1:24" x14ac:dyDescent="0.3">
      <c r="A21885" t="s">
        <v>36403</v>
      </c>
      <c r="B21885" s="1">
        <v>41901</v>
      </c>
      <c r="C21885" s="1">
        <v>41906</v>
      </c>
      <c r="D21885" t="s">
        <v>1251</v>
      </c>
      <c r="E21885" t="s">
        <v>3437</v>
      </c>
      <c r="F21885" t="s">
        <v>1234</v>
      </c>
      <c r="G21885" t="s">
        <v>9088</v>
      </c>
      <c r="H21885" t="s">
        <v>39</v>
      </c>
      <c r="I21885" t="s">
        <v>1420</v>
      </c>
      <c r="J21885" t="s">
        <v>3</v>
      </c>
      <c r="K21885" t="s">
        <v>7157</v>
      </c>
      <c r="L21885" t="s">
        <v>1238</v>
      </c>
      <c r="M21885" t="s">
        <v>1265</v>
      </c>
      <c r="N21885" t="s">
        <v>7158</v>
      </c>
      <c r="O21885">
        <v>15.96</v>
      </c>
      <c r="P21885">
        <v>2</v>
      </c>
      <c r="Q21885">
        <v>0</v>
      </c>
      <c r="R21885">
        <v>7.98</v>
      </c>
      <c r="S21885" s="5">
        <v>0.63</v>
      </c>
      <c r="T21885" t="s">
        <v>1241</v>
      </c>
      <c r="U21885" t="s">
        <v>1267</v>
      </c>
      <c r="V21885">
        <v>2014</v>
      </c>
      <c r="X21885">
        <v>9</v>
      </c>
    </row>
    <row r="21886" spans="1:24" x14ac:dyDescent="0.3">
      <c r="A21886" t="s">
        <v>36404</v>
      </c>
      <c r="B21886" s="1">
        <v>41901</v>
      </c>
      <c r="C21886" s="1">
        <v>41905</v>
      </c>
      <c r="D21886" t="s">
        <v>1232</v>
      </c>
      <c r="E21886" t="s">
        <v>3167</v>
      </c>
      <c r="F21886" t="s">
        <v>1285</v>
      </c>
      <c r="G21886" t="s">
        <v>2567</v>
      </c>
      <c r="H21886" t="s">
        <v>2568</v>
      </c>
      <c r="I21886" t="s">
        <v>11</v>
      </c>
      <c r="J21886" t="s">
        <v>11</v>
      </c>
      <c r="K21886" t="s">
        <v>8455</v>
      </c>
      <c r="L21886" t="s">
        <v>1238</v>
      </c>
      <c r="M21886" t="s">
        <v>1438</v>
      </c>
      <c r="N21886" t="s">
        <v>1869</v>
      </c>
      <c r="O21886">
        <v>6.03</v>
      </c>
      <c r="P21886">
        <v>1</v>
      </c>
      <c r="Q21886">
        <v>0</v>
      </c>
      <c r="R21886">
        <v>1.8599999999999999</v>
      </c>
      <c r="S21886" s="5">
        <v>0.44</v>
      </c>
      <c r="T21886" t="s">
        <v>1241</v>
      </c>
      <c r="U21886" t="s">
        <v>1274</v>
      </c>
      <c r="V21886">
        <v>2014</v>
      </c>
      <c r="X21886">
        <v>9</v>
      </c>
    </row>
    <row r="21887" spans="1:24" x14ac:dyDescent="0.3">
      <c r="A21887" t="s">
        <v>1137</v>
      </c>
      <c r="B21887" s="1">
        <v>41902</v>
      </c>
      <c r="C21887" s="1">
        <v>41905</v>
      </c>
      <c r="D21887" t="s">
        <v>1251</v>
      </c>
      <c r="E21887" t="s">
        <v>4158</v>
      </c>
      <c r="F21887" t="s">
        <v>1234</v>
      </c>
      <c r="G21887" t="s">
        <v>1769</v>
      </c>
      <c r="H21887" t="s">
        <v>1770</v>
      </c>
      <c r="I21887" t="s">
        <v>37</v>
      </c>
      <c r="J21887" t="s">
        <v>3</v>
      </c>
      <c r="K21887" t="s">
        <v>32149</v>
      </c>
      <c r="L21887" t="s">
        <v>1269</v>
      </c>
      <c r="M21887" t="s">
        <v>1303</v>
      </c>
      <c r="N21887" t="s">
        <v>7792</v>
      </c>
      <c r="O21887">
        <v>680.76</v>
      </c>
      <c r="P21887">
        <v>4</v>
      </c>
      <c r="Q21887">
        <v>0</v>
      </c>
      <c r="R21887">
        <v>258.60000000000002</v>
      </c>
      <c r="S21887" s="5">
        <v>74.239999999999995</v>
      </c>
      <c r="T21887" t="s">
        <v>1241</v>
      </c>
      <c r="U21887" t="s">
        <v>1242</v>
      </c>
      <c r="V21887">
        <v>2014</v>
      </c>
      <c r="X21887">
        <v>9</v>
      </c>
    </row>
    <row r="21888" spans="1:24" x14ac:dyDescent="0.3">
      <c r="A21888" t="s">
        <v>36405</v>
      </c>
      <c r="B21888" s="1">
        <v>41902</v>
      </c>
      <c r="C21888" s="1">
        <v>41906</v>
      </c>
      <c r="D21888" t="s">
        <v>1232</v>
      </c>
      <c r="E21888" t="s">
        <v>9895</v>
      </c>
      <c r="F21888" t="s">
        <v>1234</v>
      </c>
      <c r="G21888" t="s">
        <v>2726</v>
      </c>
      <c r="H21888" t="s">
        <v>1745</v>
      </c>
      <c r="I21888" t="s">
        <v>37</v>
      </c>
      <c r="J21888" t="s">
        <v>5</v>
      </c>
      <c r="K21888" t="s">
        <v>3207</v>
      </c>
      <c r="L21888" t="s">
        <v>1269</v>
      </c>
      <c r="M21888" t="s">
        <v>1303</v>
      </c>
      <c r="N21888" t="s">
        <v>3208</v>
      </c>
      <c r="O21888">
        <v>734.4</v>
      </c>
      <c r="P21888">
        <v>2</v>
      </c>
      <c r="Q21888">
        <v>0.2</v>
      </c>
      <c r="R21888">
        <v>247.86</v>
      </c>
      <c r="S21888" s="5">
        <v>59.4</v>
      </c>
      <c r="T21888" t="s">
        <v>1241</v>
      </c>
      <c r="U21888" t="s">
        <v>1274</v>
      </c>
      <c r="V21888">
        <v>2014</v>
      </c>
      <c r="X21888">
        <v>9</v>
      </c>
    </row>
    <row r="21889" spans="1:24" x14ac:dyDescent="0.3">
      <c r="A21889" t="s">
        <v>36406</v>
      </c>
      <c r="B21889" s="1">
        <v>41902</v>
      </c>
      <c r="C21889" s="1">
        <v>41904</v>
      </c>
      <c r="D21889" t="s">
        <v>1251</v>
      </c>
      <c r="E21889" t="s">
        <v>4602</v>
      </c>
      <c r="F21889" t="s">
        <v>1261</v>
      </c>
      <c r="G21889" t="s">
        <v>1556</v>
      </c>
      <c r="H21889" t="s">
        <v>1377</v>
      </c>
      <c r="I21889" t="s">
        <v>34</v>
      </c>
      <c r="J21889" t="s">
        <v>5</v>
      </c>
      <c r="K21889" t="s">
        <v>12328</v>
      </c>
      <c r="L21889" t="s">
        <v>1269</v>
      </c>
      <c r="M21889" t="s">
        <v>1312</v>
      </c>
      <c r="N21889" t="s">
        <v>11254</v>
      </c>
      <c r="O21889">
        <v>168.48</v>
      </c>
      <c r="P21889">
        <v>1</v>
      </c>
      <c r="Q21889">
        <v>0.2</v>
      </c>
      <c r="R21889">
        <v>-29.500000000000011</v>
      </c>
      <c r="S21889" s="5">
        <v>37.865000000000002</v>
      </c>
      <c r="T21889" t="s">
        <v>1289</v>
      </c>
      <c r="U21889" t="s">
        <v>1242</v>
      </c>
      <c r="V21889">
        <v>2014</v>
      </c>
      <c r="X21889">
        <v>9</v>
      </c>
    </row>
    <row r="21890" spans="1:24" x14ac:dyDescent="0.3">
      <c r="A21890" t="s">
        <v>36407</v>
      </c>
      <c r="B21890" s="1">
        <v>41902</v>
      </c>
      <c r="C21890" s="1">
        <v>41904</v>
      </c>
      <c r="D21890" t="s">
        <v>1251</v>
      </c>
      <c r="E21890" t="s">
        <v>3367</v>
      </c>
      <c r="F21890" t="s">
        <v>1285</v>
      </c>
      <c r="G21890" t="s">
        <v>30627</v>
      </c>
      <c r="H21890" t="s">
        <v>2219</v>
      </c>
      <c r="I21890" t="s">
        <v>37</v>
      </c>
      <c r="J21890" t="s">
        <v>3</v>
      </c>
      <c r="K21890" t="s">
        <v>5232</v>
      </c>
      <c r="L21890" t="s">
        <v>1238</v>
      </c>
      <c r="M21890" t="s">
        <v>1248</v>
      </c>
      <c r="N21890" t="s">
        <v>3703</v>
      </c>
      <c r="O21890">
        <v>108.24</v>
      </c>
      <c r="P21890">
        <v>4</v>
      </c>
      <c r="Q21890">
        <v>0</v>
      </c>
      <c r="R21890">
        <v>25.92</v>
      </c>
      <c r="S21890" s="5">
        <v>33.020000000000003</v>
      </c>
      <c r="T21890" t="s">
        <v>1289</v>
      </c>
      <c r="U21890" t="s">
        <v>1242</v>
      </c>
      <c r="V21890">
        <v>2014</v>
      </c>
      <c r="X21890">
        <v>9</v>
      </c>
    </row>
    <row r="21891" spans="1:24" x14ac:dyDescent="0.3">
      <c r="A21891" t="s">
        <v>36408</v>
      </c>
      <c r="B21891" s="1">
        <v>41902</v>
      </c>
      <c r="C21891" s="1">
        <v>41904</v>
      </c>
      <c r="D21891" t="s">
        <v>1446</v>
      </c>
      <c r="E21891" t="s">
        <v>3046</v>
      </c>
      <c r="F21891" t="s">
        <v>1234</v>
      </c>
      <c r="G21891" t="s">
        <v>1245</v>
      </c>
      <c r="H21891" t="s">
        <v>1246</v>
      </c>
      <c r="I21891" t="s">
        <v>43</v>
      </c>
      <c r="J21891" t="s">
        <v>25</v>
      </c>
      <c r="K21891" t="s">
        <v>13402</v>
      </c>
      <c r="L21891" t="s">
        <v>1238</v>
      </c>
      <c r="M21891" t="s">
        <v>1368</v>
      </c>
      <c r="N21891" t="s">
        <v>13403</v>
      </c>
      <c r="O21891">
        <v>256.47300000000001</v>
      </c>
      <c r="P21891">
        <v>7</v>
      </c>
      <c r="Q21891">
        <v>0.1</v>
      </c>
      <c r="R21891">
        <v>82.593000000000004</v>
      </c>
      <c r="S21891" s="5">
        <v>25.04</v>
      </c>
      <c r="T21891" t="s">
        <v>1241</v>
      </c>
      <c r="U21891" t="s">
        <v>1242</v>
      </c>
      <c r="V21891">
        <v>2014</v>
      </c>
      <c r="X21891">
        <v>9</v>
      </c>
    </row>
    <row r="21892" spans="1:24" x14ac:dyDescent="0.3">
      <c r="A21892" t="s">
        <v>36409</v>
      </c>
      <c r="B21892" s="1">
        <v>41902</v>
      </c>
      <c r="C21892" s="1">
        <v>41908</v>
      </c>
      <c r="D21892" t="s">
        <v>1232</v>
      </c>
      <c r="E21892" t="s">
        <v>12224</v>
      </c>
      <c r="F21892" t="s">
        <v>1285</v>
      </c>
      <c r="G21892" t="s">
        <v>2070</v>
      </c>
      <c r="H21892" t="s">
        <v>39</v>
      </c>
      <c r="I21892" t="s">
        <v>1420</v>
      </c>
      <c r="J21892" t="s">
        <v>9</v>
      </c>
      <c r="K21892" t="s">
        <v>1605</v>
      </c>
      <c r="L21892" t="s">
        <v>1269</v>
      </c>
      <c r="M21892" t="s">
        <v>1270</v>
      </c>
      <c r="N21892" t="s">
        <v>1606</v>
      </c>
      <c r="O21892">
        <v>409.21600000000001</v>
      </c>
      <c r="P21892">
        <v>8</v>
      </c>
      <c r="Q21892">
        <v>0.2</v>
      </c>
      <c r="R21892">
        <v>61.38239999999999</v>
      </c>
      <c r="S21892" s="5">
        <v>24.42</v>
      </c>
      <c r="T21892" t="s">
        <v>1241</v>
      </c>
      <c r="U21892" t="s">
        <v>1274</v>
      </c>
      <c r="V21892">
        <v>2014</v>
      </c>
      <c r="X21892">
        <v>9</v>
      </c>
    </row>
    <row r="21893" spans="1:24" x14ac:dyDescent="0.3">
      <c r="A21893" t="s">
        <v>36410</v>
      </c>
      <c r="B21893" s="1">
        <v>41902</v>
      </c>
      <c r="C21893" s="1">
        <v>41907</v>
      </c>
      <c r="D21893" t="s">
        <v>1232</v>
      </c>
      <c r="E21893" t="s">
        <v>4946</v>
      </c>
      <c r="F21893" t="s">
        <v>1285</v>
      </c>
      <c r="G21893" t="s">
        <v>22309</v>
      </c>
      <c r="H21893" t="s">
        <v>1655</v>
      </c>
      <c r="I21893" t="s">
        <v>11</v>
      </c>
      <c r="J21893" t="s">
        <v>11</v>
      </c>
      <c r="K21893" t="s">
        <v>6135</v>
      </c>
      <c r="L21893" t="s">
        <v>1238</v>
      </c>
      <c r="M21893" t="s">
        <v>1239</v>
      </c>
      <c r="N21893" t="s">
        <v>6136</v>
      </c>
      <c r="O21893">
        <v>101.88</v>
      </c>
      <c r="P21893">
        <v>6</v>
      </c>
      <c r="Q21893">
        <v>0</v>
      </c>
      <c r="R21893">
        <v>17.28</v>
      </c>
      <c r="S21893" s="5">
        <v>19.920000000000002</v>
      </c>
      <c r="T21893" t="s">
        <v>1258</v>
      </c>
      <c r="U21893" t="s">
        <v>1274</v>
      </c>
      <c r="V21893">
        <v>2014</v>
      </c>
      <c r="X21893">
        <v>9</v>
      </c>
    </row>
    <row r="21894" spans="1:24" x14ac:dyDescent="0.3">
      <c r="A21894" t="s">
        <v>1070</v>
      </c>
      <c r="B21894" s="1">
        <v>41902</v>
      </c>
      <c r="C21894" s="1">
        <v>41908</v>
      </c>
      <c r="D21894" t="s">
        <v>1232</v>
      </c>
      <c r="E21894" t="s">
        <v>6674</v>
      </c>
      <c r="F21894" t="s">
        <v>1234</v>
      </c>
      <c r="G21894" t="s">
        <v>2096</v>
      </c>
      <c r="H21894" t="s">
        <v>39</v>
      </c>
      <c r="I21894" t="s">
        <v>1420</v>
      </c>
      <c r="J21894" t="s">
        <v>9</v>
      </c>
      <c r="K21894" t="s">
        <v>4253</v>
      </c>
      <c r="L21894" t="s">
        <v>1279</v>
      </c>
      <c r="M21894" t="s">
        <v>1333</v>
      </c>
      <c r="N21894" t="s">
        <v>4254</v>
      </c>
      <c r="O21894">
        <v>471.92</v>
      </c>
      <c r="P21894">
        <v>2</v>
      </c>
      <c r="Q21894">
        <v>0.2</v>
      </c>
      <c r="R21894">
        <v>29.495000000000019</v>
      </c>
      <c r="S21894" s="5">
        <v>16.71</v>
      </c>
      <c r="T21894" t="s">
        <v>1297</v>
      </c>
      <c r="U21894" t="s">
        <v>1274</v>
      </c>
      <c r="V21894">
        <v>2014</v>
      </c>
      <c r="X21894">
        <v>9</v>
      </c>
    </row>
    <row r="21895" spans="1:24" x14ac:dyDescent="0.3">
      <c r="A21895" t="s">
        <v>361</v>
      </c>
      <c r="B21895" s="1">
        <v>41902</v>
      </c>
      <c r="C21895" s="1">
        <v>41902</v>
      </c>
      <c r="D21895" t="s">
        <v>1283</v>
      </c>
      <c r="E21895" t="s">
        <v>11118</v>
      </c>
      <c r="F21895" t="s">
        <v>1234</v>
      </c>
      <c r="G21895" t="s">
        <v>1469</v>
      </c>
      <c r="H21895" t="s">
        <v>1395</v>
      </c>
      <c r="I21895" t="s">
        <v>37</v>
      </c>
      <c r="J21895" t="s">
        <v>3</v>
      </c>
      <c r="K21895" t="s">
        <v>30628</v>
      </c>
      <c r="L21895" t="s">
        <v>1269</v>
      </c>
      <c r="M21895" t="s">
        <v>1303</v>
      </c>
      <c r="N21895" t="s">
        <v>5847</v>
      </c>
      <c r="O21895">
        <v>104.004</v>
      </c>
      <c r="P21895">
        <v>2</v>
      </c>
      <c r="Q21895">
        <v>0.1</v>
      </c>
      <c r="R21895">
        <v>13.824000000000002</v>
      </c>
      <c r="S21895" s="5">
        <v>15.19</v>
      </c>
      <c r="T21895" t="s">
        <v>1258</v>
      </c>
      <c r="U21895" t="s">
        <v>1267</v>
      </c>
      <c r="V21895">
        <v>2014</v>
      </c>
      <c r="X21895">
        <v>9</v>
      </c>
    </row>
    <row r="21896" spans="1:24" x14ac:dyDescent="0.3">
      <c r="A21896" t="s">
        <v>36411</v>
      </c>
      <c r="B21896" s="1">
        <v>41902</v>
      </c>
      <c r="C21896" s="1">
        <v>41906</v>
      </c>
      <c r="D21896" t="s">
        <v>1232</v>
      </c>
      <c r="E21896" t="s">
        <v>2696</v>
      </c>
      <c r="F21896" t="s">
        <v>1285</v>
      </c>
      <c r="G21896" t="s">
        <v>2256</v>
      </c>
      <c r="H21896" t="s">
        <v>39</v>
      </c>
      <c r="I21896" t="s">
        <v>1420</v>
      </c>
      <c r="J21896" t="s">
        <v>5</v>
      </c>
      <c r="K21896" t="s">
        <v>21815</v>
      </c>
      <c r="L21896" t="s">
        <v>1238</v>
      </c>
      <c r="M21896" t="s">
        <v>1239</v>
      </c>
      <c r="N21896" t="s">
        <v>21816</v>
      </c>
      <c r="O21896">
        <v>95.616</v>
      </c>
      <c r="P21896">
        <v>2</v>
      </c>
      <c r="Q21896">
        <v>0.2</v>
      </c>
      <c r="R21896">
        <v>9.5616000000000092</v>
      </c>
      <c r="S21896" s="5">
        <v>10.91</v>
      </c>
      <c r="T21896" t="s">
        <v>1258</v>
      </c>
      <c r="U21896" t="s">
        <v>1242</v>
      </c>
      <c r="V21896">
        <v>2014</v>
      </c>
      <c r="X21896">
        <v>9</v>
      </c>
    </row>
    <row r="21897" spans="1:24" x14ac:dyDescent="0.3">
      <c r="A21897" t="s">
        <v>36412</v>
      </c>
      <c r="B21897" s="1">
        <v>41902</v>
      </c>
      <c r="C21897" s="1">
        <v>41907</v>
      </c>
      <c r="D21897" t="s">
        <v>1232</v>
      </c>
      <c r="E21897" t="s">
        <v>1525</v>
      </c>
      <c r="F21897" t="s">
        <v>1285</v>
      </c>
      <c r="G21897" t="s">
        <v>1547</v>
      </c>
      <c r="H21897" t="s">
        <v>39</v>
      </c>
      <c r="I21897" t="s">
        <v>1420</v>
      </c>
      <c r="J21897" t="s">
        <v>9</v>
      </c>
      <c r="K21897" t="s">
        <v>20911</v>
      </c>
      <c r="L21897" t="s">
        <v>1279</v>
      </c>
      <c r="M21897" t="s">
        <v>1341</v>
      </c>
      <c r="N21897" t="s">
        <v>20912</v>
      </c>
      <c r="O21897">
        <v>149.94999999999999</v>
      </c>
      <c r="P21897">
        <v>5</v>
      </c>
      <c r="Q21897">
        <v>0</v>
      </c>
      <c r="R21897">
        <v>31.489499999999992</v>
      </c>
      <c r="S21897" s="5">
        <v>9.76</v>
      </c>
      <c r="T21897" t="s">
        <v>1241</v>
      </c>
      <c r="U21897" t="s">
        <v>1274</v>
      </c>
      <c r="V21897">
        <v>2014</v>
      </c>
      <c r="X21897">
        <v>9</v>
      </c>
    </row>
    <row r="21898" spans="1:24" x14ac:dyDescent="0.3">
      <c r="A21898" t="s">
        <v>36413</v>
      </c>
      <c r="B21898" s="1">
        <v>41902</v>
      </c>
      <c r="C21898" s="1">
        <v>41909</v>
      </c>
      <c r="D21898" t="s">
        <v>1232</v>
      </c>
      <c r="E21898" t="s">
        <v>4788</v>
      </c>
      <c r="F21898" t="s">
        <v>1285</v>
      </c>
      <c r="G21898" t="s">
        <v>1245</v>
      </c>
      <c r="H21898" t="s">
        <v>1246</v>
      </c>
      <c r="I21898" t="s">
        <v>43</v>
      </c>
      <c r="J21898" t="s">
        <v>25</v>
      </c>
      <c r="K21898" t="s">
        <v>14018</v>
      </c>
      <c r="L21898" t="s">
        <v>1269</v>
      </c>
      <c r="M21898" t="s">
        <v>1303</v>
      </c>
      <c r="N21898" t="s">
        <v>7481</v>
      </c>
      <c r="O21898">
        <v>93.042000000000002</v>
      </c>
      <c r="P21898">
        <v>2</v>
      </c>
      <c r="Q21898">
        <v>0.1</v>
      </c>
      <c r="R21898">
        <v>29.921999999999997</v>
      </c>
      <c r="S21898" s="5">
        <v>7.85</v>
      </c>
      <c r="T21898" t="s">
        <v>1241</v>
      </c>
      <c r="U21898" t="s">
        <v>1242</v>
      </c>
      <c r="V21898">
        <v>2014</v>
      </c>
      <c r="X21898">
        <v>9</v>
      </c>
    </row>
    <row r="21899" spans="1:24" x14ac:dyDescent="0.3">
      <c r="A21899" t="s">
        <v>36414</v>
      </c>
      <c r="B21899" s="1">
        <v>41902</v>
      </c>
      <c r="C21899" s="1">
        <v>41906</v>
      </c>
      <c r="D21899" t="s">
        <v>1232</v>
      </c>
      <c r="E21899" t="s">
        <v>3478</v>
      </c>
      <c r="F21899" t="s">
        <v>1285</v>
      </c>
      <c r="G21899" t="s">
        <v>11729</v>
      </c>
      <c r="H21899" t="s">
        <v>5858</v>
      </c>
      <c r="I21899" t="s">
        <v>1255</v>
      </c>
      <c r="J21899" t="s">
        <v>1255</v>
      </c>
      <c r="K21899" t="s">
        <v>1679</v>
      </c>
      <c r="L21899" t="s">
        <v>1238</v>
      </c>
      <c r="M21899" t="s">
        <v>1368</v>
      </c>
      <c r="N21899" t="s">
        <v>1680</v>
      </c>
      <c r="O21899">
        <v>50.04</v>
      </c>
      <c r="P21899">
        <v>4</v>
      </c>
      <c r="Q21899">
        <v>0.7</v>
      </c>
      <c r="R21899">
        <v>-110.16000000000001</v>
      </c>
      <c r="S21899" s="5">
        <v>4.79</v>
      </c>
      <c r="T21899" t="s">
        <v>1241</v>
      </c>
      <c r="U21899" t="s">
        <v>1242</v>
      </c>
      <c r="V21899">
        <v>2014</v>
      </c>
      <c r="X21899">
        <v>9</v>
      </c>
    </row>
    <row r="21900" spans="1:24" x14ac:dyDescent="0.3">
      <c r="A21900" t="s">
        <v>36415</v>
      </c>
      <c r="B21900" s="1">
        <v>41902</v>
      </c>
      <c r="C21900" s="1">
        <v>41907</v>
      </c>
      <c r="D21900" t="s">
        <v>1232</v>
      </c>
      <c r="E21900" t="s">
        <v>5856</v>
      </c>
      <c r="F21900" t="s">
        <v>1234</v>
      </c>
      <c r="G21900" t="s">
        <v>2572</v>
      </c>
      <c r="H21900" t="s">
        <v>39</v>
      </c>
      <c r="I21900" t="s">
        <v>1420</v>
      </c>
      <c r="J21900" t="s">
        <v>7</v>
      </c>
      <c r="K21900" t="s">
        <v>19168</v>
      </c>
      <c r="L21900" t="s">
        <v>1238</v>
      </c>
      <c r="M21900" t="s">
        <v>1265</v>
      </c>
      <c r="N21900" t="s">
        <v>19169</v>
      </c>
      <c r="O21900">
        <v>32.4</v>
      </c>
      <c r="P21900">
        <v>5</v>
      </c>
      <c r="Q21900">
        <v>0</v>
      </c>
      <c r="R21900">
        <v>15.552000000000001</v>
      </c>
      <c r="S21900" s="5">
        <v>2.7</v>
      </c>
      <c r="T21900" t="s">
        <v>1241</v>
      </c>
      <c r="U21900" t="s">
        <v>1267</v>
      </c>
      <c r="V21900">
        <v>2014</v>
      </c>
      <c r="X21900">
        <v>9</v>
      </c>
    </row>
    <row r="21901" spans="1:24" x14ac:dyDescent="0.3">
      <c r="A21901" t="s">
        <v>36416</v>
      </c>
      <c r="B21901" s="1">
        <v>41902</v>
      </c>
      <c r="C21901" s="1">
        <v>41906</v>
      </c>
      <c r="D21901" t="s">
        <v>1232</v>
      </c>
      <c r="E21901" t="s">
        <v>8134</v>
      </c>
      <c r="F21901" t="s">
        <v>1261</v>
      </c>
      <c r="G21901" t="s">
        <v>1563</v>
      </c>
      <c r="H21901" t="s">
        <v>39</v>
      </c>
      <c r="I21901" t="s">
        <v>1420</v>
      </c>
      <c r="J21901" t="s">
        <v>5</v>
      </c>
      <c r="K21901" t="s">
        <v>10637</v>
      </c>
      <c r="L21901" t="s">
        <v>1238</v>
      </c>
      <c r="M21901" t="s">
        <v>1357</v>
      </c>
      <c r="N21901" t="s">
        <v>10638</v>
      </c>
      <c r="O21901">
        <v>35.4</v>
      </c>
      <c r="P21901">
        <v>5</v>
      </c>
      <c r="Q21901">
        <v>0</v>
      </c>
      <c r="R21901">
        <v>13.452000000000002</v>
      </c>
      <c r="S21901" s="5">
        <v>2.0099999999999998</v>
      </c>
      <c r="T21901" t="s">
        <v>1241</v>
      </c>
      <c r="U21901" t="s">
        <v>1267</v>
      </c>
      <c r="V21901">
        <v>2014</v>
      </c>
      <c r="X21901">
        <v>9</v>
      </c>
    </row>
    <row r="21902" spans="1:24" x14ac:dyDescent="0.3">
      <c r="A21902" t="s">
        <v>36417</v>
      </c>
      <c r="B21902" s="1">
        <v>41902</v>
      </c>
      <c r="C21902" s="1">
        <v>41905</v>
      </c>
      <c r="D21902" t="s">
        <v>1251</v>
      </c>
      <c r="E21902" t="s">
        <v>6545</v>
      </c>
      <c r="F21902" t="s">
        <v>1261</v>
      </c>
      <c r="G21902" t="s">
        <v>2602</v>
      </c>
      <c r="H21902" t="s">
        <v>1246</v>
      </c>
      <c r="I21902" t="s">
        <v>43</v>
      </c>
      <c r="J21902" t="s">
        <v>25</v>
      </c>
      <c r="K21902" t="s">
        <v>9987</v>
      </c>
      <c r="L21902" t="s">
        <v>1238</v>
      </c>
      <c r="M21902" t="s">
        <v>1351</v>
      </c>
      <c r="N21902" t="s">
        <v>6174</v>
      </c>
      <c r="O21902">
        <v>15.714</v>
      </c>
      <c r="P21902">
        <v>2</v>
      </c>
      <c r="Q21902">
        <v>0.1</v>
      </c>
      <c r="R21902">
        <v>4.3140000000000001</v>
      </c>
      <c r="S21902" s="5">
        <v>1.27</v>
      </c>
      <c r="T21902" t="s">
        <v>1258</v>
      </c>
      <c r="U21902" t="s">
        <v>1242</v>
      </c>
      <c r="V21902">
        <v>2014</v>
      </c>
      <c r="X21902">
        <v>9</v>
      </c>
    </row>
    <row r="21903" spans="1:24" x14ac:dyDescent="0.3">
      <c r="A21903" t="s">
        <v>36418</v>
      </c>
      <c r="B21903" s="1">
        <v>41902</v>
      </c>
      <c r="C21903" s="1">
        <v>41902</v>
      </c>
      <c r="D21903" t="s">
        <v>1283</v>
      </c>
      <c r="E21903" t="s">
        <v>6773</v>
      </c>
      <c r="F21903" t="s">
        <v>1261</v>
      </c>
      <c r="G21903" t="s">
        <v>1501</v>
      </c>
      <c r="H21903" t="s">
        <v>39</v>
      </c>
      <c r="I21903" t="s">
        <v>1420</v>
      </c>
      <c r="J21903" t="s">
        <v>7</v>
      </c>
      <c r="K21903" t="s">
        <v>14289</v>
      </c>
      <c r="L21903" t="s">
        <v>1238</v>
      </c>
      <c r="M21903" t="s">
        <v>1438</v>
      </c>
      <c r="N21903" t="s">
        <v>14290</v>
      </c>
      <c r="O21903">
        <v>4.8419999999999996</v>
      </c>
      <c r="P21903">
        <v>3</v>
      </c>
      <c r="Q21903">
        <v>0.7</v>
      </c>
      <c r="R21903">
        <v>-3.3893999999999984</v>
      </c>
      <c r="S21903" s="5">
        <v>0.92</v>
      </c>
      <c r="T21903" t="s">
        <v>1289</v>
      </c>
      <c r="U21903" t="s">
        <v>1274</v>
      </c>
      <c r="V21903">
        <v>2014</v>
      </c>
      <c r="X21903">
        <v>9</v>
      </c>
    </row>
    <row r="21904" spans="1:24" x14ac:dyDescent="0.3">
      <c r="A21904" t="s">
        <v>36419</v>
      </c>
      <c r="B21904" s="1">
        <v>41902</v>
      </c>
      <c r="C21904" s="1">
        <v>41906</v>
      </c>
      <c r="D21904" t="s">
        <v>1232</v>
      </c>
      <c r="E21904" t="s">
        <v>4975</v>
      </c>
      <c r="F21904" t="s">
        <v>1234</v>
      </c>
      <c r="G21904" t="s">
        <v>24889</v>
      </c>
      <c r="H21904" t="s">
        <v>2283</v>
      </c>
      <c r="I21904" t="s">
        <v>1255</v>
      </c>
      <c r="J21904" t="s">
        <v>1255</v>
      </c>
      <c r="K21904" t="s">
        <v>7824</v>
      </c>
      <c r="L21904" t="s">
        <v>1238</v>
      </c>
      <c r="M21904" t="s">
        <v>1438</v>
      </c>
      <c r="N21904" t="s">
        <v>5678</v>
      </c>
      <c r="O21904">
        <v>15.33</v>
      </c>
      <c r="P21904">
        <v>1</v>
      </c>
      <c r="Q21904">
        <v>0</v>
      </c>
      <c r="R21904">
        <v>0.75</v>
      </c>
      <c r="S21904" s="5">
        <v>0.92</v>
      </c>
      <c r="T21904" t="s">
        <v>1241</v>
      </c>
      <c r="U21904" t="s">
        <v>1274</v>
      </c>
      <c r="V21904">
        <v>2014</v>
      </c>
      <c r="X21904">
        <v>9</v>
      </c>
    </row>
    <row r="21905" spans="1:24" x14ac:dyDescent="0.3">
      <c r="A21905" t="s">
        <v>547</v>
      </c>
      <c r="B21905" s="1">
        <v>41903</v>
      </c>
      <c r="C21905" s="1">
        <v>41909</v>
      </c>
      <c r="D21905" t="s">
        <v>1232</v>
      </c>
      <c r="E21905" t="s">
        <v>1815</v>
      </c>
      <c r="F21905" t="s">
        <v>1234</v>
      </c>
      <c r="G21905" t="s">
        <v>2572</v>
      </c>
      <c r="H21905" t="s">
        <v>39</v>
      </c>
      <c r="I21905" t="s">
        <v>1420</v>
      </c>
      <c r="J21905" t="s">
        <v>7</v>
      </c>
      <c r="K21905" t="s">
        <v>16632</v>
      </c>
      <c r="L21905" t="s">
        <v>1269</v>
      </c>
      <c r="M21905" t="s">
        <v>1303</v>
      </c>
      <c r="N21905" t="s">
        <v>16633</v>
      </c>
      <c r="O21905">
        <v>2888.127</v>
      </c>
      <c r="P21905">
        <v>11</v>
      </c>
      <c r="Q21905">
        <v>0.1</v>
      </c>
      <c r="R21905">
        <v>609.71569999999997</v>
      </c>
      <c r="S21905" s="5">
        <v>177.06</v>
      </c>
      <c r="T21905" t="s">
        <v>1241</v>
      </c>
      <c r="U21905" t="s">
        <v>1267</v>
      </c>
      <c r="V21905">
        <v>2014</v>
      </c>
      <c r="X21905">
        <v>9</v>
      </c>
    </row>
    <row r="21906" spans="1:24" x14ac:dyDescent="0.3">
      <c r="A21906" t="s">
        <v>36420</v>
      </c>
      <c r="B21906" s="1">
        <v>41903</v>
      </c>
      <c r="C21906" s="1">
        <v>41907</v>
      </c>
      <c r="D21906" t="s">
        <v>1232</v>
      </c>
      <c r="E21906" t="s">
        <v>1945</v>
      </c>
      <c r="F21906" t="s">
        <v>1261</v>
      </c>
      <c r="G21906" t="s">
        <v>2167</v>
      </c>
      <c r="H21906" t="s">
        <v>1801</v>
      </c>
      <c r="I21906" t="s">
        <v>37</v>
      </c>
      <c r="J21906" t="s">
        <v>3</v>
      </c>
      <c r="K21906" t="s">
        <v>28949</v>
      </c>
      <c r="L21906" t="s">
        <v>1279</v>
      </c>
      <c r="M21906" t="s">
        <v>1295</v>
      </c>
      <c r="N21906" t="s">
        <v>9558</v>
      </c>
      <c r="O21906">
        <v>743.58</v>
      </c>
      <c r="P21906">
        <v>6</v>
      </c>
      <c r="Q21906">
        <v>0</v>
      </c>
      <c r="R21906">
        <v>118.79999999999998</v>
      </c>
      <c r="S21906" s="5">
        <v>31.04</v>
      </c>
      <c r="T21906" t="s">
        <v>1241</v>
      </c>
      <c r="U21906" t="s">
        <v>1274</v>
      </c>
      <c r="V21906">
        <v>2014</v>
      </c>
      <c r="X21906">
        <v>9</v>
      </c>
    </row>
    <row r="21907" spans="1:24" x14ac:dyDescent="0.3">
      <c r="A21907" t="s">
        <v>36421</v>
      </c>
      <c r="B21907" s="1">
        <v>41903</v>
      </c>
      <c r="C21907" s="1">
        <v>41908</v>
      </c>
      <c r="D21907" t="s">
        <v>1232</v>
      </c>
      <c r="E21907" t="s">
        <v>8400</v>
      </c>
      <c r="F21907" t="s">
        <v>1285</v>
      </c>
      <c r="G21907" t="s">
        <v>1307</v>
      </c>
      <c r="H21907" t="s">
        <v>1308</v>
      </c>
      <c r="I21907" t="s">
        <v>43</v>
      </c>
      <c r="J21907" t="s">
        <v>27</v>
      </c>
      <c r="K21907" t="s">
        <v>30499</v>
      </c>
      <c r="L21907" t="s">
        <v>1238</v>
      </c>
      <c r="M21907" t="s">
        <v>1357</v>
      </c>
      <c r="N21907" t="s">
        <v>3148</v>
      </c>
      <c r="O21907">
        <v>29.798999999999999</v>
      </c>
      <c r="P21907">
        <v>2</v>
      </c>
      <c r="Q21907">
        <v>0.45</v>
      </c>
      <c r="R21907">
        <v>2.679000000000002</v>
      </c>
      <c r="S21907" s="5">
        <v>1.99</v>
      </c>
      <c r="T21907" t="s">
        <v>1241</v>
      </c>
      <c r="U21907" t="s">
        <v>1242</v>
      </c>
      <c r="V21907">
        <v>2014</v>
      </c>
      <c r="X21907">
        <v>9</v>
      </c>
    </row>
    <row r="21908" spans="1:24" x14ac:dyDescent="0.3">
      <c r="A21908" t="s">
        <v>36422</v>
      </c>
      <c r="B21908" s="1">
        <v>41904</v>
      </c>
      <c r="C21908" s="1">
        <v>41907</v>
      </c>
      <c r="D21908" t="s">
        <v>1251</v>
      </c>
      <c r="E21908" t="s">
        <v>2039</v>
      </c>
      <c r="F21908" t="s">
        <v>1234</v>
      </c>
      <c r="G21908" t="s">
        <v>1574</v>
      </c>
      <c r="H21908" t="s">
        <v>1574</v>
      </c>
      <c r="I21908" t="s">
        <v>43</v>
      </c>
      <c r="J21908" t="s">
        <v>27</v>
      </c>
      <c r="K21908" t="s">
        <v>5105</v>
      </c>
      <c r="L21908" t="s">
        <v>1279</v>
      </c>
      <c r="M21908" t="s">
        <v>1295</v>
      </c>
      <c r="N21908" t="s">
        <v>5106</v>
      </c>
      <c r="O21908">
        <v>1282.23</v>
      </c>
      <c r="P21908">
        <v>9</v>
      </c>
      <c r="Q21908">
        <v>0</v>
      </c>
      <c r="R21908">
        <v>12.69</v>
      </c>
      <c r="S21908" s="5">
        <v>349.88</v>
      </c>
      <c r="T21908" t="s">
        <v>1289</v>
      </c>
      <c r="U21908" t="s">
        <v>1242</v>
      </c>
      <c r="V21908">
        <v>2014</v>
      </c>
      <c r="X21908">
        <v>9</v>
      </c>
    </row>
    <row r="21909" spans="1:24" x14ac:dyDescent="0.3">
      <c r="A21909" t="s">
        <v>36423</v>
      </c>
      <c r="B21909" s="1">
        <v>41904</v>
      </c>
      <c r="C21909" s="1">
        <v>41904</v>
      </c>
      <c r="D21909" t="s">
        <v>1283</v>
      </c>
      <c r="E21909" t="s">
        <v>3376</v>
      </c>
      <c r="F21909" t="s">
        <v>1234</v>
      </c>
      <c r="G21909" t="s">
        <v>1769</v>
      </c>
      <c r="H21909" t="s">
        <v>1770</v>
      </c>
      <c r="I21909" t="s">
        <v>37</v>
      </c>
      <c r="J21909" t="s">
        <v>3</v>
      </c>
      <c r="K21909" t="s">
        <v>8374</v>
      </c>
      <c r="L21909" t="s">
        <v>1238</v>
      </c>
      <c r="M21909" t="s">
        <v>1357</v>
      </c>
      <c r="N21909" t="s">
        <v>8375</v>
      </c>
      <c r="O21909">
        <v>439.68</v>
      </c>
      <c r="P21909">
        <v>8</v>
      </c>
      <c r="Q21909">
        <v>0</v>
      </c>
      <c r="R21909">
        <v>153.84</v>
      </c>
      <c r="S21909" s="5">
        <v>179.84</v>
      </c>
      <c r="T21909" t="s">
        <v>1289</v>
      </c>
      <c r="U21909" t="s">
        <v>1267</v>
      </c>
      <c r="V21909">
        <v>2014</v>
      </c>
      <c r="X21909">
        <v>9</v>
      </c>
    </row>
    <row r="21910" spans="1:24" x14ac:dyDescent="0.3">
      <c r="A21910" t="s">
        <v>36424</v>
      </c>
      <c r="B21910" s="1">
        <v>41904</v>
      </c>
      <c r="C21910" s="1">
        <v>41911</v>
      </c>
      <c r="D21910" t="s">
        <v>1232</v>
      </c>
      <c r="E21910" t="s">
        <v>1874</v>
      </c>
      <c r="F21910" t="s">
        <v>1285</v>
      </c>
      <c r="G21910" t="s">
        <v>2139</v>
      </c>
      <c r="H21910" t="s">
        <v>1898</v>
      </c>
      <c r="I21910" t="s">
        <v>34</v>
      </c>
      <c r="J21910" t="s">
        <v>3</v>
      </c>
      <c r="K21910" t="s">
        <v>15643</v>
      </c>
      <c r="L21910" t="s">
        <v>1238</v>
      </c>
      <c r="M21910" t="s">
        <v>1239</v>
      </c>
      <c r="N21910" t="s">
        <v>1528</v>
      </c>
      <c r="O21910">
        <v>928.2</v>
      </c>
      <c r="P21910">
        <v>7</v>
      </c>
      <c r="Q21910">
        <v>0</v>
      </c>
      <c r="R21910">
        <v>222.74</v>
      </c>
      <c r="S21910" s="5">
        <v>138.41399999999999</v>
      </c>
      <c r="T21910" t="s">
        <v>1297</v>
      </c>
      <c r="U21910" t="s">
        <v>1267</v>
      </c>
      <c r="V21910">
        <v>2014</v>
      </c>
      <c r="X21910">
        <v>9</v>
      </c>
    </row>
    <row r="21911" spans="1:24" x14ac:dyDescent="0.3">
      <c r="A21911" t="s">
        <v>36425</v>
      </c>
      <c r="B21911" s="1">
        <v>41904</v>
      </c>
      <c r="C21911" s="1">
        <v>41906</v>
      </c>
      <c r="D21911" t="s">
        <v>1446</v>
      </c>
      <c r="E21911" t="s">
        <v>8693</v>
      </c>
      <c r="F21911" t="s">
        <v>1234</v>
      </c>
      <c r="G21911" t="s">
        <v>2383</v>
      </c>
      <c r="H21911" t="s">
        <v>1389</v>
      </c>
      <c r="I21911" t="s">
        <v>34</v>
      </c>
      <c r="J21911" t="s">
        <v>17</v>
      </c>
      <c r="K21911" t="s">
        <v>12062</v>
      </c>
      <c r="L21911" t="s">
        <v>1279</v>
      </c>
      <c r="M21911" t="s">
        <v>1333</v>
      </c>
      <c r="N21911" t="s">
        <v>12063</v>
      </c>
      <c r="O21911">
        <v>333.78</v>
      </c>
      <c r="P21911">
        <v>3</v>
      </c>
      <c r="Q21911">
        <v>0</v>
      </c>
      <c r="R21911">
        <v>83.4</v>
      </c>
      <c r="S21911" s="5">
        <v>97.456000000000003</v>
      </c>
      <c r="T21911" t="s">
        <v>1258</v>
      </c>
      <c r="U21911" t="s">
        <v>1267</v>
      </c>
      <c r="V21911">
        <v>2014</v>
      </c>
      <c r="X21911">
        <v>9</v>
      </c>
    </row>
    <row r="21912" spans="1:24" x14ac:dyDescent="0.3">
      <c r="A21912" t="s">
        <v>36426</v>
      </c>
      <c r="B21912" s="1">
        <v>41904</v>
      </c>
      <c r="C21912" s="1">
        <v>41907</v>
      </c>
      <c r="D21912" t="s">
        <v>1251</v>
      </c>
      <c r="E21912" t="s">
        <v>2322</v>
      </c>
      <c r="F21912" t="s">
        <v>1261</v>
      </c>
      <c r="G21912" t="s">
        <v>6818</v>
      </c>
      <c r="H21912" t="s">
        <v>1324</v>
      </c>
      <c r="I21912" t="s">
        <v>43</v>
      </c>
      <c r="J21912" t="s">
        <v>27</v>
      </c>
      <c r="K21912" t="s">
        <v>7751</v>
      </c>
      <c r="L21912" t="s">
        <v>1238</v>
      </c>
      <c r="M21912" t="s">
        <v>1239</v>
      </c>
      <c r="N21912" t="s">
        <v>7477</v>
      </c>
      <c r="O21912">
        <v>686.7</v>
      </c>
      <c r="P21912">
        <v>5</v>
      </c>
      <c r="Q21912">
        <v>0</v>
      </c>
      <c r="R21912">
        <v>343.35</v>
      </c>
      <c r="S21912" s="5">
        <v>67.900000000000006</v>
      </c>
      <c r="T21912" t="s">
        <v>1241</v>
      </c>
      <c r="U21912" t="s">
        <v>1267</v>
      </c>
      <c r="V21912">
        <v>2014</v>
      </c>
      <c r="X21912">
        <v>9</v>
      </c>
    </row>
    <row r="21913" spans="1:24" x14ac:dyDescent="0.3">
      <c r="A21913" t="s">
        <v>36427</v>
      </c>
      <c r="B21913" s="1">
        <v>41904</v>
      </c>
      <c r="C21913" s="1">
        <v>41909</v>
      </c>
      <c r="D21913" t="s">
        <v>1251</v>
      </c>
      <c r="E21913" t="s">
        <v>1284</v>
      </c>
      <c r="F21913" t="s">
        <v>1285</v>
      </c>
      <c r="G21913" t="s">
        <v>4109</v>
      </c>
      <c r="H21913" t="s">
        <v>1395</v>
      </c>
      <c r="I21913" t="s">
        <v>37</v>
      </c>
      <c r="J21913" t="s">
        <v>3</v>
      </c>
      <c r="K21913" t="s">
        <v>6052</v>
      </c>
      <c r="L21913" t="s">
        <v>1238</v>
      </c>
      <c r="M21913" t="s">
        <v>1287</v>
      </c>
      <c r="N21913" t="s">
        <v>1667</v>
      </c>
      <c r="O21913">
        <v>833.32799999999997</v>
      </c>
      <c r="P21913">
        <v>3</v>
      </c>
      <c r="Q21913">
        <v>0.1</v>
      </c>
      <c r="R21913">
        <v>92.537999999999997</v>
      </c>
      <c r="S21913" s="5">
        <v>60.12</v>
      </c>
      <c r="T21913" t="s">
        <v>1241</v>
      </c>
      <c r="U21913" t="s">
        <v>1274</v>
      </c>
      <c r="V21913">
        <v>2014</v>
      </c>
      <c r="X21913">
        <v>9</v>
      </c>
    </row>
    <row r="21914" spans="1:24" x14ac:dyDescent="0.3">
      <c r="A21914" t="s">
        <v>36428</v>
      </c>
      <c r="B21914" s="1">
        <v>41904</v>
      </c>
      <c r="C21914" s="1">
        <v>41908</v>
      </c>
      <c r="D21914" t="s">
        <v>1232</v>
      </c>
      <c r="E21914" t="s">
        <v>2908</v>
      </c>
      <c r="F21914" t="s">
        <v>1234</v>
      </c>
      <c r="G21914" t="s">
        <v>3964</v>
      </c>
      <c r="H21914" t="s">
        <v>3965</v>
      </c>
      <c r="I21914" t="s">
        <v>43</v>
      </c>
      <c r="J21914" t="s">
        <v>27</v>
      </c>
      <c r="K21914" t="s">
        <v>15610</v>
      </c>
      <c r="L21914" t="s">
        <v>1279</v>
      </c>
      <c r="M21914" t="s">
        <v>1280</v>
      </c>
      <c r="N21914" t="s">
        <v>15611</v>
      </c>
      <c r="O21914">
        <v>512.91</v>
      </c>
      <c r="P21914">
        <v>3</v>
      </c>
      <c r="Q21914">
        <v>0</v>
      </c>
      <c r="R21914">
        <v>0</v>
      </c>
      <c r="S21914" s="5">
        <v>59.78</v>
      </c>
      <c r="T21914" t="s">
        <v>1241</v>
      </c>
      <c r="U21914" t="s">
        <v>1267</v>
      </c>
      <c r="V21914">
        <v>2014</v>
      </c>
      <c r="X21914">
        <v>9</v>
      </c>
    </row>
    <row r="21915" spans="1:24" x14ac:dyDescent="0.3">
      <c r="A21915" t="s">
        <v>36429</v>
      </c>
      <c r="B21915" s="1">
        <v>41904</v>
      </c>
      <c r="C21915" s="1">
        <v>41909</v>
      </c>
      <c r="D21915" t="s">
        <v>1232</v>
      </c>
      <c r="E21915" t="s">
        <v>3397</v>
      </c>
      <c r="F21915" t="s">
        <v>1285</v>
      </c>
      <c r="G21915" t="s">
        <v>3179</v>
      </c>
      <c r="H21915" t="s">
        <v>3180</v>
      </c>
      <c r="I21915" t="s">
        <v>11</v>
      </c>
      <c r="J21915" t="s">
        <v>11</v>
      </c>
      <c r="K21915" t="s">
        <v>9866</v>
      </c>
      <c r="L21915" t="s">
        <v>1279</v>
      </c>
      <c r="M21915" t="s">
        <v>1280</v>
      </c>
      <c r="N21915" t="s">
        <v>1530</v>
      </c>
      <c r="O21915">
        <v>688.92</v>
      </c>
      <c r="P21915">
        <v>4</v>
      </c>
      <c r="Q21915">
        <v>0</v>
      </c>
      <c r="R21915">
        <v>261.71999999999997</v>
      </c>
      <c r="S21915" s="5">
        <v>54.93</v>
      </c>
      <c r="T21915" t="s">
        <v>1241</v>
      </c>
      <c r="U21915" t="s">
        <v>1242</v>
      </c>
      <c r="V21915">
        <v>2014</v>
      </c>
      <c r="X21915">
        <v>9</v>
      </c>
    </row>
    <row r="21916" spans="1:24" x14ac:dyDescent="0.3">
      <c r="A21916" t="s">
        <v>36430</v>
      </c>
      <c r="B21916" s="1">
        <v>41904</v>
      </c>
      <c r="C21916" s="1">
        <v>41910</v>
      </c>
      <c r="D21916" t="s">
        <v>1232</v>
      </c>
      <c r="E21916" t="s">
        <v>2356</v>
      </c>
      <c r="F21916" t="s">
        <v>1234</v>
      </c>
      <c r="G21916" t="s">
        <v>4668</v>
      </c>
      <c r="H21916" t="s">
        <v>1324</v>
      </c>
      <c r="I21916" t="s">
        <v>43</v>
      </c>
      <c r="J21916" t="s">
        <v>27</v>
      </c>
      <c r="K21916" t="s">
        <v>30260</v>
      </c>
      <c r="L21916" t="s">
        <v>1269</v>
      </c>
      <c r="M21916" t="s">
        <v>1319</v>
      </c>
      <c r="N21916" t="s">
        <v>6235</v>
      </c>
      <c r="O21916">
        <v>845.46</v>
      </c>
      <c r="P21916">
        <v>6</v>
      </c>
      <c r="Q21916">
        <v>0</v>
      </c>
      <c r="R21916">
        <v>295.74</v>
      </c>
      <c r="S21916" s="5">
        <v>43.17</v>
      </c>
      <c r="T21916" t="s">
        <v>1241</v>
      </c>
      <c r="U21916" t="s">
        <v>1267</v>
      </c>
      <c r="V21916">
        <v>2014</v>
      </c>
      <c r="X21916">
        <v>9</v>
      </c>
    </row>
    <row r="21917" spans="1:24" x14ac:dyDescent="0.3">
      <c r="A21917" t="s">
        <v>36431</v>
      </c>
      <c r="B21917" s="1">
        <v>41904</v>
      </c>
      <c r="C21917" s="1">
        <v>41909</v>
      </c>
      <c r="D21917" t="s">
        <v>1232</v>
      </c>
      <c r="E21917" t="s">
        <v>8645</v>
      </c>
      <c r="F21917" t="s">
        <v>1234</v>
      </c>
      <c r="G21917" t="s">
        <v>2062</v>
      </c>
      <c r="H21917" t="s">
        <v>2063</v>
      </c>
      <c r="I21917" t="s">
        <v>43</v>
      </c>
      <c r="J21917" t="s">
        <v>27</v>
      </c>
      <c r="K21917" t="s">
        <v>20557</v>
      </c>
      <c r="L21917" t="s">
        <v>1269</v>
      </c>
      <c r="M21917" t="s">
        <v>1303</v>
      </c>
      <c r="N21917" t="s">
        <v>3169</v>
      </c>
      <c r="O21917">
        <v>671.0598</v>
      </c>
      <c r="P21917">
        <v>2</v>
      </c>
      <c r="Q21917">
        <v>0.27</v>
      </c>
      <c r="R21917">
        <v>-73.600199999999973</v>
      </c>
      <c r="S21917" s="5">
        <v>39.25</v>
      </c>
      <c r="T21917" t="s">
        <v>1241</v>
      </c>
      <c r="U21917" t="s">
        <v>1274</v>
      </c>
      <c r="V21917">
        <v>2014</v>
      </c>
      <c r="X21917">
        <v>9</v>
      </c>
    </row>
    <row r="21918" spans="1:24" x14ac:dyDescent="0.3">
      <c r="A21918" t="s">
        <v>36432</v>
      </c>
      <c r="B21918" s="1">
        <v>41904</v>
      </c>
      <c r="C21918" s="1">
        <v>41907</v>
      </c>
      <c r="D21918" t="s">
        <v>1251</v>
      </c>
      <c r="E21918" t="s">
        <v>3648</v>
      </c>
      <c r="F21918" t="s">
        <v>1234</v>
      </c>
      <c r="G21918" t="s">
        <v>4851</v>
      </c>
      <c r="H21918" t="s">
        <v>2130</v>
      </c>
      <c r="I21918" t="s">
        <v>1255</v>
      </c>
      <c r="J21918" t="s">
        <v>1255</v>
      </c>
      <c r="K21918" t="s">
        <v>2422</v>
      </c>
      <c r="L21918" t="s">
        <v>1279</v>
      </c>
      <c r="M21918" t="s">
        <v>1341</v>
      </c>
      <c r="N21918" t="s">
        <v>2423</v>
      </c>
      <c r="O21918">
        <v>256.14</v>
      </c>
      <c r="P21918">
        <v>1</v>
      </c>
      <c r="Q21918">
        <v>0</v>
      </c>
      <c r="R21918">
        <v>102.44999999999999</v>
      </c>
      <c r="S21918" s="5">
        <v>31.05</v>
      </c>
      <c r="T21918" t="s">
        <v>1258</v>
      </c>
      <c r="U21918" t="s">
        <v>1242</v>
      </c>
      <c r="V21918">
        <v>2014</v>
      </c>
      <c r="X21918">
        <v>9</v>
      </c>
    </row>
    <row r="21919" spans="1:24" x14ac:dyDescent="0.3">
      <c r="A21919" t="s">
        <v>36433</v>
      </c>
      <c r="B21919" s="1">
        <v>41904</v>
      </c>
      <c r="C21919" s="1">
        <v>41906</v>
      </c>
      <c r="D21919" t="s">
        <v>1251</v>
      </c>
      <c r="E21919" t="s">
        <v>3877</v>
      </c>
      <c r="F21919" t="s">
        <v>1234</v>
      </c>
      <c r="G21919" t="s">
        <v>6727</v>
      </c>
      <c r="H21919" t="s">
        <v>1383</v>
      </c>
      <c r="I21919" t="s">
        <v>34</v>
      </c>
      <c r="J21919" t="s">
        <v>21</v>
      </c>
      <c r="K21919" t="s">
        <v>29159</v>
      </c>
      <c r="L21919" t="s">
        <v>1238</v>
      </c>
      <c r="M21919" t="s">
        <v>1239</v>
      </c>
      <c r="N21919" t="s">
        <v>3509</v>
      </c>
      <c r="O21919">
        <v>124.32</v>
      </c>
      <c r="P21919">
        <v>3</v>
      </c>
      <c r="Q21919">
        <v>0</v>
      </c>
      <c r="R21919">
        <v>12.419999999999998</v>
      </c>
      <c r="S21919" s="5">
        <v>16.640999999999998</v>
      </c>
      <c r="T21919" t="s">
        <v>1258</v>
      </c>
      <c r="U21919" t="s">
        <v>1242</v>
      </c>
      <c r="V21919">
        <v>2014</v>
      </c>
      <c r="X21919">
        <v>9</v>
      </c>
    </row>
    <row r="21920" spans="1:24" x14ac:dyDescent="0.3">
      <c r="A21920" t="s">
        <v>36434</v>
      </c>
      <c r="B21920" s="1">
        <v>41904</v>
      </c>
      <c r="C21920" s="1">
        <v>41908</v>
      </c>
      <c r="D21920" t="s">
        <v>1232</v>
      </c>
      <c r="E21920" t="s">
        <v>1488</v>
      </c>
      <c r="F21920" t="s">
        <v>1285</v>
      </c>
      <c r="G21920" t="s">
        <v>16248</v>
      </c>
      <c r="H21920" t="s">
        <v>3633</v>
      </c>
      <c r="I21920" t="s">
        <v>1255</v>
      </c>
      <c r="J21920" t="s">
        <v>1255</v>
      </c>
      <c r="K21920" t="s">
        <v>5401</v>
      </c>
      <c r="L21920" t="s">
        <v>1279</v>
      </c>
      <c r="M21920" t="s">
        <v>1341</v>
      </c>
      <c r="N21920" t="s">
        <v>1342</v>
      </c>
      <c r="O21920">
        <v>115.5</v>
      </c>
      <c r="P21920">
        <v>2</v>
      </c>
      <c r="Q21920">
        <v>0</v>
      </c>
      <c r="R21920">
        <v>49.62</v>
      </c>
      <c r="S21920" s="5">
        <v>14</v>
      </c>
      <c r="T21920" t="s">
        <v>1258</v>
      </c>
      <c r="U21920" t="s">
        <v>1242</v>
      </c>
      <c r="V21920">
        <v>2014</v>
      </c>
      <c r="X21920">
        <v>9</v>
      </c>
    </row>
    <row r="21921" spans="1:24" x14ac:dyDescent="0.3">
      <c r="A21921" t="s">
        <v>36435</v>
      </c>
      <c r="B21921" s="1">
        <v>41904</v>
      </c>
      <c r="C21921" s="1">
        <v>41906</v>
      </c>
      <c r="D21921" t="s">
        <v>1446</v>
      </c>
      <c r="E21921" t="s">
        <v>7390</v>
      </c>
      <c r="F21921" t="s">
        <v>1234</v>
      </c>
      <c r="G21921" t="s">
        <v>2801</v>
      </c>
      <c r="H21921" t="s">
        <v>39</v>
      </c>
      <c r="I21921" t="s">
        <v>1420</v>
      </c>
      <c r="J21921" t="s">
        <v>9</v>
      </c>
      <c r="K21921" t="s">
        <v>8279</v>
      </c>
      <c r="L21921" t="s">
        <v>1279</v>
      </c>
      <c r="M21921" t="s">
        <v>1341</v>
      </c>
      <c r="N21921" t="s">
        <v>8280</v>
      </c>
      <c r="O21921">
        <v>71.98</v>
      </c>
      <c r="P21921">
        <v>2</v>
      </c>
      <c r="Q21921">
        <v>0</v>
      </c>
      <c r="R21921">
        <v>15.1158</v>
      </c>
      <c r="S21921" s="5">
        <v>12.12</v>
      </c>
      <c r="T21921" t="s">
        <v>1258</v>
      </c>
      <c r="U21921" t="s">
        <v>1242</v>
      </c>
      <c r="V21921">
        <v>2014</v>
      </c>
      <c r="X21921">
        <v>9</v>
      </c>
    </row>
    <row r="21922" spans="1:24" x14ac:dyDescent="0.3">
      <c r="A21922" t="s">
        <v>36436</v>
      </c>
      <c r="B21922" s="1">
        <v>41904</v>
      </c>
      <c r="C21922" s="1">
        <v>41908</v>
      </c>
      <c r="D21922" t="s">
        <v>1232</v>
      </c>
      <c r="E21922" t="s">
        <v>1322</v>
      </c>
      <c r="F21922" t="s">
        <v>1261</v>
      </c>
      <c r="G21922" t="s">
        <v>1277</v>
      </c>
      <c r="H21922" t="s">
        <v>15</v>
      </c>
      <c r="I21922" t="s">
        <v>15</v>
      </c>
      <c r="J21922" t="s">
        <v>15</v>
      </c>
      <c r="K21922" t="s">
        <v>21979</v>
      </c>
      <c r="L21922" t="s">
        <v>1238</v>
      </c>
      <c r="M21922" t="s">
        <v>1287</v>
      </c>
      <c r="N21922" t="s">
        <v>11188</v>
      </c>
      <c r="O21922">
        <v>90.99</v>
      </c>
      <c r="P21922">
        <v>1</v>
      </c>
      <c r="Q21922">
        <v>0</v>
      </c>
      <c r="R21922">
        <v>19.080000000000002</v>
      </c>
      <c r="S21922" s="5">
        <v>10.72</v>
      </c>
      <c r="T21922" t="s">
        <v>1258</v>
      </c>
      <c r="U21922" t="s">
        <v>1274</v>
      </c>
      <c r="V21922">
        <v>2014</v>
      </c>
      <c r="X21922">
        <v>9</v>
      </c>
    </row>
    <row r="21923" spans="1:24" x14ac:dyDescent="0.3">
      <c r="A21923" t="s">
        <v>36437</v>
      </c>
      <c r="B21923" s="1">
        <v>41904</v>
      </c>
      <c r="C21923" s="1">
        <v>41909</v>
      </c>
      <c r="D21923" t="s">
        <v>1232</v>
      </c>
      <c r="E21923" t="s">
        <v>4764</v>
      </c>
      <c r="F21923" t="s">
        <v>1261</v>
      </c>
      <c r="G21923" t="s">
        <v>1612</v>
      </c>
      <c r="H21923" t="s">
        <v>1613</v>
      </c>
      <c r="I21923" t="s">
        <v>11</v>
      </c>
      <c r="J21923" t="s">
        <v>11</v>
      </c>
      <c r="K21923" t="s">
        <v>32016</v>
      </c>
      <c r="L21923" t="s">
        <v>1279</v>
      </c>
      <c r="M21923" t="s">
        <v>1295</v>
      </c>
      <c r="N21923" t="s">
        <v>9829</v>
      </c>
      <c r="O21923">
        <v>57.402000000000001</v>
      </c>
      <c r="P21923">
        <v>1</v>
      </c>
      <c r="Q21923">
        <v>0.7</v>
      </c>
      <c r="R21923">
        <v>-44.027999999999992</v>
      </c>
      <c r="S21923" s="5">
        <v>9.56</v>
      </c>
      <c r="T21923" t="s">
        <v>1258</v>
      </c>
      <c r="U21923" t="s">
        <v>1267</v>
      </c>
      <c r="V21923">
        <v>2014</v>
      </c>
      <c r="X21923">
        <v>9</v>
      </c>
    </row>
    <row r="21924" spans="1:24" x14ac:dyDescent="0.3">
      <c r="A21924" t="s">
        <v>36438</v>
      </c>
      <c r="B21924" s="1">
        <v>41904</v>
      </c>
      <c r="C21924" s="1">
        <v>41909</v>
      </c>
      <c r="D21924" t="s">
        <v>1232</v>
      </c>
      <c r="E21924" t="s">
        <v>5311</v>
      </c>
      <c r="F21924" t="s">
        <v>1261</v>
      </c>
      <c r="G21924" t="s">
        <v>3114</v>
      </c>
      <c r="H21924" t="s">
        <v>1389</v>
      </c>
      <c r="I21924" t="s">
        <v>34</v>
      </c>
      <c r="J21924" t="s">
        <v>17</v>
      </c>
      <c r="K21924" t="s">
        <v>14908</v>
      </c>
      <c r="L21924" t="s">
        <v>1238</v>
      </c>
      <c r="M21924" t="s">
        <v>1357</v>
      </c>
      <c r="N21924" t="s">
        <v>1451</v>
      </c>
      <c r="O21924">
        <v>159.19999999999999</v>
      </c>
      <c r="P21924">
        <v>8</v>
      </c>
      <c r="Q21924">
        <v>0</v>
      </c>
      <c r="R21924">
        <v>23.84</v>
      </c>
      <c r="S21924" s="5">
        <v>9.3889999999999993</v>
      </c>
      <c r="T21924" t="s">
        <v>1241</v>
      </c>
      <c r="U21924" t="s">
        <v>1242</v>
      </c>
      <c r="V21924">
        <v>2014</v>
      </c>
      <c r="X21924">
        <v>9</v>
      </c>
    </row>
    <row r="21925" spans="1:24" x14ac:dyDescent="0.3">
      <c r="A21925" t="s">
        <v>586</v>
      </c>
      <c r="B21925" s="1">
        <v>41904</v>
      </c>
      <c r="C21925" s="1">
        <v>41907</v>
      </c>
      <c r="D21925" t="s">
        <v>1446</v>
      </c>
      <c r="E21925" t="s">
        <v>3404</v>
      </c>
      <c r="F21925" t="s">
        <v>1261</v>
      </c>
      <c r="G21925" t="s">
        <v>2666</v>
      </c>
      <c r="H21925" t="s">
        <v>2666</v>
      </c>
      <c r="I21925" t="s">
        <v>34</v>
      </c>
      <c r="J21925" t="s">
        <v>3</v>
      </c>
      <c r="K21925" t="s">
        <v>3265</v>
      </c>
      <c r="L21925" t="s">
        <v>1238</v>
      </c>
      <c r="M21925" t="s">
        <v>1368</v>
      </c>
      <c r="N21925" t="s">
        <v>2688</v>
      </c>
      <c r="O21925">
        <v>17.111999999999998</v>
      </c>
      <c r="P21925">
        <v>2</v>
      </c>
      <c r="Q21925">
        <v>0.4</v>
      </c>
      <c r="R21925">
        <v>2.5519999999999996</v>
      </c>
      <c r="S21925" s="5">
        <v>6.52</v>
      </c>
      <c r="T21925" t="s">
        <v>1289</v>
      </c>
      <c r="U21925" t="s">
        <v>1242</v>
      </c>
      <c r="V21925">
        <v>2014</v>
      </c>
      <c r="X21925">
        <v>9</v>
      </c>
    </row>
    <row r="21926" spans="1:24" x14ac:dyDescent="0.3">
      <c r="A21926" t="s">
        <v>36439</v>
      </c>
      <c r="B21926" s="1">
        <v>41904</v>
      </c>
      <c r="C21926" s="1">
        <v>41908</v>
      </c>
      <c r="D21926" t="s">
        <v>1232</v>
      </c>
      <c r="E21926" t="s">
        <v>4038</v>
      </c>
      <c r="F21926" t="s">
        <v>1234</v>
      </c>
      <c r="G21926" t="s">
        <v>1563</v>
      </c>
      <c r="H21926" t="s">
        <v>39</v>
      </c>
      <c r="I21926" t="s">
        <v>1420</v>
      </c>
      <c r="J21926" t="s">
        <v>5</v>
      </c>
      <c r="K21926" t="s">
        <v>13471</v>
      </c>
      <c r="L21926" t="s">
        <v>1238</v>
      </c>
      <c r="M21926" t="s">
        <v>1287</v>
      </c>
      <c r="N21926" t="s">
        <v>13472</v>
      </c>
      <c r="O21926">
        <v>80.48</v>
      </c>
      <c r="P21926">
        <v>1</v>
      </c>
      <c r="Q21926">
        <v>0</v>
      </c>
      <c r="R21926">
        <v>24.143999999999998</v>
      </c>
      <c r="S21926" s="5">
        <v>6.1</v>
      </c>
      <c r="T21926" t="s">
        <v>1241</v>
      </c>
      <c r="U21926" t="s">
        <v>1242</v>
      </c>
      <c r="V21926">
        <v>2014</v>
      </c>
      <c r="X21926">
        <v>9</v>
      </c>
    </row>
    <row r="21927" spans="1:24" x14ac:dyDescent="0.3">
      <c r="A21927" t="s">
        <v>36440</v>
      </c>
      <c r="B21927" s="1">
        <v>41904</v>
      </c>
      <c r="C21927" s="1">
        <v>41906</v>
      </c>
      <c r="D21927" t="s">
        <v>1446</v>
      </c>
      <c r="E21927" t="s">
        <v>2260</v>
      </c>
      <c r="F21927" t="s">
        <v>1285</v>
      </c>
      <c r="G21927" t="s">
        <v>1547</v>
      </c>
      <c r="H21927" t="s">
        <v>39</v>
      </c>
      <c r="I21927" t="s">
        <v>1420</v>
      </c>
      <c r="J21927" t="s">
        <v>9</v>
      </c>
      <c r="K21927" t="s">
        <v>13226</v>
      </c>
      <c r="L21927" t="s">
        <v>1238</v>
      </c>
      <c r="M21927" t="s">
        <v>1239</v>
      </c>
      <c r="N21927" t="s">
        <v>23149</v>
      </c>
      <c r="O21927">
        <v>15.51</v>
      </c>
      <c r="P21927">
        <v>1</v>
      </c>
      <c r="Q21927">
        <v>0</v>
      </c>
      <c r="R21927">
        <v>3.8774999999999995</v>
      </c>
      <c r="S21927" s="5">
        <v>4.3099999999999996</v>
      </c>
      <c r="T21927" t="s">
        <v>1289</v>
      </c>
      <c r="U21927" t="s">
        <v>1267</v>
      </c>
      <c r="V21927">
        <v>2014</v>
      </c>
      <c r="X21927">
        <v>9</v>
      </c>
    </row>
    <row r="21928" spans="1:24" x14ac:dyDescent="0.3">
      <c r="A21928" t="s">
        <v>36441</v>
      </c>
      <c r="B21928" s="1">
        <v>41904</v>
      </c>
      <c r="C21928" s="1">
        <v>41908</v>
      </c>
      <c r="D21928" t="s">
        <v>1232</v>
      </c>
      <c r="E21928" t="s">
        <v>9263</v>
      </c>
      <c r="F21928" t="s">
        <v>1261</v>
      </c>
      <c r="G21928" t="s">
        <v>3995</v>
      </c>
      <c r="H21928" t="s">
        <v>3399</v>
      </c>
      <c r="I21928" t="s">
        <v>1255</v>
      </c>
      <c r="J21928" t="s">
        <v>1255</v>
      </c>
      <c r="K21928" t="s">
        <v>11541</v>
      </c>
      <c r="L21928" t="s">
        <v>1238</v>
      </c>
      <c r="M21928" t="s">
        <v>1248</v>
      </c>
      <c r="N21928" t="s">
        <v>11542</v>
      </c>
      <c r="O21928">
        <v>48.09</v>
      </c>
      <c r="P21928">
        <v>1</v>
      </c>
      <c r="Q21928">
        <v>0</v>
      </c>
      <c r="R21928">
        <v>4.32</v>
      </c>
      <c r="S21928" s="5">
        <v>4.29</v>
      </c>
      <c r="T21928" t="s">
        <v>1258</v>
      </c>
      <c r="U21928" t="s">
        <v>1242</v>
      </c>
      <c r="V21928">
        <v>2014</v>
      </c>
      <c r="X21928">
        <v>9</v>
      </c>
    </row>
    <row r="21929" spans="1:24" x14ac:dyDescent="0.3">
      <c r="A21929" t="s">
        <v>36442</v>
      </c>
      <c r="B21929" s="1">
        <v>41904</v>
      </c>
      <c r="C21929" s="1">
        <v>41908</v>
      </c>
      <c r="D21929" t="s">
        <v>1232</v>
      </c>
      <c r="E21929" t="s">
        <v>8943</v>
      </c>
      <c r="F21929" t="s">
        <v>1234</v>
      </c>
      <c r="G21929" t="s">
        <v>1547</v>
      </c>
      <c r="H21929" t="s">
        <v>39</v>
      </c>
      <c r="I21929" t="s">
        <v>1420</v>
      </c>
      <c r="J21929" t="s">
        <v>9</v>
      </c>
      <c r="K21929" t="s">
        <v>7157</v>
      </c>
      <c r="L21929" t="s">
        <v>1238</v>
      </c>
      <c r="M21929" t="s">
        <v>1265</v>
      </c>
      <c r="N21929" t="s">
        <v>7158</v>
      </c>
      <c r="O21929">
        <v>55.86</v>
      </c>
      <c r="P21929">
        <v>7</v>
      </c>
      <c r="Q21929">
        <v>0</v>
      </c>
      <c r="R21929">
        <v>27.93</v>
      </c>
      <c r="S21929" s="5">
        <v>3.28</v>
      </c>
      <c r="T21929" t="s">
        <v>1258</v>
      </c>
      <c r="U21929" t="s">
        <v>1267</v>
      </c>
      <c r="V21929">
        <v>2014</v>
      </c>
      <c r="X21929">
        <v>9</v>
      </c>
    </row>
    <row r="21930" spans="1:24" x14ac:dyDescent="0.3">
      <c r="A21930" t="s">
        <v>36443</v>
      </c>
      <c r="B21930" s="1">
        <v>41904</v>
      </c>
      <c r="C21930" s="1">
        <v>41906</v>
      </c>
      <c r="D21930" t="s">
        <v>1446</v>
      </c>
      <c r="E21930" t="s">
        <v>6598</v>
      </c>
      <c r="F21930" t="s">
        <v>1285</v>
      </c>
      <c r="G21930" t="s">
        <v>8843</v>
      </c>
      <c r="H21930" t="s">
        <v>3633</v>
      </c>
      <c r="I21930" t="s">
        <v>1255</v>
      </c>
      <c r="J21930" t="s">
        <v>1255</v>
      </c>
      <c r="K21930" t="s">
        <v>11490</v>
      </c>
      <c r="L21930" t="s">
        <v>1238</v>
      </c>
      <c r="M21930" t="s">
        <v>1368</v>
      </c>
      <c r="N21930" t="s">
        <v>9352</v>
      </c>
      <c r="O21930">
        <v>17.489999999999998</v>
      </c>
      <c r="P21930">
        <v>1</v>
      </c>
      <c r="Q21930">
        <v>0</v>
      </c>
      <c r="R21930">
        <v>6.12</v>
      </c>
      <c r="S21930" s="5">
        <v>2.4500000000000002</v>
      </c>
      <c r="T21930" t="s">
        <v>1258</v>
      </c>
      <c r="U21930" t="s">
        <v>1267</v>
      </c>
      <c r="V21930">
        <v>2014</v>
      </c>
      <c r="X21930">
        <v>9</v>
      </c>
    </row>
    <row r="21931" spans="1:24" x14ac:dyDescent="0.3">
      <c r="A21931" t="s">
        <v>36444</v>
      </c>
      <c r="B21931" s="1">
        <v>41904</v>
      </c>
      <c r="C21931" s="1">
        <v>41910</v>
      </c>
      <c r="D21931" t="s">
        <v>1232</v>
      </c>
      <c r="E21931" t="s">
        <v>3907</v>
      </c>
      <c r="F21931" t="s">
        <v>1234</v>
      </c>
      <c r="G21931" t="s">
        <v>3689</v>
      </c>
      <c r="H21931" t="s">
        <v>1246</v>
      </c>
      <c r="I21931" t="s">
        <v>43</v>
      </c>
      <c r="J21931" t="s">
        <v>25</v>
      </c>
      <c r="K21931" t="s">
        <v>12871</v>
      </c>
      <c r="L21931" t="s">
        <v>1238</v>
      </c>
      <c r="M21931" t="s">
        <v>1351</v>
      </c>
      <c r="N21931" t="s">
        <v>12872</v>
      </c>
      <c r="O21931">
        <v>23.922000000000001</v>
      </c>
      <c r="P21931">
        <v>3</v>
      </c>
      <c r="Q21931">
        <v>0.4</v>
      </c>
      <c r="R21931">
        <v>-13.608000000000001</v>
      </c>
      <c r="S21931" s="5">
        <v>2.2200000000000002</v>
      </c>
      <c r="T21931" t="s">
        <v>1241</v>
      </c>
      <c r="U21931" t="s">
        <v>1274</v>
      </c>
      <c r="V21931">
        <v>2014</v>
      </c>
      <c r="X21931">
        <v>9</v>
      </c>
    </row>
    <row r="21932" spans="1:24" x14ac:dyDescent="0.3">
      <c r="A21932" t="s">
        <v>36445</v>
      </c>
      <c r="B21932" s="1">
        <v>41904</v>
      </c>
      <c r="C21932" s="1">
        <v>41909</v>
      </c>
      <c r="D21932" t="s">
        <v>1232</v>
      </c>
      <c r="E21932" t="s">
        <v>5662</v>
      </c>
      <c r="F21932" t="s">
        <v>1234</v>
      </c>
      <c r="G21932" t="s">
        <v>1331</v>
      </c>
      <c r="H21932" t="s">
        <v>1331</v>
      </c>
      <c r="I21932" t="s">
        <v>34</v>
      </c>
      <c r="J21932" t="s">
        <v>3</v>
      </c>
      <c r="K21932" t="s">
        <v>3761</v>
      </c>
      <c r="L21932" t="s">
        <v>1238</v>
      </c>
      <c r="M21932" t="s">
        <v>1265</v>
      </c>
      <c r="N21932" t="s">
        <v>3762</v>
      </c>
      <c r="O21932">
        <v>35.520000000000003</v>
      </c>
      <c r="P21932">
        <v>2</v>
      </c>
      <c r="Q21932">
        <v>0</v>
      </c>
      <c r="R21932">
        <v>14.2</v>
      </c>
      <c r="S21932" s="5">
        <v>1.7150000000000001</v>
      </c>
      <c r="T21932" t="s">
        <v>1241</v>
      </c>
      <c r="U21932" t="s">
        <v>1267</v>
      </c>
      <c r="V21932">
        <v>2014</v>
      </c>
      <c r="X21932">
        <v>9</v>
      </c>
    </row>
    <row r="21933" spans="1:24" x14ac:dyDescent="0.3">
      <c r="A21933" t="s">
        <v>36446</v>
      </c>
      <c r="B21933" s="1">
        <v>41904</v>
      </c>
      <c r="C21933" s="1">
        <v>41909</v>
      </c>
      <c r="D21933" t="s">
        <v>1232</v>
      </c>
      <c r="E21933" t="s">
        <v>6062</v>
      </c>
      <c r="F21933" t="s">
        <v>1234</v>
      </c>
      <c r="G21933" t="s">
        <v>4302</v>
      </c>
      <c r="H21933" t="s">
        <v>39</v>
      </c>
      <c r="I21933" t="s">
        <v>1420</v>
      </c>
      <c r="J21933" t="s">
        <v>3</v>
      </c>
      <c r="K21933" t="s">
        <v>8614</v>
      </c>
      <c r="L21933" t="s">
        <v>1238</v>
      </c>
      <c r="M21933" t="s">
        <v>1438</v>
      </c>
      <c r="N21933" t="s">
        <v>8615</v>
      </c>
      <c r="O21933">
        <v>20.16</v>
      </c>
      <c r="P21933">
        <v>7</v>
      </c>
      <c r="Q21933">
        <v>0</v>
      </c>
      <c r="R21933">
        <v>9.8783999999999992</v>
      </c>
      <c r="S21933" s="5">
        <v>1.3</v>
      </c>
      <c r="T21933" t="s">
        <v>1241</v>
      </c>
      <c r="U21933" t="s">
        <v>1274</v>
      </c>
      <c r="V21933">
        <v>2014</v>
      </c>
      <c r="X21933">
        <v>9</v>
      </c>
    </row>
    <row r="21934" spans="1:24" x14ac:dyDescent="0.3">
      <c r="A21934" t="s">
        <v>36447</v>
      </c>
      <c r="B21934" s="1">
        <v>41904</v>
      </c>
      <c r="C21934" s="1">
        <v>41909</v>
      </c>
      <c r="D21934" t="s">
        <v>1232</v>
      </c>
      <c r="E21934" t="s">
        <v>4699</v>
      </c>
      <c r="F21934" t="s">
        <v>1261</v>
      </c>
      <c r="G21934" t="s">
        <v>2338</v>
      </c>
      <c r="H21934" t="s">
        <v>1475</v>
      </c>
      <c r="I21934" t="s">
        <v>43</v>
      </c>
      <c r="J21934" t="s">
        <v>27</v>
      </c>
      <c r="K21934" t="s">
        <v>8703</v>
      </c>
      <c r="L21934" t="s">
        <v>1238</v>
      </c>
      <c r="M21934" t="s">
        <v>1438</v>
      </c>
      <c r="N21934" t="s">
        <v>2043</v>
      </c>
      <c r="O21934">
        <v>23.555399999999999</v>
      </c>
      <c r="P21934">
        <v>2</v>
      </c>
      <c r="Q21934">
        <v>0.17</v>
      </c>
      <c r="R21934">
        <v>2.2554000000000007</v>
      </c>
      <c r="S21934" s="5">
        <v>1.26</v>
      </c>
      <c r="T21934" t="s">
        <v>1241</v>
      </c>
      <c r="U21934" t="s">
        <v>1242</v>
      </c>
      <c r="V21934">
        <v>2014</v>
      </c>
      <c r="X21934">
        <v>9</v>
      </c>
    </row>
    <row r="21935" spans="1:24" x14ac:dyDescent="0.3">
      <c r="A21935" t="s">
        <v>36448</v>
      </c>
      <c r="B21935" s="1">
        <v>41904</v>
      </c>
      <c r="C21935" s="1">
        <v>41906</v>
      </c>
      <c r="D21935" t="s">
        <v>1251</v>
      </c>
      <c r="E21935" t="s">
        <v>1913</v>
      </c>
      <c r="F21935" t="s">
        <v>1234</v>
      </c>
      <c r="G21935" t="s">
        <v>1654</v>
      </c>
      <c r="H21935" t="s">
        <v>1655</v>
      </c>
      <c r="I21935" t="s">
        <v>11</v>
      </c>
      <c r="J21935" t="s">
        <v>11</v>
      </c>
      <c r="K21935" t="s">
        <v>3948</v>
      </c>
      <c r="L21935" t="s">
        <v>1238</v>
      </c>
      <c r="M21935" t="s">
        <v>1239</v>
      </c>
      <c r="N21935" t="s">
        <v>3949</v>
      </c>
      <c r="O21935">
        <v>23.97</v>
      </c>
      <c r="P21935">
        <v>1</v>
      </c>
      <c r="Q21935">
        <v>0</v>
      </c>
      <c r="R21935">
        <v>0.44999999999999996</v>
      </c>
      <c r="S21935" s="5">
        <v>1.21</v>
      </c>
      <c r="T21935" t="s">
        <v>1241</v>
      </c>
      <c r="U21935" t="s">
        <v>1267</v>
      </c>
      <c r="V21935">
        <v>2014</v>
      </c>
      <c r="X21935">
        <v>9</v>
      </c>
    </row>
    <row r="21936" spans="1:24" x14ac:dyDescent="0.3">
      <c r="A21936" t="s">
        <v>36449</v>
      </c>
      <c r="B21936" s="1">
        <v>41904</v>
      </c>
      <c r="C21936" s="1">
        <v>41910</v>
      </c>
      <c r="D21936" t="s">
        <v>1232</v>
      </c>
      <c r="E21936" t="s">
        <v>1642</v>
      </c>
      <c r="F21936" t="s">
        <v>1234</v>
      </c>
      <c r="G21936" t="s">
        <v>2256</v>
      </c>
      <c r="H21936" t="s">
        <v>39</v>
      </c>
      <c r="I21936" t="s">
        <v>1420</v>
      </c>
      <c r="J21936" t="s">
        <v>5</v>
      </c>
      <c r="K21936" t="s">
        <v>5169</v>
      </c>
      <c r="L21936" t="s">
        <v>1238</v>
      </c>
      <c r="M21936" t="s">
        <v>1438</v>
      </c>
      <c r="N21936" t="s">
        <v>5170</v>
      </c>
      <c r="O21936">
        <v>12.294</v>
      </c>
      <c r="P21936">
        <v>1</v>
      </c>
      <c r="Q21936">
        <v>0.7</v>
      </c>
      <c r="R21936">
        <v>-8.6057999999999986</v>
      </c>
      <c r="S21936" s="5">
        <v>0.76</v>
      </c>
      <c r="T21936" t="s">
        <v>1241</v>
      </c>
      <c r="U21936" t="s">
        <v>1274</v>
      </c>
      <c r="V21936">
        <v>2014</v>
      </c>
      <c r="X21936">
        <v>9</v>
      </c>
    </row>
    <row r="21937" spans="1:24" x14ac:dyDescent="0.3">
      <c r="A21937" t="s">
        <v>36450</v>
      </c>
      <c r="B21937" s="1">
        <v>41904</v>
      </c>
      <c r="C21937" s="1">
        <v>41907</v>
      </c>
      <c r="D21937" t="s">
        <v>1446</v>
      </c>
      <c r="E21937" t="s">
        <v>6553</v>
      </c>
      <c r="F21937" t="s">
        <v>1234</v>
      </c>
      <c r="G21937" t="s">
        <v>2051</v>
      </c>
      <c r="H21937" t="s">
        <v>1787</v>
      </c>
      <c r="I21937" t="s">
        <v>37</v>
      </c>
      <c r="J21937" t="s">
        <v>5</v>
      </c>
      <c r="K21937" t="s">
        <v>7388</v>
      </c>
      <c r="L21937" t="s">
        <v>1238</v>
      </c>
      <c r="M21937" t="s">
        <v>1265</v>
      </c>
      <c r="N21937" t="s">
        <v>3522</v>
      </c>
      <c r="O21937">
        <v>67.86</v>
      </c>
      <c r="P21937">
        <v>2</v>
      </c>
      <c r="Q21937">
        <v>0</v>
      </c>
      <c r="R21937">
        <v>7.4399999999999995</v>
      </c>
      <c r="S21937" s="5">
        <v>0.28999999999999998</v>
      </c>
      <c r="T21937" t="s">
        <v>1241</v>
      </c>
      <c r="U21937" t="s">
        <v>1242</v>
      </c>
      <c r="V21937">
        <v>2014</v>
      </c>
      <c r="X21937">
        <v>9</v>
      </c>
    </row>
    <row r="21938" spans="1:24" x14ac:dyDescent="0.3">
      <c r="A21938" t="s">
        <v>36451</v>
      </c>
      <c r="B21938" s="1">
        <v>41904</v>
      </c>
      <c r="C21938" s="1">
        <v>41908</v>
      </c>
      <c r="D21938" t="s">
        <v>1232</v>
      </c>
      <c r="E21938" t="s">
        <v>4969</v>
      </c>
      <c r="F21938" t="s">
        <v>1234</v>
      </c>
      <c r="G21938" t="s">
        <v>1501</v>
      </c>
      <c r="H21938" t="s">
        <v>39</v>
      </c>
      <c r="I21938" t="s">
        <v>1420</v>
      </c>
      <c r="J21938" t="s">
        <v>7</v>
      </c>
      <c r="K21938" t="s">
        <v>10341</v>
      </c>
      <c r="L21938" t="s">
        <v>1238</v>
      </c>
      <c r="M21938" t="s">
        <v>1438</v>
      </c>
      <c r="N21938" t="s">
        <v>10342</v>
      </c>
      <c r="O21938">
        <v>1.9079999999999999</v>
      </c>
      <c r="P21938">
        <v>2</v>
      </c>
      <c r="Q21938">
        <v>0.7</v>
      </c>
      <c r="R21938">
        <v>-1.5264000000000002</v>
      </c>
      <c r="S21938" s="5">
        <v>0.06</v>
      </c>
      <c r="T21938" t="s">
        <v>1241</v>
      </c>
      <c r="U21938" t="s">
        <v>1274</v>
      </c>
      <c r="V21938">
        <v>2014</v>
      </c>
      <c r="X21938">
        <v>9</v>
      </c>
    </row>
    <row r="21939" spans="1:24" x14ac:dyDescent="0.3">
      <c r="A21939" t="s">
        <v>36452</v>
      </c>
      <c r="B21939" s="1">
        <v>41905</v>
      </c>
      <c r="C21939" s="1">
        <v>41909</v>
      </c>
      <c r="D21939" t="s">
        <v>1251</v>
      </c>
      <c r="E21939" t="s">
        <v>8112</v>
      </c>
      <c r="F21939" t="s">
        <v>1234</v>
      </c>
      <c r="G21939" t="s">
        <v>1501</v>
      </c>
      <c r="H21939" t="s">
        <v>39</v>
      </c>
      <c r="I21939" t="s">
        <v>1420</v>
      </c>
      <c r="J21939" t="s">
        <v>7</v>
      </c>
      <c r="K21939" t="s">
        <v>5091</v>
      </c>
      <c r="L21939" t="s">
        <v>1238</v>
      </c>
      <c r="M21939" t="s">
        <v>1248</v>
      </c>
      <c r="N21939" t="s">
        <v>5092</v>
      </c>
      <c r="O21939">
        <v>4663.7359999999999</v>
      </c>
      <c r="P21939">
        <v>7</v>
      </c>
      <c r="Q21939">
        <v>0.2</v>
      </c>
      <c r="R21939">
        <v>-1049.3406</v>
      </c>
      <c r="S21939" s="5">
        <v>400.04</v>
      </c>
      <c r="T21939" t="s">
        <v>1241</v>
      </c>
      <c r="U21939" t="s">
        <v>1267</v>
      </c>
      <c r="V21939">
        <v>2014</v>
      </c>
      <c r="X21939">
        <v>9</v>
      </c>
    </row>
    <row r="21940" spans="1:24" x14ac:dyDescent="0.3">
      <c r="A21940" t="s">
        <v>36453</v>
      </c>
      <c r="B21940" s="1">
        <v>41905</v>
      </c>
      <c r="C21940" s="1">
        <v>41911</v>
      </c>
      <c r="D21940" t="s">
        <v>1232</v>
      </c>
      <c r="E21940" t="s">
        <v>2933</v>
      </c>
      <c r="F21940" t="s">
        <v>1261</v>
      </c>
      <c r="G21940" t="s">
        <v>1307</v>
      </c>
      <c r="H21940" t="s">
        <v>1308</v>
      </c>
      <c r="I21940" t="s">
        <v>43</v>
      </c>
      <c r="J21940" t="s">
        <v>27</v>
      </c>
      <c r="K21940" t="s">
        <v>10531</v>
      </c>
      <c r="L21940" t="s">
        <v>1269</v>
      </c>
      <c r="M21940" t="s">
        <v>1303</v>
      </c>
      <c r="N21940" t="s">
        <v>4178</v>
      </c>
      <c r="O21940">
        <v>2841.66</v>
      </c>
      <c r="P21940">
        <v>8</v>
      </c>
      <c r="Q21940">
        <v>0.25</v>
      </c>
      <c r="R21940">
        <v>189.42000000000007</v>
      </c>
      <c r="S21940" s="5">
        <v>242.38</v>
      </c>
      <c r="T21940" t="s">
        <v>1241</v>
      </c>
      <c r="U21940" t="s">
        <v>1274</v>
      </c>
      <c r="V21940">
        <v>2014</v>
      </c>
      <c r="X21940">
        <v>9</v>
      </c>
    </row>
    <row r="21941" spans="1:24" x14ac:dyDescent="0.3">
      <c r="A21941" t="s">
        <v>36454</v>
      </c>
      <c r="B21941" s="1">
        <v>41905</v>
      </c>
      <c r="C21941" s="1">
        <v>41907</v>
      </c>
      <c r="D21941" t="s">
        <v>1251</v>
      </c>
      <c r="E21941" t="s">
        <v>9229</v>
      </c>
      <c r="F21941" t="s">
        <v>1234</v>
      </c>
      <c r="G21941" t="s">
        <v>2572</v>
      </c>
      <c r="H21941" t="s">
        <v>39</v>
      </c>
      <c r="I21941" t="s">
        <v>1420</v>
      </c>
      <c r="J21941" t="s">
        <v>7</v>
      </c>
      <c r="K21941" t="s">
        <v>9223</v>
      </c>
      <c r="L21941" t="s">
        <v>1279</v>
      </c>
      <c r="M21941" t="s">
        <v>1341</v>
      </c>
      <c r="N21941" t="s">
        <v>9224</v>
      </c>
      <c r="O21941">
        <v>1071</v>
      </c>
      <c r="P21941">
        <v>9</v>
      </c>
      <c r="Q21941">
        <v>0</v>
      </c>
      <c r="R21941">
        <v>171.36000000000007</v>
      </c>
      <c r="S21941" s="5">
        <v>155.74</v>
      </c>
      <c r="T21941" t="s">
        <v>1258</v>
      </c>
      <c r="U21941" t="s">
        <v>1242</v>
      </c>
      <c r="V21941">
        <v>2014</v>
      </c>
      <c r="X21941">
        <v>9</v>
      </c>
    </row>
    <row r="21942" spans="1:24" x14ac:dyDescent="0.3">
      <c r="A21942" t="s">
        <v>36455</v>
      </c>
      <c r="B21942" s="1">
        <v>41905</v>
      </c>
      <c r="C21942" s="1">
        <v>41907</v>
      </c>
      <c r="D21942" t="s">
        <v>1446</v>
      </c>
      <c r="E21942" t="s">
        <v>2438</v>
      </c>
      <c r="F21942" t="s">
        <v>1234</v>
      </c>
      <c r="G21942" t="s">
        <v>1816</v>
      </c>
      <c r="H21942" t="s">
        <v>39</v>
      </c>
      <c r="I21942" t="s">
        <v>1420</v>
      </c>
      <c r="J21942" t="s">
        <v>7</v>
      </c>
      <c r="K21942" t="s">
        <v>1511</v>
      </c>
      <c r="L21942" t="s">
        <v>1279</v>
      </c>
      <c r="M21942" t="s">
        <v>1333</v>
      </c>
      <c r="N21942" t="s">
        <v>1512</v>
      </c>
      <c r="O21942">
        <v>391.98</v>
      </c>
      <c r="P21942">
        <v>2</v>
      </c>
      <c r="Q21942">
        <v>0</v>
      </c>
      <c r="R21942">
        <v>113.67419999999998</v>
      </c>
      <c r="S21942" s="5">
        <v>155.34</v>
      </c>
      <c r="T21942" t="s">
        <v>1289</v>
      </c>
      <c r="U21942" t="s">
        <v>1274</v>
      </c>
      <c r="V21942">
        <v>2014</v>
      </c>
      <c r="X21942">
        <v>9</v>
      </c>
    </row>
    <row r="21943" spans="1:24" x14ac:dyDescent="0.3">
      <c r="A21943" t="s">
        <v>36456</v>
      </c>
      <c r="B21943" s="1">
        <v>41905</v>
      </c>
      <c r="C21943" s="1">
        <v>41907</v>
      </c>
      <c r="D21943" t="s">
        <v>1446</v>
      </c>
      <c r="E21943" t="s">
        <v>7430</v>
      </c>
      <c r="F21943" t="s">
        <v>1285</v>
      </c>
      <c r="G21943" t="s">
        <v>6611</v>
      </c>
      <c r="H21943" t="s">
        <v>1377</v>
      </c>
      <c r="I21943" t="s">
        <v>34</v>
      </c>
      <c r="J21943" t="s">
        <v>5</v>
      </c>
      <c r="K21943" t="s">
        <v>29314</v>
      </c>
      <c r="L21943" t="s">
        <v>1269</v>
      </c>
      <c r="M21943" t="s">
        <v>1319</v>
      </c>
      <c r="N21943" t="s">
        <v>2699</v>
      </c>
      <c r="O21943">
        <v>601.32000000000005</v>
      </c>
      <c r="P21943">
        <v>6</v>
      </c>
      <c r="Q21943">
        <v>0</v>
      </c>
      <c r="R21943">
        <v>246.47999999999996</v>
      </c>
      <c r="S21943" s="5">
        <v>145.065</v>
      </c>
      <c r="T21943" t="s">
        <v>1258</v>
      </c>
      <c r="U21943" t="s">
        <v>1242</v>
      </c>
      <c r="V21943">
        <v>2014</v>
      </c>
      <c r="X21943">
        <v>9</v>
      </c>
    </row>
    <row r="21944" spans="1:24" x14ac:dyDescent="0.3">
      <c r="A21944" t="s">
        <v>36457</v>
      </c>
      <c r="B21944" s="1">
        <v>41905</v>
      </c>
      <c r="C21944" s="1">
        <v>41907</v>
      </c>
      <c r="D21944" t="s">
        <v>1446</v>
      </c>
      <c r="E21944" t="s">
        <v>5889</v>
      </c>
      <c r="F21944" t="s">
        <v>1285</v>
      </c>
      <c r="G21944" t="s">
        <v>1469</v>
      </c>
      <c r="H21944" t="s">
        <v>1395</v>
      </c>
      <c r="I21944" t="s">
        <v>37</v>
      </c>
      <c r="J21944" t="s">
        <v>3</v>
      </c>
      <c r="K21944" t="s">
        <v>22282</v>
      </c>
      <c r="L21944" t="s">
        <v>1269</v>
      </c>
      <c r="M21944" t="s">
        <v>1270</v>
      </c>
      <c r="N21944" t="s">
        <v>5408</v>
      </c>
      <c r="O21944">
        <v>749.49</v>
      </c>
      <c r="P21944">
        <v>7</v>
      </c>
      <c r="Q21944">
        <v>0</v>
      </c>
      <c r="R21944">
        <v>307.23</v>
      </c>
      <c r="S21944" s="5">
        <v>100.47</v>
      </c>
      <c r="T21944" t="s">
        <v>1241</v>
      </c>
      <c r="U21944" t="s">
        <v>1267</v>
      </c>
      <c r="V21944">
        <v>2014</v>
      </c>
      <c r="X21944">
        <v>9</v>
      </c>
    </row>
    <row r="21945" spans="1:24" x14ac:dyDescent="0.3">
      <c r="A21945" t="s">
        <v>36458</v>
      </c>
      <c r="B21945" s="1">
        <v>41905</v>
      </c>
      <c r="C21945" s="1">
        <v>41907</v>
      </c>
      <c r="D21945" t="s">
        <v>1251</v>
      </c>
      <c r="E21945" t="s">
        <v>1629</v>
      </c>
      <c r="F21945" t="s">
        <v>1261</v>
      </c>
      <c r="G21945" t="s">
        <v>3119</v>
      </c>
      <c r="H21945" t="s">
        <v>1496</v>
      </c>
      <c r="I21945" t="s">
        <v>43</v>
      </c>
      <c r="J21945" t="s">
        <v>23</v>
      </c>
      <c r="K21945" t="s">
        <v>19783</v>
      </c>
      <c r="L21945" t="s">
        <v>1269</v>
      </c>
      <c r="M21945" t="s">
        <v>1312</v>
      </c>
      <c r="N21945" t="s">
        <v>12639</v>
      </c>
      <c r="O21945">
        <v>980.91</v>
      </c>
      <c r="P21945">
        <v>3</v>
      </c>
      <c r="Q21945">
        <v>0.3</v>
      </c>
      <c r="R21945">
        <v>210.14999999999998</v>
      </c>
      <c r="S21945" s="5">
        <v>100.3</v>
      </c>
      <c r="T21945" t="s">
        <v>1241</v>
      </c>
      <c r="U21945" t="s">
        <v>1274</v>
      </c>
      <c r="V21945">
        <v>2014</v>
      </c>
      <c r="X21945">
        <v>9</v>
      </c>
    </row>
    <row r="21946" spans="1:24" x14ac:dyDescent="0.3">
      <c r="A21946" t="s">
        <v>36459</v>
      </c>
      <c r="B21946" s="1">
        <v>41905</v>
      </c>
      <c r="C21946" s="1">
        <v>41907</v>
      </c>
      <c r="D21946" t="s">
        <v>1251</v>
      </c>
      <c r="E21946" t="s">
        <v>6570</v>
      </c>
      <c r="F21946" t="s">
        <v>1234</v>
      </c>
      <c r="G21946" t="s">
        <v>6975</v>
      </c>
      <c r="H21946" t="s">
        <v>1383</v>
      </c>
      <c r="I21946" t="s">
        <v>34</v>
      </c>
      <c r="J21946" t="s">
        <v>21</v>
      </c>
      <c r="K21946" t="s">
        <v>17409</v>
      </c>
      <c r="L21946" t="s">
        <v>1269</v>
      </c>
      <c r="M21946" t="s">
        <v>1319</v>
      </c>
      <c r="N21946" t="s">
        <v>13375</v>
      </c>
      <c r="O21946">
        <v>776</v>
      </c>
      <c r="P21946">
        <v>4</v>
      </c>
      <c r="Q21946">
        <v>0.2</v>
      </c>
      <c r="R21946">
        <v>290.96000000000004</v>
      </c>
      <c r="S21946" s="5">
        <v>81.554000000000002</v>
      </c>
      <c r="T21946" t="s">
        <v>1241</v>
      </c>
      <c r="U21946" t="s">
        <v>1274</v>
      </c>
      <c r="V21946">
        <v>2014</v>
      </c>
      <c r="X21946">
        <v>9</v>
      </c>
    </row>
    <row r="21947" spans="1:24" x14ac:dyDescent="0.3">
      <c r="A21947" t="s">
        <v>36460</v>
      </c>
      <c r="B21947" s="1">
        <v>41905</v>
      </c>
      <c r="C21947" s="1">
        <v>41906</v>
      </c>
      <c r="D21947" t="s">
        <v>1446</v>
      </c>
      <c r="E21947" t="s">
        <v>8194</v>
      </c>
      <c r="F21947" t="s">
        <v>1234</v>
      </c>
      <c r="G21947" t="s">
        <v>2149</v>
      </c>
      <c r="H21947" t="s">
        <v>39</v>
      </c>
      <c r="I21947" t="s">
        <v>1420</v>
      </c>
      <c r="J21947" t="s">
        <v>5</v>
      </c>
      <c r="K21947" t="s">
        <v>24252</v>
      </c>
      <c r="L21947" t="s">
        <v>1238</v>
      </c>
      <c r="M21947" t="s">
        <v>1438</v>
      </c>
      <c r="N21947" t="s">
        <v>24253</v>
      </c>
      <c r="O21947">
        <v>691.96</v>
      </c>
      <c r="P21947">
        <v>4</v>
      </c>
      <c r="Q21947">
        <v>0</v>
      </c>
      <c r="R21947">
        <v>318.30160000000001</v>
      </c>
      <c r="S21947" s="5">
        <v>80.81</v>
      </c>
      <c r="T21947" t="s">
        <v>1241</v>
      </c>
      <c r="U21947" t="s">
        <v>1274</v>
      </c>
      <c r="V21947">
        <v>2014</v>
      </c>
      <c r="X21947">
        <v>9</v>
      </c>
    </row>
    <row r="21948" spans="1:24" x14ac:dyDescent="0.3">
      <c r="A21948" t="s">
        <v>36461</v>
      </c>
      <c r="B21948" s="1">
        <v>41905</v>
      </c>
      <c r="C21948" s="1">
        <v>41910</v>
      </c>
      <c r="D21948" t="s">
        <v>1232</v>
      </c>
      <c r="E21948" t="s">
        <v>8816</v>
      </c>
      <c r="F21948" t="s">
        <v>1261</v>
      </c>
      <c r="G21948" t="s">
        <v>2880</v>
      </c>
      <c r="H21948" t="s">
        <v>1395</v>
      </c>
      <c r="I21948" t="s">
        <v>37</v>
      </c>
      <c r="J21948" t="s">
        <v>3</v>
      </c>
      <c r="K21948" t="s">
        <v>15087</v>
      </c>
      <c r="L21948" t="s">
        <v>1269</v>
      </c>
      <c r="M21948" t="s">
        <v>1319</v>
      </c>
      <c r="N21948" t="s">
        <v>13786</v>
      </c>
      <c r="O21948">
        <v>741.85199999999998</v>
      </c>
      <c r="P21948">
        <v>2</v>
      </c>
      <c r="Q21948">
        <v>0.1</v>
      </c>
      <c r="R21948">
        <v>197.77200000000005</v>
      </c>
      <c r="S21948" s="5">
        <v>71.77</v>
      </c>
      <c r="T21948" t="s">
        <v>1241</v>
      </c>
      <c r="U21948" t="s">
        <v>1274</v>
      </c>
      <c r="V21948">
        <v>2014</v>
      </c>
      <c r="X21948">
        <v>9</v>
      </c>
    </row>
    <row r="21949" spans="1:24" x14ac:dyDescent="0.3">
      <c r="A21949" t="s">
        <v>36462</v>
      </c>
      <c r="B21949" s="1">
        <v>41905</v>
      </c>
      <c r="C21949" s="1">
        <v>41910</v>
      </c>
      <c r="D21949" t="s">
        <v>1232</v>
      </c>
      <c r="E21949" t="s">
        <v>1703</v>
      </c>
      <c r="F21949" t="s">
        <v>1285</v>
      </c>
      <c r="G21949" t="s">
        <v>2846</v>
      </c>
      <c r="H21949" t="s">
        <v>1496</v>
      </c>
      <c r="I21949" t="s">
        <v>43</v>
      </c>
      <c r="J21949" t="s">
        <v>23</v>
      </c>
      <c r="K21949" t="s">
        <v>4778</v>
      </c>
      <c r="L21949" t="s">
        <v>1269</v>
      </c>
      <c r="M21949" t="s">
        <v>1303</v>
      </c>
      <c r="N21949" t="s">
        <v>2397</v>
      </c>
      <c r="O21949">
        <v>927.84</v>
      </c>
      <c r="P21949">
        <v>2</v>
      </c>
      <c r="Q21949">
        <v>0</v>
      </c>
      <c r="R21949">
        <v>64.92</v>
      </c>
      <c r="S21949" s="5">
        <v>59.71</v>
      </c>
      <c r="T21949" t="s">
        <v>1241</v>
      </c>
      <c r="U21949" t="s">
        <v>1242</v>
      </c>
      <c r="V21949">
        <v>2014</v>
      </c>
      <c r="X21949">
        <v>9</v>
      </c>
    </row>
    <row r="21950" spans="1:24" x14ac:dyDescent="0.3">
      <c r="A21950" t="s">
        <v>36463</v>
      </c>
      <c r="B21950" s="1">
        <v>41905</v>
      </c>
      <c r="C21950" s="1">
        <v>41909</v>
      </c>
      <c r="D21950" t="s">
        <v>1232</v>
      </c>
      <c r="E21950" t="s">
        <v>3040</v>
      </c>
      <c r="F21950" t="s">
        <v>1285</v>
      </c>
      <c r="G21950" t="s">
        <v>1316</v>
      </c>
      <c r="H21950" t="s">
        <v>1317</v>
      </c>
      <c r="I21950" t="s">
        <v>37</v>
      </c>
      <c r="J21950" t="s">
        <v>21</v>
      </c>
      <c r="K21950" t="s">
        <v>2936</v>
      </c>
      <c r="L21950" t="s">
        <v>1238</v>
      </c>
      <c r="M21950" t="s">
        <v>1239</v>
      </c>
      <c r="N21950" t="s">
        <v>2937</v>
      </c>
      <c r="O21950">
        <v>425.25</v>
      </c>
      <c r="P21950">
        <v>7</v>
      </c>
      <c r="Q21950">
        <v>0</v>
      </c>
      <c r="R21950">
        <v>208.32</v>
      </c>
      <c r="S21950" s="5">
        <v>52.14</v>
      </c>
      <c r="T21950" t="s">
        <v>1258</v>
      </c>
      <c r="U21950" t="s">
        <v>1242</v>
      </c>
      <c r="V21950">
        <v>2014</v>
      </c>
      <c r="X21950">
        <v>9</v>
      </c>
    </row>
    <row r="21951" spans="1:24" x14ac:dyDescent="0.3">
      <c r="A21951" t="s">
        <v>36464</v>
      </c>
      <c r="B21951" s="1">
        <v>41905</v>
      </c>
      <c r="C21951" s="1">
        <v>41907</v>
      </c>
      <c r="D21951" t="s">
        <v>1251</v>
      </c>
      <c r="E21951" t="s">
        <v>2945</v>
      </c>
      <c r="F21951" t="s">
        <v>1261</v>
      </c>
      <c r="G21951" t="s">
        <v>2160</v>
      </c>
      <c r="H21951" t="s">
        <v>39</v>
      </c>
      <c r="I21951" t="s">
        <v>1420</v>
      </c>
      <c r="J21951" t="s">
        <v>3</v>
      </c>
      <c r="K21951" t="s">
        <v>2097</v>
      </c>
      <c r="L21951" t="s">
        <v>1269</v>
      </c>
      <c r="M21951" t="s">
        <v>1319</v>
      </c>
      <c r="N21951" t="s">
        <v>2098</v>
      </c>
      <c r="O21951">
        <v>241.96</v>
      </c>
      <c r="P21951">
        <v>2</v>
      </c>
      <c r="Q21951">
        <v>0</v>
      </c>
      <c r="R21951">
        <v>41.133199999999988</v>
      </c>
      <c r="S21951" s="5">
        <v>50.32</v>
      </c>
      <c r="T21951" t="s">
        <v>1289</v>
      </c>
      <c r="U21951" t="s">
        <v>1267</v>
      </c>
      <c r="V21951">
        <v>2014</v>
      </c>
      <c r="X21951">
        <v>9</v>
      </c>
    </row>
    <row r="21952" spans="1:24" x14ac:dyDescent="0.3">
      <c r="A21952" t="s">
        <v>36465</v>
      </c>
      <c r="B21952" s="1">
        <v>41905</v>
      </c>
      <c r="C21952" s="1">
        <v>41909</v>
      </c>
      <c r="D21952" t="s">
        <v>1232</v>
      </c>
      <c r="E21952" t="s">
        <v>5102</v>
      </c>
      <c r="F21952" t="s">
        <v>1285</v>
      </c>
      <c r="G21952" t="s">
        <v>12058</v>
      </c>
      <c r="H21952" t="s">
        <v>12059</v>
      </c>
      <c r="I21952" t="s">
        <v>34</v>
      </c>
      <c r="J21952" t="s">
        <v>17</v>
      </c>
      <c r="K21952" t="s">
        <v>36466</v>
      </c>
      <c r="L21952" t="s">
        <v>1279</v>
      </c>
      <c r="M21952" t="s">
        <v>1295</v>
      </c>
      <c r="N21952" t="s">
        <v>20217</v>
      </c>
      <c r="O21952">
        <v>471.21570000000003</v>
      </c>
      <c r="P21952">
        <v>2</v>
      </c>
      <c r="Q21952">
        <v>2E-3</v>
      </c>
      <c r="R21952">
        <v>79.29567999999999</v>
      </c>
      <c r="S21952" s="5">
        <v>48.07</v>
      </c>
      <c r="T21952" t="s">
        <v>1258</v>
      </c>
      <c r="U21952" t="s">
        <v>1274</v>
      </c>
      <c r="V21952">
        <v>2014</v>
      </c>
      <c r="X21952">
        <v>9</v>
      </c>
    </row>
    <row r="21953" spans="1:24" x14ac:dyDescent="0.3">
      <c r="A21953" t="s">
        <v>36467</v>
      </c>
      <c r="B21953" s="1">
        <v>41905</v>
      </c>
      <c r="C21953" s="1">
        <v>41909</v>
      </c>
      <c r="D21953" t="s">
        <v>1232</v>
      </c>
      <c r="E21953" t="s">
        <v>2933</v>
      </c>
      <c r="F21953" t="s">
        <v>1261</v>
      </c>
      <c r="G21953" t="s">
        <v>2666</v>
      </c>
      <c r="H21953" t="s">
        <v>2666</v>
      </c>
      <c r="I21953" t="s">
        <v>34</v>
      </c>
      <c r="J21953" t="s">
        <v>3</v>
      </c>
      <c r="K21953" t="s">
        <v>17844</v>
      </c>
      <c r="L21953" t="s">
        <v>1269</v>
      </c>
      <c r="M21953" t="s">
        <v>1303</v>
      </c>
      <c r="N21953" t="s">
        <v>7103</v>
      </c>
      <c r="O21953">
        <v>568.60799999999995</v>
      </c>
      <c r="P21953">
        <v>8</v>
      </c>
      <c r="Q21953">
        <v>0.4</v>
      </c>
      <c r="R21953">
        <v>-322.27199999999999</v>
      </c>
      <c r="S21953" s="5">
        <v>35.840000000000003</v>
      </c>
      <c r="T21953" t="s">
        <v>1258</v>
      </c>
      <c r="U21953" t="s">
        <v>1274</v>
      </c>
      <c r="V21953">
        <v>2014</v>
      </c>
      <c r="X21953">
        <v>9</v>
      </c>
    </row>
    <row r="21954" spans="1:24" x14ac:dyDescent="0.3">
      <c r="A21954" t="s">
        <v>36468</v>
      </c>
      <c r="B21954" s="1">
        <v>41905</v>
      </c>
      <c r="C21954" s="1">
        <v>41907</v>
      </c>
      <c r="D21954" t="s">
        <v>1446</v>
      </c>
      <c r="E21954" t="s">
        <v>7032</v>
      </c>
      <c r="F21954" t="s">
        <v>1285</v>
      </c>
      <c r="G21954" t="s">
        <v>2439</v>
      </c>
      <c r="H21954" t="s">
        <v>1475</v>
      </c>
      <c r="I21954" t="s">
        <v>43</v>
      </c>
      <c r="J21954" t="s">
        <v>27</v>
      </c>
      <c r="K21954" t="s">
        <v>6099</v>
      </c>
      <c r="L21954" t="s">
        <v>1269</v>
      </c>
      <c r="M21954" t="s">
        <v>1319</v>
      </c>
      <c r="N21954" t="s">
        <v>1762</v>
      </c>
      <c r="O21954">
        <v>364.93200000000002</v>
      </c>
      <c r="P21954">
        <v>2</v>
      </c>
      <c r="Q21954">
        <v>7.0000000000000007E-2</v>
      </c>
      <c r="R21954">
        <v>51.012</v>
      </c>
      <c r="S21954" s="5">
        <v>32.21</v>
      </c>
      <c r="T21954" t="s">
        <v>1289</v>
      </c>
      <c r="U21954" t="s">
        <v>1242</v>
      </c>
      <c r="V21954">
        <v>2014</v>
      </c>
      <c r="X21954">
        <v>9</v>
      </c>
    </row>
    <row r="21955" spans="1:24" x14ac:dyDescent="0.3">
      <c r="A21955" t="s">
        <v>36469</v>
      </c>
      <c r="B21955" s="1">
        <v>41905</v>
      </c>
      <c r="C21955" s="1">
        <v>41911</v>
      </c>
      <c r="D21955" t="s">
        <v>1232</v>
      </c>
      <c r="E21955" t="s">
        <v>4925</v>
      </c>
      <c r="F21955" t="s">
        <v>1285</v>
      </c>
      <c r="G21955" t="s">
        <v>1574</v>
      </c>
      <c r="H21955" t="s">
        <v>1574</v>
      </c>
      <c r="I21955" t="s">
        <v>43</v>
      </c>
      <c r="J21955" t="s">
        <v>27</v>
      </c>
      <c r="K21955" t="s">
        <v>20241</v>
      </c>
      <c r="L21955" t="s">
        <v>1269</v>
      </c>
      <c r="M21955" t="s">
        <v>1319</v>
      </c>
      <c r="N21955" t="s">
        <v>9182</v>
      </c>
      <c r="O21955">
        <v>364.32</v>
      </c>
      <c r="P21955">
        <v>1</v>
      </c>
      <c r="Q21955">
        <v>0</v>
      </c>
      <c r="R21955">
        <v>131.13</v>
      </c>
      <c r="S21955" s="5">
        <v>31.07</v>
      </c>
      <c r="T21955" t="s">
        <v>1241</v>
      </c>
      <c r="U21955" t="s">
        <v>1267</v>
      </c>
      <c r="V21955">
        <v>2014</v>
      </c>
      <c r="X21955">
        <v>9</v>
      </c>
    </row>
    <row r="21956" spans="1:24" x14ac:dyDescent="0.3">
      <c r="A21956" t="s">
        <v>36470</v>
      </c>
      <c r="B21956" s="1">
        <v>41905</v>
      </c>
      <c r="C21956" s="1">
        <v>41905</v>
      </c>
      <c r="D21956" t="s">
        <v>1283</v>
      </c>
      <c r="E21956" t="s">
        <v>7466</v>
      </c>
      <c r="F21956" t="s">
        <v>1261</v>
      </c>
      <c r="G21956" t="s">
        <v>3410</v>
      </c>
      <c r="H21956" t="s">
        <v>3411</v>
      </c>
      <c r="I21956" t="s">
        <v>37</v>
      </c>
      <c r="J21956" t="s">
        <v>21</v>
      </c>
      <c r="K21956" t="s">
        <v>14480</v>
      </c>
      <c r="L21956" t="s">
        <v>1238</v>
      </c>
      <c r="M21956" t="s">
        <v>1239</v>
      </c>
      <c r="N21956" t="s">
        <v>2183</v>
      </c>
      <c r="O21956">
        <v>122.4</v>
      </c>
      <c r="P21956">
        <v>4</v>
      </c>
      <c r="Q21956">
        <v>0.5</v>
      </c>
      <c r="R21956">
        <v>-46.559999999999988</v>
      </c>
      <c r="S21956" s="5">
        <v>29.8</v>
      </c>
      <c r="T21956" t="s">
        <v>1258</v>
      </c>
      <c r="U21956" t="s">
        <v>1267</v>
      </c>
      <c r="V21956">
        <v>2014</v>
      </c>
      <c r="X21956">
        <v>9</v>
      </c>
    </row>
    <row r="21957" spans="1:24" x14ac:dyDescent="0.3">
      <c r="A21957" t="s">
        <v>36471</v>
      </c>
      <c r="B21957" s="1">
        <v>41905</v>
      </c>
      <c r="C21957" s="1">
        <v>41909</v>
      </c>
      <c r="D21957" t="s">
        <v>1232</v>
      </c>
      <c r="E21957" t="s">
        <v>12044</v>
      </c>
      <c r="F21957" t="s">
        <v>1285</v>
      </c>
      <c r="G21957" t="s">
        <v>2722</v>
      </c>
      <c r="H21957" t="s">
        <v>39</v>
      </c>
      <c r="I21957" t="s">
        <v>1420</v>
      </c>
      <c r="J21957" t="s">
        <v>3</v>
      </c>
      <c r="K21957" t="s">
        <v>10437</v>
      </c>
      <c r="L21957" t="s">
        <v>1238</v>
      </c>
      <c r="M21957" t="s">
        <v>1265</v>
      </c>
      <c r="N21957" t="s">
        <v>10438</v>
      </c>
      <c r="O21957">
        <v>219.84</v>
      </c>
      <c r="P21957">
        <v>4</v>
      </c>
      <c r="Q21957">
        <v>0</v>
      </c>
      <c r="R21957">
        <v>107.7216</v>
      </c>
      <c r="S21957" s="5">
        <v>19.39</v>
      </c>
      <c r="T21957" t="s">
        <v>1241</v>
      </c>
      <c r="U21957" t="s">
        <v>1274</v>
      </c>
      <c r="V21957">
        <v>2014</v>
      </c>
      <c r="X21957">
        <v>9</v>
      </c>
    </row>
    <row r="21958" spans="1:24" x14ac:dyDescent="0.3">
      <c r="A21958" t="s">
        <v>36472</v>
      </c>
      <c r="B21958" s="1">
        <v>41905</v>
      </c>
      <c r="C21958" s="1">
        <v>41907</v>
      </c>
      <c r="D21958" t="s">
        <v>1251</v>
      </c>
      <c r="E21958" t="s">
        <v>8652</v>
      </c>
      <c r="F21958" t="s">
        <v>1234</v>
      </c>
      <c r="G21958" t="s">
        <v>2104</v>
      </c>
      <c r="H21958" t="s">
        <v>1383</v>
      </c>
      <c r="I21958" t="s">
        <v>34</v>
      </c>
      <c r="J21958" t="s">
        <v>21</v>
      </c>
      <c r="K21958" t="s">
        <v>4935</v>
      </c>
      <c r="L21958" t="s">
        <v>1238</v>
      </c>
      <c r="M21958" t="s">
        <v>1239</v>
      </c>
      <c r="N21958" t="s">
        <v>2937</v>
      </c>
      <c r="O21958">
        <v>121.5</v>
      </c>
      <c r="P21958">
        <v>3</v>
      </c>
      <c r="Q21958">
        <v>0</v>
      </c>
      <c r="R21958">
        <v>19.439999999999998</v>
      </c>
      <c r="S21958" s="5">
        <v>17.015999999999998</v>
      </c>
      <c r="T21958" t="s">
        <v>1258</v>
      </c>
      <c r="U21958" t="s">
        <v>1274</v>
      </c>
      <c r="V21958">
        <v>2014</v>
      </c>
      <c r="X21958">
        <v>9</v>
      </c>
    </row>
    <row r="21959" spans="1:24" x14ac:dyDescent="0.3">
      <c r="A21959" t="s">
        <v>36473</v>
      </c>
      <c r="B21959" s="1">
        <v>41905</v>
      </c>
      <c r="C21959" s="1">
        <v>41910</v>
      </c>
      <c r="D21959" t="s">
        <v>1232</v>
      </c>
      <c r="E21959" t="s">
        <v>5634</v>
      </c>
      <c r="F21959" t="s">
        <v>1234</v>
      </c>
      <c r="G21959" t="s">
        <v>1769</v>
      </c>
      <c r="H21959" t="s">
        <v>1770</v>
      </c>
      <c r="I21959" t="s">
        <v>37</v>
      </c>
      <c r="J21959" t="s">
        <v>3</v>
      </c>
      <c r="K21959" t="s">
        <v>20009</v>
      </c>
      <c r="L21959" t="s">
        <v>1269</v>
      </c>
      <c r="M21959" t="s">
        <v>1303</v>
      </c>
      <c r="N21959" t="s">
        <v>8570</v>
      </c>
      <c r="O21959">
        <v>90.3</v>
      </c>
      <c r="P21959">
        <v>2</v>
      </c>
      <c r="Q21959">
        <v>0</v>
      </c>
      <c r="R21959">
        <v>29.759999999999998</v>
      </c>
      <c r="S21959" s="5">
        <v>15.72</v>
      </c>
      <c r="T21959" t="s">
        <v>1258</v>
      </c>
      <c r="U21959" t="s">
        <v>1267</v>
      </c>
      <c r="V21959">
        <v>2014</v>
      </c>
      <c r="X21959">
        <v>9</v>
      </c>
    </row>
    <row r="21960" spans="1:24" x14ac:dyDescent="0.3">
      <c r="A21960" t="s">
        <v>36474</v>
      </c>
      <c r="B21960" s="1">
        <v>41905</v>
      </c>
      <c r="C21960" s="1">
        <v>41910</v>
      </c>
      <c r="D21960" t="s">
        <v>1232</v>
      </c>
      <c r="E21960" t="s">
        <v>11397</v>
      </c>
      <c r="F21960" t="s">
        <v>1285</v>
      </c>
      <c r="G21960" t="s">
        <v>1277</v>
      </c>
      <c r="H21960" t="s">
        <v>15</v>
      </c>
      <c r="I21960" t="s">
        <v>15</v>
      </c>
      <c r="J21960" t="s">
        <v>15</v>
      </c>
      <c r="K21960" t="s">
        <v>10517</v>
      </c>
      <c r="L21960" t="s">
        <v>1238</v>
      </c>
      <c r="M21960" t="s">
        <v>1248</v>
      </c>
      <c r="N21960" t="s">
        <v>10331</v>
      </c>
      <c r="O21960">
        <v>198.72</v>
      </c>
      <c r="P21960">
        <v>8</v>
      </c>
      <c r="Q21960">
        <v>0</v>
      </c>
      <c r="R21960">
        <v>93.36</v>
      </c>
      <c r="S21960" s="5">
        <v>15.42</v>
      </c>
      <c r="T21960" t="s">
        <v>1241</v>
      </c>
      <c r="U21960" t="s">
        <v>1267</v>
      </c>
      <c r="V21960">
        <v>2014</v>
      </c>
      <c r="X21960">
        <v>9</v>
      </c>
    </row>
    <row r="21961" spans="1:24" x14ac:dyDescent="0.3">
      <c r="A21961" t="s">
        <v>36475</v>
      </c>
      <c r="B21961" s="1">
        <v>41905</v>
      </c>
      <c r="C21961" s="1">
        <v>41908</v>
      </c>
      <c r="D21961" t="s">
        <v>1446</v>
      </c>
      <c r="E21961" t="s">
        <v>2924</v>
      </c>
      <c r="F21961" t="s">
        <v>1285</v>
      </c>
      <c r="G21961" t="s">
        <v>8241</v>
      </c>
      <c r="H21961" t="s">
        <v>15</v>
      </c>
      <c r="I21961" t="s">
        <v>15</v>
      </c>
      <c r="J21961" t="s">
        <v>15</v>
      </c>
      <c r="K21961" t="s">
        <v>15004</v>
      </c>
      <c r="L21961" t="s">
        <v>1269</v>
      </c>
      <c r="M21961" t="s">
        <v>1303</v>
      </c>
      <c r="N21961" t="s">
        <v>1809</v>
      </c>
      <c r="O21961">
        <v>58.02</v>
      </c>
      <c r="P21961">
        <v>1</v>
      </c>
      <c r="Q21961">
        <v>0</v>
      </c>
      <c r="R21961">
        <v>13.919999999999998</v>
      </c>
      <c r="S21961" s="5">
        <v>15.29</v>
      </c>
      <c r="T21961" t="s">
        <v>1258</v>
      </c>
      <c r="U21961" t="s">
        <v>1242</v>
      </c>
      <c r="V21961">
        <v>2014</v>
      </c>
      <c r="X21961">
        <v>9</v>
      </c>
    </row>
    <row r="21962" spans="1:24" x14ac:dyDescent="0.3">
      <c r="A21962" t="s">
        <v>36476</v>
      </c>
      <c r="B21962" s="1">
        <v>41905</v>
      </c>
      <c r="C21962" s="1">
        <v>41908</v>
      </c>
      <c r="D21962" t="s">
        <v>1251</v>
      </c>
      <c r="E21962" t="s">
        <v>2045</v>
      </c>
      <c r="F21962" t="s">
        <v>1234</v>
      </c>
      <c r="G21962" t="s">
        <v>2139</v>
      </c>
      <c r="H21962" t="s">
        <v>1898</v>
      </c>
      <c r="I21962" t="s">
        <v>34</v>
      </c>
      <c r="J21962" t="s">
        <v>3</v>
      </c>
      <c r="K21962" t="s">
        <v>15650</v>
      </c>
      <c r="L21962" t="s">
        <v>1238</v>
      </c>
      <c r="M21962" t="s">
        <v>1265</v>
      </c>
      <c r="N21962" t="s">
        <v>17254</v>
      </c>
      <c r="O21962">
        <v>204.96</v>
      </c>
      <c r="P21962">
        <v>6</v>
      </c>
      <c r="Q21962">
        <v>0</v>
      </c>
      <c r="R21962">
        <v>77.88000000000001</v>
      </c>
      <c r="S21962" s="5">
        <v>14.634</v>
      </c>
      <c r="T21962" t="s">
        <v>1258</v>
      </c>
      <c r="U21962" t="s">
        <v>1242</v>
      </c>
      <c r="V21962">
        <v>2014</v>
      </c>
      <c r="X21962">
        <v>9</v>
      </c>
    </row>
    <row r="21963" spans="1:24" x14ac:dyDescent="0.3">
      <c r="A21963" t="s">
        <v>36477</v>
      </c>
      <c r="B21963" s="1">
        <v>41905</v>
      </c>
      <c r="C21963" s="1">
        <v>41910</v>
      </c>
      <c r="D21963" t="s">
        <v>1232</v>
      </c>
      <c r="E21963" t="s">
        <v>4301</v>
      </c>
      <c r="F21963" t="s">
        <v>1234</v>
      </c>
      <c r="G21963" t="s">
        <v>3068</v>
      </c>
      <c r="H21963" t="s">
        <v>2406</v>
      </c>
      <c r="I21963" t="s">
        <v>11</v>
      </c>
      <c r="J21963" t="s">
        <v>11</v>
      </c>
      <c r="K21963" t="s">
        <v>16740</v>
      </c>
      <c r="L21963" t="s">
        <v>1238</v>
      </c>
      <c r="M21963" t="s">
        <v>1368</v>
      </c>
      <c r="N21963" t="s">
        <v>7554</v>
      </c>
      <c r="O21963">
        <v>245.7</v>
      </c>
      <c r="P21963">
        <v>6</v>
      </c>
      <c r="Q21963">
        <v>0</v>
      </c>
      <c r="R21963">
        <v>95.76</v>
      </c>
      <c r="S21963" s="5">
        <v>12.27</v>
      </c>
      <c r="T21963" t="s">
        <v>1241</v>
      </c>
      <c r="U21963" t="s">
        <v>1267</v>
      </c>
      <c r="V21963">
        <v>2014</v>
      </c>
      <c r="X21963">
        <v>9</v>
      </c>
    </row>
    <row r="21964" spans="1:24" x14ac:dyDescent="0.3">
      <c r="A21964" t="s">
        <v>36478</v>
      </c>
      <c r="B21964" s="1">
        <v>41905</v>
      </c>
      <c r="C21964" s="1">
        <v>41909</v>
      </c>
      <c r="D21964" t="s">
        <v>1232</v>
      </c>
      <c r="E21964" t="s">
        <v>7122</v>
      </c>
      <c r="F21964" t="s">
        <v>1261</v>
      </c>
      <c r="G21964" t="s">
        <v>3878</v>
      </c>
      <c r="H21964" t="s">
        <v>1760</v>
      </c>
      <c r="I21964" t="s">
        <v>1255</v>
      </c>
      <c r="J21964" t="s">
        <v>1255</v>
      </c>
      <c r="K21964" t="s">
        <v>7464</v>
      </c>
      <c r="L21964" t="s">
        <v>1238</v>
      </c>
      <c r="M21964" t="s">
        <v>1239</v>
      </c>
      <c r="N21964" t="s">
        <v>1349</v>
      </c>
      <c r="O21964">
        <v>101.976</v>
      </c>
      <c r="P21964">
        <v>2</v>
      </c>
      <c r="Q21964">
        <v>0.6</v>
      </c>
      <c r="R21964">
        <v>-150.44399999999999</v>
      </c>
      <c r="S21964" s="5">
        <v>9.42</v>
      </c>
      <c r="T21964" t="s">
        <v>1241</v>
      </c>
      <c r="U21964" t="s">
        <v>1267</v>
      </c>
      <c r="V21964">
        <v>2014</v>
      </c>
      <c r="X21964">
        <v>9</v>
      </c>
    </row>
    <row r="21965" spans="1:24" x14ac:dyDescent="0.3">
      <c r="A21965" t="s">
        <v>36479</v>
      </c>
      <c r="B21965" s="1">
        <v>41905</v>
      </c>
      <c r="C21965" s="1">
        <v>41908</v>
      </c>
      <c r="D21965" t="s">
        <v>1251</v>
      </c>
      <c r="E21965" t="s">
        <v>1822</v>
      </c>
      <c r="F21965" t="s">
        <v>1285</v>
      </c>
      <c r="G21965" t="s">
        <v>2572</v>
      </c>
      <c r="H21965" t="s">
        <v>39</v>
      </c>
      <c r="I21965" t="s">
        <v>1420</v>
      </c>
      <c r="J21965" t="s">
        <v>7</v>
      </c>
      <c r="K21965" t="s">
        <v>6128</v>
      </c>
      <c r="L21965" t="s">
        <v>1238</v>
      </c>
      <c r="M21965" t="s">
        <v>1438</v>
      </c>
      <c r="N21965" t="s">
        <v>6129</v>
      </c>
      <c r="O21965">
        <v>40.176000000000002</v>
      </c>
      <c r="P21965">
        <v>3</v>
      </c>
      <c r="Q21965">
        <v>0.2</v>
      </c>
      <c r="R21965">
        <v>14.563799999999997</v>
      </c>
      <c r="S21965" s="5">
        <v>9.3800000000000008</v>
      </c>
      <c r="T21965" t="s">
        <v>1258</v>
      </c>
      <c r="U21965" t="s">
        <v>1274</v>
      </c>
      <c r="V21965">
        <v>2014</v>
      </c>
      <c r="X21965">
        <v>9</v>
      </c>
    </row>
    <row r="21966" spans="1:24" x14ac:dyDescent="0.3">
      <c r="A21966" t="s">
        <v>36480</v>
      </c>
      <c r="B21966" s="1">
        <v>41905</v>
      </c>
      <c r="C21966" s="1">
        <v>41912</v>
      </c>
      <c r="D21966" t="s">
        <v>1232</v>
      </c>
      <c r="E21966" t="s">
        <v>1703</v>
      </c>
      <c r="F21966" t="s">
        <v>1285</v>
      </c>
      <c r="G21966" t="s">
        <v>1316</v>
      </c>
      <c r="H21966" t="s">
        <v>1317</v>
      </c>
      <c r="I21966" t="s">
        <v>37</v>
      </c>
      <c r="J21966" t="s">
        <v>21</v>
      </c>
      <c r="K21966" t="s">
        <v>6455</v>
      </c>
      <c r="L21966" t="s">
        <v>1238</v>
      </c>
      <c r="M21966" t="s">
        <v>1239</v>
      </c>
      <c r="N21966" t="s">
        <v>1477</v>
      </c>
      <c r="O21966">
        <v>141.12</v>
      </c>
      <c r="P21966">
        <v>7</v>
      </c>
      <c r="Q21966">
        <v>0</v>
      </c>
      <c r="R21966">
        <v>6.93</v>
      </c>
      <c r="S21966" s="5">
        <v>8.2799999999999994</v>
      </c>
      <c r="T21966" t="s">
        <v>1241</v>
      </c>
      <c r="U21966" t="s">
        <v>1274</v>
      </c>
      <c r="V21966">
        <v>2014</v>
      </c>
      <c r="X21966">
        <v>9</v>
      </c>
    </row>
    <row r="21967" spans="1:24" x14ac:dyDescent="0.3">
      <c r="A21967" t="s">
        <v>36481</v>
      </c>
      <c r="B21967" s="1">
        <v>41905</v>
      </c>
      <c r="C21967" s="1">
        <v>41906</v>
      </c>
      <c r="D21967" t="s">
        <v>1283</v>
      </c>
      <c r="E21967" t="s">
        <v>3900</v>
      </c>
      <c r="F21967" t="s">
        <v>1285</v>
      </c>
      <c r="G21967" t="s">
        <v>7859</v>
      </c>
      <c r="H21967" t="s">
        <v>1377</v>
      </c>
      <c r="I21967" t="s">
        <v>34</v>
      </c>
      <c r="J21967" t="s">
        <v>5</v>
      </c>
      <c r="K21967" t="s">
        <v>8964</v>
      </c>
      <c r="L21967" t="s">
        <v>1238</v>
      </c>
      <c r="M21967" t="s">
        <v>1368</v>
      </c>
      <c r="N21967" t="s">
        <v>5059</v>
      </c>
      <c r="O21967">
        <v>96.12</v>
      </c>
      <c r="P21967">
        <v>6</v>
      </c>
      <c r="Q21967">
        <v>0</v>
      </c>
      <c r="R21967">
        <v>32.64</v>
      </c>
      <c r="S21967" s="5">
        <v>8.0749999999999993</v>
      </c>
      <c r="T21967" t="s">
        <v>1241</v>
      </c>
      <c r="U21967" t="s">
        <v>1274</v>
      </c>
      <c r="V21967">
        <v>2014</v>
      </c>
      <c r="X21967">
        <v>9</v>
      </c>
    </row>
    <row r="21968" spans="1:24" x14ac:dyDescent="0.3">
      <c r="A21968" t="s">
        <v>36482</v>
      </c>
      <c r="B21968" s="1">
        <v>41905</v>
      </c>
      <c r="C21968" s="1">
        <v>41909</v>
      </c>
      <c r="D21968" t="s">
        <v>1232</v>
      </c>
      <c r="E21968" t="s">
        <v>1447</v>
      </c>
      <c r="F21968" t="s">
        <v>1261</v>
      </c>
      <c r="G21968" t="s">
        <v>6737</v>
      </c>
      <c r="H21968" t="s">
        <v>39</v>
      </c>
      <c r="I21968" t="s">
        <v>1420</v>
      </c>
      <c r="J21968" t="s">
        <v>7</v>
      </c>
      <c r="K21968" t="s">
        <v>17907</v>
      </c>
      <c r="L21968" t="s">
        <v>1238</v>
      </c>
      <c r="M21968" t="s">
        <v>1239</v>
      </c>
      <c r="N21968" t="s">
        <v>17908</v>
      </c>
      <c r="O21968">
        <v>67.400000000000006</v>
      </c>
      <c r="P21968">
        <v>5</v>
      </c>
      <c r="Q21968">
        <v>0</v>
      </c>
      <c r="R21968">
        <v>17.523999999999997</v>
      </c>
      <c r="S21968" s="5">
        <v>6.11</v>
      </c>
      <c r="T21968" t="s">
        <v>1241</v>
      </c>
      <c r="U21968" t="s">
        <v>1267</v>
      </c>
      <c r="V21968">
        <v>2014</v>
      </c>
      <c r="X21968">
        <v>9</v>
      </c>
    </row>
    <row r="21969" spans="1:24" x14ac:dyDescent="0.3">
      <c r="A21969" t="s">
        <v>36483</v>
      </c>
      <c r="B21969" s="1">
        <v>41905</v>
      </c>
      <c r="C21969" s="1">
        <v>41911</v>
      </c>
      <c r="D21969" t="s">
        <v>1232</v>
      </c>
      <c r="E21969" t="s">
        <v>10335</v>
      </c>
      <c r="F21969" t="s">
        <v>1234</v>
      </c>
      <c r="G21969" t="s">
        <v>6717</v>
      </c>
      <c r="H21969" t="s">
        <v>1377</v>
      </c>
      <c r="I21969" t="s">
        <v>34</v>
      </c>
      <c r="J21969" t="s">
        <v>5</v>
      </c>
      <c r="K21969" t="s">
        <v>33499</v>
      </c>
      <c r="L21969" t="s">
        <v>1238</v>
      </c>
      <c r="M21969" t="s">
        <v>1438</v>
      </c>
      <c r="N21969" t="s">
        <v>2638</v>
      </c>
      <c r="O21969">
        <v>75.599999999999994</v>
      </c>
      <c r="P21969">
        <v>4</v>
      </c>
      <c r="Q21969">
        <v>0</v>
      </c>
      <c r="R21969">
        <v>15.12</v>
      </c>
      <c r="S21969" s="5">
        <v>5.5549999999999997</v>
      </c>
      <c r="T21969" t="s">
        <v>1241</v>
      </c>
      <c r="U21969" t="s">
        <v>1242</v>
      </c>
      <c r="V21969">
        <v>2014</v>
      </c>
      <c r="X21969">
        <v>9</v>
      </c>
    </row>
    <row r="21970" spans="1:24" x14ac:dyDescent="0.3">
      <c r="A21970" t="s">
        <v>36484</v>
      </c>
      <c r="B21970" s="1">
        <v>41905</v>
      </c>
      <c r="C21970" s="1">
        <v>41910</v>
      </c>
      <c r="D21970" t="s">
        <v>1232</v>
      </c>
      <c r="E21970" t="s">
        <v>1299</v>
      </c>
      <c r="F21970" t="s">
        <v>1285</v>
      </c>
      <c r="G21970" t="s">
        <v>8019</v>
      </c>
      <c r="H21970" t="s">
        <v>2130</v>
      </c>
      <c r="I21970" t="s">
        <v>1255</v>
      </c>
      <c r="J21970" t="s">
        <v>1255</v>
      </c>
      <c r="K21970" t="s">
        <v>2197</v>
      </c>
      <c r="L21970" t="s">
        <v>1238</v>
      </c>
      <c r="M21970" t="s">
        <v>1368</v>
      </c>
      <c r="N21970" t="s">
        <v>2198</v>
      </c>
      <c r="O21970">
        <v>54</v>
      </c>
      <c r="P21970">
        <v>2</v>
      </c>
      <c r="Q21970">
        <v>0</v>
      </c>
      <c r="R21970">
        <v>4.8600000000000003</v>
      </c>
      <c r="S21970" s="5">
        <v>4.8899999999999997</v>
      </c>
      <c r="T21970" t="s">
        <v>1241</v>
      </c>
      <c r="U21970" t="s">
        <v>1267</v>
      </c>
      <c r="V21970">
        <v>2014</v>
      </c>
      <c r="X21970">
        <v>9</v>
      </c>
    </row>
    <row r="21971" spans="1:24" x14ac:dyDescent="0.3">
      <c r="A21971" t="s">
        <v>36485</v>
      </c>
      <c r="B21971" s="1">
        <v>41905</v>
      </c>
      <c r="C21971" s="1">
        <v>41907</v>
      </c>
      <c r="D21971" t="s">
        <v>1251</v>
      </c>
      <c r="E21971" t="s">
        <v>3850</v>
      </c>
      <c r="F21971" t="s">
        <v>1234</v>
      </c>
      <c r="G21971" t="s">
        <v>2702</v>
      </c>
      <c r="H21971" t="s">
        <v>1801</v>
      </c>
      <c r="I21971" t="s">
        <v>37</v>
      </c>
      <c r="J21971" t="s">
        <v>3</v>
      </c>
      <c r="K21971" t="s">
        <v>11922</v>
      </c>
      <c r="L21971" t="s">
        <v>1269</v>
      </c>
      <c r="M21971" t="s">
        <v>1319</v>
      </c>
      <c r="N21971" t="s">
        <v>6252</v>
      </c>
      <c r="O21971">
        <v>48.42</v>
      </c>
      <c r="P21971">
        <v>1</v>
      </c>
      <c r="Q21971">
        <v>0.6</v>
      </c>
      <c r="R21971">
        <v>-21.809999999999974</v>
      </c>
      <c r="S21971" s="5">
        <v>4.6500000000000004</v>
      </c>
      <c r="T21971" t="s">
        <v>1258</v>
      </c>
      <c r="U21971" t="s">
        <v>1242</v>
      </c>
      <c r="V21971">
        <v>2014</v>
      </c>
      <c r="X21971">
        <v>9</v>
      </c>
    </row>
    <row r="21972" spans="1:24" x14ac:dyDescent="0.3">
      <c r="A21972" t="s">
        <v>36486</v>
      </c>
      <c r="B21972" s="1">
        <v>41905</v>
      </c>
      <c r="C21972" s="1">
        <v>41905</v>
      </c>
      <c r="D21972" t="s">
        <v>1283</v>
      </c>
      <c r="E21972" t="s">
        <v>2916</v>
      </c>
      <c r="F21972" t="s">
        <v>1234</v>
      </c>
      <c r="G21972" t="s">
        <v>9373</v>
      </c>
      <c r="H21972" t="s">
        <v>1338</v>
      </c>
      <c r="I21972" t="s">
        <v>1255</v>
      </c>
      <c r="J21972" t="s">
        <v>1255</v>
      </c>
      <c r="K21972" t="s">
        <v>25587</v>
      </c>
      <c r="L21972" t="s">
        <v>1238</v>
      </c>
      <c r="M21972" t="s">
        <v>1351</v>
      </c>
      <c r="N21972" t="s">
        <v>5723</v>
      </c>
      <c r="O21972">
        <v>12.24</v>
      </c>
      <c r="P21972">
        <v>1</v>
      </c>
      <c r="Q21972">
        <v>0</v>
      </c>
      <c r="R21972">
        <v>4.0200000000000005</v>
      </c>
      <c r="S21972" s="5">
        <v>4.05</v>
      </c>
      <c r="T21972" t="s">
        <v>1258</v>
      </c>
      <c r="U21972" t="s">
        <v>1242</v>
      </c>
      <c r="V21972">
        <v>2014</v>
      </c>
      <c r="X21972">
        <v>9</v>
      </c>
    </row>
    <row r="21973" spans="1:24" x14ac:dyDescent="0.3">
      <c r="A21973" t="s">
        <v>36487</v>
      </c>
      <c r="B21973" s="1">
        <v>41905</v>
      </c>
      <c r="C21973" s="1">
        <v>41910</v>
      </c>
      <c r="D21973" t="s">
        <v>1232</v>
      </c>
      <c r="E21973" t="s">
        <v>2478</v>
      </c>
      <c r="F21973" t="s">
        <v>1285</v>
      </c>
      <c r="G21973" t="s">
        <v>1245</v>
      </c>
      <c r="H21973" t="s">
        <v>1246</v>
      </c>
      <c r="I21973" t="s">
        <v>43</v>
      </c>
      <c r="J21973" t="s">
        <v>25</v>
      </c>
      <c r="K21973" t="s">
        <v>16974</v>
      </c>
      <c r="L21973" t="s">
        <v>1238</v>
      </c>
      <c r="M21973" t="s">
        <v>1239</v>
      </c>
      <c r="N21973" t="s">
        <v>4194</v>
      </c>
      <c r="O21973">
        <v>86.346000000000004</v>
      </c>
      <c r="P21973">
        <v>2</v>
      </c>
      <c r="Q21973">
        <v>0.1</v>
      </c>
      <c r="R21973">
        <v>32.585999999999999</v>
      </c>
      <c r="S21973" s="5">
        <v>3.6</v>
      </c>
      <c r="T21973" t="s">
        <v>1241</v>
      </c>
      <c r="U21973" t="s">
        <v>1242</v>
      </c>
      <c r="V21973">
        <v>2014</v>
      </c>
      <c r="X21973">
        <v>9</v>
      </c>
    </row>
    <row r="21974" spans="1:24" x14ac:dyDescent="0.3">
      <c r="A21974" t="s">
        <v>36488</v>
      </c>
      <c r="B21974" s="1">
        <v>41905</v>
      </c>
      <c r="C21974" s="1">
        <v>41909</v>
      </c>
      <c r="D21974" t="s">
        <v>1232</v>
      </c>
      <c r="E21974" t="s">
        <v>10760</v>
      </c>
      <c r="F21974" t="s">
        <v>1285</v>
      </c>
      <c r="G21974" t="s">
        <v>1526</v>
      </c>
      <c r="H21974" t="s">
        <v>1395</v>
      </c>
      <c r="I21974" t="s">
        <v>37</v>
      </c>
      <c r="J21974" t="s">
        <v>3</v>
      </c>
      <c r="K21974" t="s">
        <v>32004</v>
      </c>
      <c r="L21974" t="s">
        <v>1238</v>
      </c>
      <c r="M21974" t="s">
        <v>1371</v>
      </c>
      <c r="N21974" t="s">
        <v>8333</v>
      </c>
      <c r="O21974">
        <v>27.78</v>
      </c>
      <c r="P21974">
        <v>2</v>
      </c>
      <c r="Q21974">
        <v>0</v>
      </c>
      <c r="R21974">
        <v>3.84</v>
      </c>
      <c r="S21974" s="5">
        <v>3.47</v>
      </c>
      <c r="T21974" t="s">
        <v>1258</v>
      </c>
      <c r="U21974" t="s">
        <v>1267</v>
      </c>
      <c r="V21974">
        <v>2014</v>
      </c>
      <c r="X21974">
        <v>9</v>
      </c>
    </row>
    <row r="21975" spans="1:24" x14ac:dyDescent="0.3">
      <c r="A21975" t="s">
        <v>36489</v>
      </c>
      <c r="B21975" s="1">
        <v>41905</v>
      </c>
      <c r="C21975" s="1">
        <v>41910</v>
      </c>
      <c r="D21975" t="s">
        <v>1232</v>
      </c>
      <c r="E21975" t="s">
        <v>7717</v>
      </c>
      <c r="F21975" t="s">
        <v>1261</v>
      </c>
      <c r="G21975" t="s">
        <v>1245</v>
      </c>
      <c r="H21975" t="s">
        <v>1246</v>
      </c>
      <c r="I21975" t="s">
        <v>43</v>
      </c>
      <c r="J21975" t="s">
        <v>25</v>
      </c>
      <c r="K21975" t="s">
        <v>2525</v>
      </c>
      <c r="L21975" t="s">
        <v>1238</v>
      </c>
      <c r="M21975" t="s">
        <v>1368</v>
      </c>
      <c r="N21975" t="s">
        <v>2526</v>
      </c>
      <c r="O21975">
        <v>35.963999999999999</v>
      </c>
      <c r="P21975">
        <v>2</v>
      </c>
      <c r="Q21975">
        <v>0.1</v>
      </c>
      <c r="R21975">
        <v>11.183999999999999</v>
      </c>
      <c r="S21975" s="5">
        <v>3.15</v>
      </c>
      <c r="T21975" t="s">
        <v>1241</v>
      </c>
      <c r="U21975" t="s">
        <v>1274</v>
      </c>
      <c r="V21975">
        <v>2014</v>
      </c>
      <c r="X21975">
        <v>9</v>
      </c>
    </row>
    <row r="21976" spans="1:24" x14ac:dyDescent="0.3">
      <c r="A21976" t="s">
        <v>36490</v>
      </c>
      <c r="B21976" s="1">
        <v>41905</v>
      </c>
      <c r="C21976" s="1">
        <v>41909</v>
      </c>
      <c r="D21976" t="s">
        <v>1232</v>
      </c>
      <c r="E21976" t="s">
        <v>6598</v>
      </c>
      <c r="F21976" t="s">
        <v>1285</v>
      </c>
      <c r="G21976" t="s">
        <v>4803</v>
      </c>
      <c r="H21976" t="s">
        <v>29</v>
      </c>
      <c r="I21976" t="s">
        <v>43</v>
      </c>
      <c r="J21976" t="s">
        <v>19</v>
      </c>
      <c r="K21976" t="s">
        <v>13948</v>
      </c>
      <c r="L21976" t="s">
        <v>1238</v>
      </c>
      <c r="M21976" t="s">
        <v>1239</v>
      </c>
      <c r="N21976" t="s">
        <v>3707</v>
      </c>
      <c r="O21976">
        <v>51.45</v>
      </c>
      <c r="P21976">
        <v>5</v>
      </c>
      <c r="Q21976">
        <v>0</v>
      </c>
      <c r="R21976">
        <v>20.55</v>
      </c>
      <c r="S21976" s="5">
        <v>3.14</v>
      </c>
      <c r="T21976" t="s">
        <v>1241</v>
      </c>
      <c r="U21976" t="s">
        <v>1267</v>
      </c>
      <c r="V21976">
        <v>2014</v>
      </c>
      <c r="X21976">
        <v>9</v>
      </c>
    </row>
    <row r="21977" spans="1:24" x14ac:dyDescent="0.3">
      <c r="A21977" t="s">
        <v>36491</v>
      </c>
      <c r="B21977" s="1">
        <v>41905</v>
      </c>
      <c r="C21977" s="1">
        <v>41912</v>
      </c>
      <c r="D21977" t="s">
        <v>1232</v>
      </c>
      <c r="E21977" t="s">
        <v>7263</v>
      </c>
      <c r="F21977" t="s">
        <v>1234</v>
      </c>
      <c r="G21977" t="s">
        <v>2846</v>
      </c>
      <c r="H21977" t="s">
        <v>1496</v>
      </c>
      <c r="I21977" t="s">
        <v>43</v>
      </c>
      <c r="J21977" t="s">
        <v>23</v>
      </c>
      <c r="K21977" t="s">
        <v>4817</v>
      </c>
      <c r="L21977" t="s">
        <v>1238</v>
      </c>
      <c r="M21977" t="s">
        <v>1371</v>
      </c>
      <c r="N21977" t="s">
        <v>4818</v>
      </c>
      <c r="O21977">
        <v>44.28</v>
      </c>
      <c r="P21977">
        <v>4</v>
      </c>
      <c r="Q21977">
        <v>0</v>
      </c>
      <c r="R21977">
        <v>0.36</v>
      </c>
      <c r="S21977" s="5">
        <v>2.65</v>
      </c>
      <c r="T21977" t="s">
        <v>1241</v>
      </c>
      <c r="U21977" t="s">
        <v>1267</v>
      </c>
      <c r="V21977">
        <v>2014</v>
      </c>
      <c r="X21977">
        <v>9</v>
      </c>
    </row>
    <row r="21978" spans="1:24" x14ac:dyDescent="0.3">
      <c r="A21978" t="s">
        <v>36492</v>
      </c>
      <c r="B21978" s="1">
        <v>41905</v>
      </c>
      <c r="C21978" s="1">
        <v>41911</v>
      </c>
      <c r="D21978" t="s">
        <v>1232</v>
      </c>
      <c r="E21978" t="s">
        <v>1441</v>
      </c>
      <c r="F21978" t="s">
        <v>1234</v>
      </c>
      <c r="G21978" t="s">
        <v>28332</v>
      </c>
      <c r="H21978" t="s">
        <v>2406</v>
      </c>
      <c r="I21978" t="s">
        <v>11</v>
      </c>
      <c r="J21978" t="s">
        <v>11</v>
      </c>
      <c r="K21978" t="s">
        <v>8014</v>
      </c>
      <c r="L21978" t="s">
        <v>1279</v>
      </c>
      <c r="M21978" t="s">
        <v>1341</v>
      </c>
      <c r="N21978" t="s">
        <v>7004</v>
      </c>
      <c r="O21978">
        <v>27.09</v>
      </c>
      <c r="P21978">
        <v>1</v>
      </c>
      <c r="Q21978">
        <v>0</v>
      </c>
      <c r="R21978">
        <v>6.2099999999999991</v>
      </c>
      <c r="S21978" s="5">
        <v>2.2200000000000002</v>
      </c>
      <c r="T21978" t="s">
        <v>1241</v>
      </c>
      <c r="U21978" t="s">
        <v>1267</v>
      </c>
      <c r="V21978">
        <v>2014</v>
      </c>
      <c r="X21978">
        <v>9</v>
      </c>
    </row>
    <row r="21979" spans="1:24" x14ac:dyDescent="0.3">
      <c r="A21979" t="s">
        <v>36493</v>
      </c>
      <c r="B21979" s="1">
        <v>41905</v>
      </c>
      <c r="C21979" s="1">
        <v>41911</v>
      </c>
      <c r="D21979" t="s">
        <v>1232</v>
      </c>
      <c r="E21979" t="s">
        <v>2605</v>
      </c>
      <c r="F21979" t="s">
        <v>1234</v>
      </c>
      <c r="G21979" t="s">
        <v>9431</v>
      </c>
      <c r="H21979" t="s">
        <v>2941</v>
      </c>
      <c r="I21979" t="s">
        <v>43</v>
      </c>
      <c r="J21979" t="s">
        <v>23</v>
      </c>
      <c r="K21979" t="s">
        <v>24605</v>
      </c>
      <c r="L21979" t="s">
        <v>1238</v>
      </c>
      <c r="M21979" t="s">
        <v>1248</v>
      </c>
      <c r="N21979" t="s">
        <v>8409</v>
      </c>
      <c r="O21979">
        <v>46.17</v>
      </c>
      <c r="P21979">
        <v>2</v>
      </c>
      <c r="Q21979">
        <v>0.5</v>
      </c>
      <c r="R21979">
        <v>-28.650000000000002</v>
      </c>
      <c r="S21979" s="5">
        <v>2.1800000000000002</v>
      </c>
      <c r="T21979" t="s">
        <v>1241</v>
      </c>
      <c r="U21979" t="s">
        <v>1274</v>
      </c>
      <c r="V21979">
        <v>2014</v>
      </c>
      <c r="X21979">
        <v>9</v>
      </c>
    </row>
    <row r="21980" spans="1:24" x14ac:dyDescent="0.3">
      <c r="A21980" t="s">
        <v>36494</v>
      </c>
      <c r="B21980" s="1">
        <v>41905</v>
      </c>
      <c r="C21980" s="1">
        <v>41910</v>
      </c>
      <c r="D21980" t="s">
        <v>1232</v>
      </c>
      <c r="E21980" t="s">
        <v>2143</v>
      </c>
      <c r="F21980" t="s">
        <v>1285</v>
      </c>
      <c r="G21980" t="s">
        <v>1419</v>
      </c>
      <c r="H21980" t="s">
        <v>39</v>
      </c>
      <c r="I21980" t="s">
        <v>1420</v>
      </c>
      <c r="J21980" t="s">
        <v>3</v>
      </c>
      <c r="K21980" t="s">
        <v>5018</v>
      </c>
      <c r="L21980" t="s">
        <v>1238</v>
      </c>
      <c r="M21980" t="s">
        <v>1368</v>
      </c>
      <c r="N21980" t="s">
        <v>1931</v>
      </c>
      <c r="O21980">
        <v>13.391999999999999</v>
      </c>
      <c r="P21980">
        <v>3</v>
      </c>
      <c r="Q21980">
        <v>0.2</v>
      </c>
      <c r="R21980">
        <v>5.0220000000000002</v>
      </c>
      <c r="S21980" s="5">
        <v>2.12</v>
      </c>
      <c r="T21980" t="s">
        <v>1258</v>
      </c>
      <c r="U21980" t="s">
        <v>1242</v>
      </c>
      <c r="V21980">
        <v>2014</v>
      </c>
      <c r="X21980">
        <v>9</v>
      </c>
    </row>
    <row r="21981" spans="1:24" x14ac:dyDescent="0.3">
      <c r="A21981" t="s">
        <v>36495</v>
      </c>
      <c r="B21981" s="1">
        <v>41905</v>
      </c>
      <c r="C21981" s="1">
        <v>41911</v>
      </c>
      <c r="D21981" t="s">
        <v>1232</v>
      </c>
      <c r="E21981" t="s">
        <v>5307</v>
      </c>
      <c r="F21981" t="s">
        <v>1234</v>
      </c>
      <c r="G21981" t="s">
        <v>1547</v>
      </c>
      <c r="H21981" t="s">
        <v>39</v>
      </c>
      <c r="I21981" t="s">
        <v>1420</v>
      </c>
      <c r="J21981" t="s">
        <v>9</v>
      </c>
      <c r="K21981" t="s">
        <v>19899</v>
      </c>
      <c r="L21981" t="s">
        <v>1238</v>
      </c>
      <c r="M21981" t="s">
        <v>1248</v>
      </c>
      <c r="N21981" t="s">
        <v>19900</v>
      </c>
      <c r="O21981">
        <v>21.96</v>
      </c>
      <c r="P21981">
        <v>2</v>
      </c>
      <c r="Q21981">
        <v>0</v>
      </c>
      <c r="R21981">
        <v>6.1488000000000014</v>
      </c>
      <c r="S21981" s="5">
        <v>1.76</v>
      </c>
      <c r="T21981" t="s">
        <v>1241</v>
      </c>
      <c r="U21981" t="s">
        <v>1267</v>
      </c>
      <c r="V21981">
        <v>2014</v>
      </c>
      <c r="X21981">
        <v>9</v>
      </c>
    </row>
    <row r="21982" spans="1:24" x14ac:dyDescent="0.3">
      <c r="A21982" t="s">
        <v>36496</v>
      </c>
      <c r="B21982" s="1">
        <v>41905</v>
      </c>
      <c r="C21982" s="1">
        <v>41911</v>
      </c>
      <c r="D21982" t="s">
        <v>1232</v>
      </c>
      <c r="E21982" t="s">
        <v>2069</v>
      </c>
      <c r="F21982" t="s">
        <v>1285</v>
      </c>
      <c r="G21982" t="s">
        <v>4682</v>
      </c>
      <c r="H21982" t="s">
        <v>39</v>
      </c>
      <c r="I21982" t="s">
        <v>1420</v>
      </c>
      <c r="J21982" t="s">
        <v>9</v>
      </c>
      <c r="K21982" t="s">
        <v>24899</v>
      </c>
      <c r="L21982" t="s">
        <v>1238</v>
      </c>
      <c r="M21982" t="s">
        <v>1265</v>
      </c>
      <c r="N21982" t="s">
        <v>24900</v>
      </c>
      <c r="O21982">
        <v>27.18</v>
      </c>
      <c r="P21982">
        <v>3</v>
      </c>
      <c r="Q21982">
        <v>0</v>
      </c>
      <c r="R21982">
        <v>12.231</v>
      </c>
      <c r="S21982" s="5">
        <v>1.63</v>
      </c>
      <c r="T21982" t="s">
        <v>1241</v>
      </c>
      <c r="U21982" t="s">
        <v>1274</v>
      </c>
      <c r="V21982">
        <v>2014</v>
      </c>
      <c r="X21982">
        <v>9</v>
      </c>
    </row>
    <row r="21983" spans="1:24" x14ac:dyDescent="0.3">
      <c r="A21983" t="s">
        <v>36497</v>
      </c>
      <c r="B21983" s="1">
        <v>41905</v>
      </c>
      <c r="C21983" s="1">
        <v>41910</v>
      </c>
      <c r="D21983" t="s">
        <v>1232</v>
      </c>
      <c r="E21983" t="s">
        <v>1546</v>
      </c>
      <c r="F21983" t="s">
        <v>1234</v>
      </c>
      <c r="G21983" t="s">
        <v>2831</v>
      </c>
      <c r="H21983" t="s">
        <v>1760</v>
      </c>
      <c r="I21983" t="s">
        <v>1255</v>
      </c>
      <c r="J21983" t="s">
        <v>1255</v>
      </c>
      <c r="K21983" t="s">
        <v>6415</v>
      </c>
      <c r="L21983" t="s">
        <v>1238</v>
      </c>
      <c r="M21983" t="s">
        <v>1357</v>
      </c>
      <c r="N21983" t="s">
        <v>1777</v>
      </c>
      <c r="O21983">
        <v>21.96</v>
      </c>
      <c r="P21983">
        <v>1</v>
      </c>
      <c r="Q21983">
        <v>0.6</v>
      </c>
      <c r="R21983">
        <v>-23.070000000000004</v>
      </c>
      <c r="S21983" s="5">
        <v>1.24</v>
      </c>
      <c r="T21983" t="s">
        <v>1241</v>
      </c>
      <c r="U21983" t="s">
        <v>1267</v>
      </c>
      <c r="V21983">
        <v>2014</v>
      </c>
      <c r="X21983">
        <v>9</v>
      </c>
    </row>
    <row r="21984" spans="1:24" x14ac:dyDescent="0.3">
      <c r="A21984" t="s">
        <v>36498</v>
      </c>
      <c r="B21984" s="1">
        <v>41905</v>
      </c>
      <c r="C21984" s="1">
        <v>41910</v>
      </c>
      <c r="D21984" t="s">
        <v>1232</v>
      </c>
      <c r="E21984" t="s">
        <v>1811</v>
      </c>
      <c r="F21984" t="s">
        <v>1234</v>
      </c>
      <c r="G21984" t="s">
        <v>1563</v>
      </c>
      <c r="H21984" t="s">
        <v>39</v>
      </c>
      <c r="I21984" t="s">
        <v>1420</v>
      </c>
      <c r="J21984" t="s">
        <v>5</v>
      </c>
      <c r="K21984" t="s">
        <v>36499</v>
      </c>
      <c r="L21984" t="s">
        <v>1238</v>
      </c>
      <c r="M21984" t="s">
        <v>1357</v>
      </c>
      <c r="N21984" t="s">
        <v>36500</v>
      </c>
      <c r="O21984">
        <v>17.940000000000001</v>
      </c>
      <c r="P21984">
        <v>3</v>
      </c>
      <c r="Q21984">
        <v>0</v>
      </c>
      <c r="R21984">
        <v>6.4584000000000001</v>
      </c>
      <c r="S21984" s="5">
        <v>1.2</v>
      </c>
      <c r="T21984" t="s">
        <v>1241</v>
      </c>
      <c r="U21984" t="s">
        <v>1267</v>
      </c>
      <c r="V21984">
        <v>2014</v>
      </c>
      <c r="X21984">
        <v>9</v>
      </c>
    </row>
    <row r="21985" spans="1:24" x14ac:dyDescent="0.3">
      <c r="A21985" t="s">
        <v>36501</v>
      </c>
      <c r="B21985" s="1">
        <v>41905</v>
      </c>
      <c r="C21985" s="1">
        <v>41912</v>
      </c>
      <c r="D21985" t="s">
        <v>1232</v>
      </c>
      <c r="E21985" t="s">
        <v>6448</v>
      </c>
      <c r="F21985" t="s">
        <v>1261</v>
      </c>
      <c r="G21985" t="s">
        <v>2104</v>
      </c>
      <c r="H21985" t="s">
        <v>1383</v>
      </c>
      <c r="I21985" t="s">
        <v>34</v>
      </c>
      <c r="J21985" t="s">
        <v>21</v>
      </c>
      <c r="K21985" t="s">
        <v>3265</v>
      </c>
      <c r="L21985" t="s">
        <v>1238</v>
      </c>
      <c r="M21985" t="s">
        <v>1368</v>
      </c>
      <c r="N21985" t="s">
        <v>2688</v>
      </c>
      <c r="O21985">
        <v>14.26</v>
      </c>
      <c r="P21985">
        <v>1</v>
      </c>
      <c r="Q21985">
        <v>0</v>
      </c>
      <c r="R21985">
        <v>6.9799999999999995</v>
      </c>
      <c r="S21985" s="5">
        <v>1.0780000000000001</v>
      </c>
      <c r="T21985" t="s">
        <v>1297</v>
      </c>
      <c r="U21985" t="s">
        <v>1242</v>
      </c>
      <c r="V21985">
        <v>2014</v>
      </c>
      <c r="X21985">
        <v>9</v>
      </c>
    </row>
    <row r="21986" spans="1:24" x14ac:dyDescent="0.3">
      <c r="A21986" t="s">
        <v>36502</v>
      </c>
      <c r="B21986" s="1">
        <v>41905</v>
      </c>
      <c r="C21986" s="1">
        <v>41909</v>
      </c>
      <c r="D21986" t="s">
        <v>1251</v>
      </c>
      <c r="E21986" t="s">
        <v>4486</v>
      </c>
      <c r="F21986" t="s">
        <v>1285</v>
      </c>
      <c r="G21986" t="s">
        <v>7377</v>
      </c>
      <c r="H21986" t="s">
        <v>2041</v>
      </c>
      <c r="I21986" t="s">
        <v>1255</v>
      </c>
      <c r="J21986" t="s">
        <v>1255</v>
      </c>
      <c r="K21986" t="s">
        <v>7251</v>
      </c>
      <c r="L21986" t="s">
        <v>1238</v>
      </c>
      <c r="M21986" t="s">
        <v>1357</v>
      </c>
      <c r="N21986" t="s">
        <v>1859</v>
      </c>
      <c r="O21986">
        <v>12.36</v>
      </c>
      <c r="P21986">
        <v>1</v>
      </c>
      <c r="Q21986">
        <v>0</v>
      </c>
      <c r="R21986">
        <v>3.4499999999999997</v>
      </c>
      <c r="S21986" s="5">
        <v>1.04</v>
      </c>
      <c r="T21986" t="s">
        <v>1241</v>
      </c>
      <c r="U21986" t="s">
        <v>1267</v>
      </c>
      <c r="V21986">
        <v>2014</v>
      </c>
      <c r="X21986">
        <v>9</v>
      </c>
    </row>
    <row r="21987" spans="1:24" x14ac:dyDescent="0.3">
      <c r="A21987" t="s">
        <v>36503</v>
      </c>
      <c r="B21987" s="1">
        <v>41905</v>
      </c>
      <c r="C21987" s="1">
        <v>41909</v>
      </c>
      <c r="D21987" t="s">
        <v>1232</v>
      </c>
      <c r="E21987" t="s">
        <v>2371</v>
      </c>
      <c r="F21987" t="s">
        <v>1261</v>
      </c>
      <c r="G21987" t="s">
        <v>7377</v>
      </c>
      <c r="H21987" t="s">
        <v>2041</v>
      </c>
      <c r="I21987" t="s">
        <v>1255</v>
      </c>
      <c r="J21987" t="s">
        <v>1255</v>
      </c>
      <c r="K21987" t="s">
        <v>10620</v>
      </c>
      <c r="L21987" t="s">
        <v>1238</v>
      </c>
      <c r="M21987" t="s">
        <v>1351</v>
      </c>
      <c r="N21987" t="s">
        <v>5789</v>
      </c>
      <c r="O21987">
        <v>17.52</v>
      </c>
      <c r="P21987">
        <v>2</v>
      </c>
      <c r="Q21987">
        <v>0</v>
      </c>
      <c r="R21987">
        <v>2.7600000000000002</v>
      </c>
      <c r="S21987" s="5">
        <v>0.61</v>
      </c>
      <c r="T21987" t="s">
        <v>1241</v>
      </c>
      <c r="U21987" t="s">
        <v>1242</v>
      </c>
      <c r="V21987">
        <v>2014</v>
      </c>
      <c r="X21987">
        <v>9</v>
      </c>
    </row>
    <row r="21988" spans="1:24" x14ac:dyDescent="0.3">
      <c r="A21988" t="s">
        <v>36504</v>
      </c>
      <c r="B21988" s="1">
        <v>41905</v>
      </c>
      <c r="C21988" s="1">
        <v>41909</v>
      </c>
      <c r="D21988" t="s">
        <v>1232</v>
      </c>
      <c r="E21988" t="s">
        <v>4540</v>
      </c>
      <c r="F21988" t="s">
        <v>1234</v>
      </c>
      <c r="G21988" t="s">
        <v>14242</v>
      </c>
      <c r="H21988" t="s">
        <v>1377</v>
      </c>
      <c r="I21988" t="s">
        <v>34</v>
      </c>
      <c r="J21988" t="s">
        <v>5</v>
      </c>
      <c r="K21988" t="s">
        <v>1559</v>
      </c>
      <c r="L21988" t="s">
        <v>1238</v>
      </c>
      <c r="M21988" t="s">
        <v>1438</v>
      </c>
      <c r="N21988" t="s">
        <v>1560</v>
      </c>
      <c r="O21988">
        <v>12.36</v>
      </c>
      <c r="P21988">
        <v>2</v>
      </c>
      <c r="Q21988">
        <v>0</v>
      </c>
      <c r="R21988">
        <v>1.6</v>
      </c>
      <c r="S21988" s="5">
        <v>0.55300000000000005</v>
      </c>
      <c r="T21988" t="s">
        <v>1241</v>
      </c>
      <c r="U21988" t="s">
        <v>1267</v>
      </c>
      <c r="V21988">
        <v>2014</v>
      </c>
      <c r="X21988">
        <v>9</v>
      </c>
    </row>
    <row r="21989" spans="1:24" x14ac:dyDescent="0.3">
      <c r="A21989" t="s">
        <v>36505</v>
      </c>
      <c r="B21989" s="1">
        <v>41906</v>
      </c>
      <c r="C21989" s="1">
        <v>41913</v>
      </c>
      <c r="D21989" t="s">
        <v>1232</v>
      </c>
      <c r="E21989" t="s">
        <v>6448</v>
      </c>
      <c r="F21989" t="s">
        <v>1261</v>
      </c>
      <c r="G21989" t="s">
        <v>4536</v>
      </c>
      <c r="H21989" t="s">
        <v>1801</v>
      </c>
      <c r="I21989" t="s">
        <v>37</v>
      </c>
      <c r="J21989" t="s">
        <v>3</v>
      </c>
      <c r="K21989" t="s">
        <v>13374</v>
      </c>
      <c r="L21989" t="s">
        <v>1269</v>
      </c>
      <c r="M21989" t="s">
        <v>1319</v>
      </c>
      <c r="N21989" t="s">
        <v>13375</v>
      </c>
      <c r="O21989">
        <v>1964.25</v>
      </c>
      <c r="P21989">
        <v>6</v>
      </c>
      <c r="Q21989">
        <v>0.1</v>
      </c>
      <c r="R21989">
        <v>21.689999999999998</v>
      </c>
      <c r="S21989" s="5">
        <v>237.78</v>
      </c>
      <c r="T21989" t="s">
        <v>1297</v>
      </c>
      <c r="U21989" t="s">
        <v>1267</v>
      </c>
      <c r="V21989">
        <v>2014</v>
      </c>
      <c r="X21989">
        <v>9</v>
      </c>
    </row>
    <row r="21990" spans="1:24" x14ac:dyDescent="0.3">
      <c r="A21990" t="s">
        <v>1109</v>
      </c>
      <c r="B21990" s="1">
        <v>41906</v>
      </c>
      <c r="C21990" s="1">
        <v>41908</v>
      </c>
      <c r="D21990" t="s">
        <v>1251</v>
      </c>
      <c r="E21990" t="s">
        <v>2365</v>
      </c>
      <c r="F21990" t="s">
        <v>1285</v>
      </c>
      <c r="G21990" t="s">
        <v>1526</v>
      </c>
      <c r="H21990" t="s">
        <v>1395</v>
      </c>
      <c r="I21990" t="s">
        <v>37</v>
      </c>
      <c r="J21990" t="s">
        <v>3</v>
      </c>
      <c r="K21990" t="s">
        <v>36506</v>
      </c>
      <c r="L21990" t="s">
        <v>1238</v>
      </c>
      <c r="M21990" t="s">
        <v>1287</v>
      </c>
      <c r="N21990" t="s">
        <v>13622</v>
      </c>
      <c r="O21990">
        <v>1355.13</v>
      </c>
      <c r="P21990">
        <v>5</v>
      </c>
      <c r="Q21990">
        <v>0.1</v>
      </c>
      <c r="R21990">
        <v>-60.269999999999996</v>
      </c>
      <c r="S21990" s="5">
        <v>218.75</v>
      </c>
      <c r="T21990" t="s">
        <v>1258</v>
      </c>
      <c r="U21990" t="s">
        <v>1274</v>
      </c>
      <c r="V21990">
        <v>2014</v>
      </c>
      <c r="X21990">
        <v>9</v>
      </c>
    </row>
    <row r="21991" spans="1:24" x14ac:dyDescent="0.3">
      <c r="A21991" t="s">
        <v>36507</v>
      </c>
      <c r="B21991" s="1">
        <v>41906</v>
      </c>
      <c r="C21991" s="1">
        <v>41910</v>
      </c>
      <c r="D21991" t="s">
        <v>1232</v>
      </c>
      <c r="E21991" t="s">
        <v>1525</v>
      </c>
      <c r="F21991" t="s">
        <v>1285</v>
      </c>
      <c r="G21991" t="s">
        <v>1643</v>
      </c>
      <c r="H21991" t="s">
        <v>1246</v>
      </c>
      <c r="I21991" t="s">
        <v>43</v>
      </c>
      <c r="J21991" t="s">
        <v>25</v>
      </c>
      <c r="K21991" t="s">
        <v>5527</v>
      </c>
      <c r="L21991" t="s">
        <v>1269</v>
      </c>
      <c r="M21991" t="s">
        <v>1270</v>
      </c>
      <c r="N21991" t="s">
        <v>5528</v>
      </c>
      <c r="O21991">
        <v>620.298</v>
      </c>
      <c r="P21991">
        <v>6</v>
      </c>
      <c r="Q21991">
        <v>0.1</v>
      </c>
      <c r="R21991">
        <v>20.537999999999997</v>
      </c>
      <c r="S21991" s="5">
        <v>100.81</v>
      </c>
      <c r="T21991" t="s">
        <v>1258</v>
      </c>
      <c r="U21991" t="s">
        <v>1242</v>
      </c>
      <c r="V21991">
        <v>2014</v>
      </c>
      <c r="X21991">
        <v>9</v>
      </c>
    </row>
    <row r="21992" spans="1:24" x14ac:dyDescent="0.3">
      <c r="A21992" t="s">
        <v>569</v>
      </c>
      <c r="B21992" s="1">
        <v>41906</v>
      </c>
      <c r="C21992" s="1">
        <v>41912</v>
      </c>
      <c r="D21992" t="s">
        <v>1232</v>
      </c>
      <c r="E21992" t="s">
        <v>2845</v>
      </c>
      <c r="F21992" t="s">
        <v>1234</v>
      </c>
      <c r="G21992" t="s">
        <v>1547</v>
      </c>
      <c r="H21992" t="s">
        <v>39</v>
      </c>
      <c r="I21992" t="s">
        <v>1420</v>
      </c>
      <c r="J21992" t="s">
        <v>9</v>
      </c>
      <c r="K21992" t="s">
        <v>5805</v>
      </c>
      <c r="L21992" t="s">
        <v>1269</v>
      </c>
      <c r="M21992" t="s">
        <v>1303</v>
      </c>
      <c r="N21992" t="s">
        <v>5806</v>
      </c>
      <c r="O21992">
        <v>594.81600000000003</v>
      </c>
      <c r="P21992">
        <v>2</v>
      </c>
      <c r="Q21992">
        <v>0.2</v>
      </c>
      <c r="R21992">
        <v>59.481600000000014</v>
      </c>
      <c r="S21992" s="5">
        <v>57.12</v>
      </c>
      <c r="T21992" t="s">
        <v>1241</v>
      </c>
      <c r="U21992" t="s">
        <v>1267</v>
      </c>
      <c r="V21992">
        <v>2014</v>
      </c>
      <c r="X21992">
        <v>9</v>
      </c>
    </row>
    <row r="21993" spans="1:24" x14ac:dyDescent="0.3">
      <c r="A21993" t="s">
        <v>36508</v>
      </c>
      <c r="B21993" s="1">
        <v>41906</v>
      </c>
      <c r="C21993" s="1">
        <v>41909</v>
      </c>
      <c r="D21993" t="s">
        <v>1251</v>
      </c>
      <c r="E21993" t="s">
        <v>5982</v>
      </c>
      <c r="F21993" t="s">
        <v>1261</v>
      </c>
      <c r="G21993" t="s">
        <v>5497</v>
      </c>
      <c r="H21993" t="s">
        <v>29</v>
      </c>
      <c r="I21993" t="s">
        <v>43</v>
      </c>
      <c r="J21993" t="s">
        <v>19</v>
      </c>
      <c r="K21993" t="s">
        <v>21515</v>
      </c>
      <c r="L21993" t="s">
        <v>1269</v>
      </c>
      <c r="M21993" t="s">
        <v>1270</v>
      </c>
      <c r="N21993" t="s">
        <v>5751</v>
      </c>
      <c r="O21993">
        <v>439.02</v>
      </c>
      <c r="P21993">
        <v>9</v>
      </c>
      <c r="Q21993">
        <v>0</v>
      </c>
      <c r="R21993">
        <v>105.3</v>
      </c>
      <c r="S21993" s="5">
        <v>56.01</v>
      </c>
      <c r="T21993" t="s">
        <v>1289</v>
      </c>
      <c r="U21993" t="s">
        <v>1274</v>
      </c>
      <c r="V21993">
        <v>2014</v>
      </c>
      <c r="X21993">
        <v>9</v>
      </c>
    </row>
    <row r="21994" spans="1:24" x14ac:dyDescent="0.3">
      <c r="A21994" t="s">
        <v>36509</v>
      </c>
      <c r="B21994" s="1">
        <v>41906</v>
      </c>
      <c r="C21994" s="1">
        <v>41910</v>
      </c>
      <c r="D21994" t="s">
        <v>1232</v>
      </c>
      <c r="E21994" t="s">
        <v>4661</v>
      </c>
      <c r="F21994" t="s">
        <v>1285</v>
      </c>
      <c r="G21994" t="s">
        <v>1245</v>
      </c>
      <c r="H21994" t="s">
        <v>1246</v>
      </c>
      <c r="I21994" t="s">
        <v>43</v>
      </c>
      <c r="J21994" t="s">
        <v>25</v>
      </c>
      <c r="K21994" t="s">
        <v>36510</v>
      </c>
      <c r="L21994" t="s">
        <v>1269</v>
      </c>
      <c r="M21994" t="s">
        <v>1303</v>
      </c>
      <c r="N21994" t="s">
        <v>7771</v>
      </c>
      <c r="O21994">
        <v>351.54</v>
      </c>
      <c r="P21994">
        <v>6</v>
      </c>
      <c r="Q21994">
        <v>0</v>
      </c>
      <c r="R21994">
        <v>129.96</v>
      </c>
      <c r="S21994" s="5">
        <v>55.11</v>
      </c>
      <c r="T21994" t="s">
        <v>1258</v>
      </c>
      <c r="U21994" t="s">
        <v>1242</v>
      </c>
      <c r="V21994">
        <v>2014</v>
      </c>
      <c r="X21994">
        <v>9</v>
      </c>
    </row>
    <row r="21995" spans="1:24" x14ac:dyDescent="0.3">
      <c r="A21995" t="s">
        <v>36511</v>
      </c>
      <c r="B21995" s="1">
        <v>41906</v>
      </c>
      <c r="C21995" s="1">
        <v>41908</v>
      </c>
      <c r="D21995" t="s">
        <v>1251</v>
      </c>
      <c r="E21995" t="s">
        <v>6861</v>
      </c>
      <c r="F21995" t="s">
        <v>1234</v>
      </c>
      <c r="G21995" t="s">
        <v>2149</v>
      </c>
      <c r="H21995" t="s">
        <v>39</v>
      </c>
      <c r="I21995" t="s">
        <v>1420</v>
      </c>
      <c r="J21995" t="s">
        <v>5</v>
      </c>
      <c r="K21995" t="s">
        <v>31625</v>
      </c>
      <c r="L21995" t="s">
        <v>1279</v>
      </c>
      <c r="M21995" t="s">
        <v>1341</v>
      </c>
      <c r="N21995" t="s">
        <v>31626</v>
      </c>
      <c r="O21995">
        <v>199.95</v>
      </c>
      <c r="P21995">
        <v>5</v>
      </c>
      <c r="Q21995">
        <v>0</v>
      </c>
      <c r="R21995">
        <v>63.983999999999988</v>
      </c>
      <c r="S21995" s="5">
        <v>39.89</v>
      </c>
      <c r="T21995" t="s">
        <v>1289</v>
      </c>
      <c r="U21995" t="s">
        <v>1242</v>
      </c>
      <c r="V21995">
        <v>2014</v>
      </c>
      <c r="X21995">
        <v>9</v>
      </c>
    </row>
    <row r="21996" spans="1:24" x14ac:dyDescent="0.3">
      <c r="A21996" t="s">
        <v>36512</v>
      </c>
      <c r="B21996" s="1">
        <v>41906</v>
      </c>
      <c r="C21996" s="1">
        <v>41909</v>
      </c>
      <c r="D21996" t="s">
        <v>1446</v>
      </c>
      <c r="E21996" t="s">
        <v>12196</v>
      </c>
      <c r="F21996" t="s">
        <v>1234</v>
      </c>
      <c r="G21996" t="s">
        <v>28359</v>
      </c>
      <c r="H21996" t="s">
        <v>2895</v>
      </c>
      <c r="I21996" t="s">
        <v>34</v>
      </c>
      <c r="J21996" t="s">
        <v>5</v>
      </c>
      <c r="K21996" t="s">
        <v>8565</v>
      </c>
      <c r="L21996" t="s">
        <v>1238</v>
      </c>
      <c r="M21996" t="s">
        <v>1248</v>
      </c>
      <c r="N21996" t="s">
        <v>2436</v>
      </c>
      <c r="O21996">
        <v>127.9</v>
      </c>
      <c r="P21996">
        <v>5</v>
      </c>
      <c r="Q21996">
        <v>0</v>
      </c>
      <c r="R21996">
        <v>47.3</v>
      </c>
      <c r="S21996" s="5">
        <v>37.417000000000002</v>
      </c>
      <c r="T21996" t="s">
        <v>1258</v>
      </c>
      <c r="U21996" t="s">
        <v>1267</v>
      </c>
      <c r="V21996">
        <v>2014</v>
      </c>
      <c r="X21996">
        <v>9</v>
      </c>
    </row>
    <row r="21997" spans="1:24" x14ac:dyDescent="0.3">
      <c r="A21997" t="s">
        <v>36513</v>
      </c>
      <c r="B21997" s="1">
        <v>41906</v>
      </c>
      <c r="C21997" s="1">
        <v>41911</v>
      </c>
      <c r="D21997" t="s">
        <v>1232</v>
      </c>
      <c r="E21997" t="s">
        <v>9827</v>
      </c>
      <c r="F21997" t="s">
        <v>1285</v>
      </c>
      <c r="G21997" t="s">
        <v>1794</v>
      </c>
      <c r="H21997" t="s">
        <v>1383</v>
      </c>
      <c r="I21997" t="s">
        <v>34</v>
      </c>
      <c r="J21997" t="s">
        <v>21</v>
      </c>
      <c r="K21997" t="s">
        <v>2667</v>
      </c>
      <c r="L21997" t="s">
        <v>1238</v>
      </c>
      <c r="M21997" t="s">
        <v>1287</v>
      </c>
      <c r="N21997" t="s">
        <v>2668</v>
      </c>
      <c r="O21997">
        <v>667.84</v>
      </c>
      <c r="P21997">
        <v>2</v>
      </c>
      <c r="Q21997">
        <v>0</v>
      </c>
      <c r="R21997">
        <v>287.16000000000003</v>
      </c>
      <c r="S21997" s="5">
        <v>34.841999999999999</v>
      </c>
      <c r="T21997" t="s">
        <v>1241</v>
      </c>
      <c r="U21997" t="s">
        <v>1267</v>
      </c>
      <c r="V21997">
        <v>2014</v>
      </c>
      <c r="X21997">
        <v>9</v>
      </c>
    </row>
    <row r="21998" spans="1:24" x14ac:dyDescent="0.3">
      <c r="A21998" t="s">
        <v>36514</v>
      </c>
      <c r="B21998" s="1">
        <v>41906</v>
      </c>
      <c r="C21998" s="1">
        <v>41908</v>
      </c>
      <c r="D21998" t="s">
        <v>1251</v>
      </c>
      <c r="E21998" t="s">
        <v>4726</v>
      </c>
      <c r="F21998" t="s">
        <v>1234</v>
      </c>
      <c r="G21998" t="s">
        <v>2801</v>
      </c>
      <c r="H21998" t="s">
        <v>39</v>
      </c>
      <c r="I21998" t="s">
        <v>1420</v>
      </c>
      <c r="J21998" t="s">
        <v>9</v>
      </c>
      <c r="K21998" t="s">
        <v>11644</v>
      </c>
      <c r="L21998" t="s">
        <v>1238</v>
      </c>
      <c r="M21998" t="s">
        <v>1287</v>
      </c>
      <c r="N21998" t="s">
        <v>11645</v>
      </c>
      <c r="O21998">
        <v>119.96</v>
      </c>
      <c r="P21998">
        <v>2</v>
      </c>
      <c r="Q21998">
        <v>0</v>
      </c>
      <c r="R21998">
        <v>33.588800000000006</v>
      </c>
      <c r="S21998" s="5">
        <v>29.5</v>
      </c>
      <c r="T21998" t="s">
        <v>1289</v>
      </c>
      <c r="U21998" t="s">
        <v>1274</v>
      </c>
      <c r="V21998">
        <v>2014</v>
      </c>
      <c r="X21998">
        <v>9</v>
      </c>
    </row>
    <row r="21999" spans="1:24" x14ac:dyDescent="0.3">
      <c r="A21999" t="s">
        <v>36515</v>
      </c>
      <c r="B21999" s="1">
        <v>41906</v>
      </c>
      <c r="C21999" s="1">
        <v>41910</v>
      </c>
      <c r="D21999" t="s">
        <v>1232</v>
      </c>
      <c r="E21999" t="s">
        <v>6545</v>
      </c>
      <c r="F21999" t="s">
        <v>1261</v>
      </c>
      <c r="G21999" t="s">
        <v>3878</v>
      </c>
      <c r="H21999" t="s">
        <v>1760</v>
      </c>
      <c r="I21999" t="s">
        <v>1255</v>
      </c>
      <c r="J21999" t="s">
        <v>1255</v>
      </c>
      <c r="K21999" t="s">
        <v>15106</v>
      </c>
      <c r="L21999" t="s">
        <v>1238</v>
      </c>
      <c r="M21999" t="s">
        <v>1287</v>
      </c>
      <c r="N21999" t="s">
        <v>5735</v>
      </c>
      <c r="O21999">
        <v>399.64800000000002</v>
      </c>
      <c r="P21999">
        <v>2</v>
      </c>
      <c r="Q21999">
        <v>0.6</v>
      </c>
      <c r="R21999">
        <v>-419.65199999999987</v>
      </c>
      <c r="S21999" s="5">
        <v>24.45</v>
      </c>
      <c r="T21999" t="s">
        <v>1258</v>
      </c>
      <c r="U21999" t="s">
        <v>1274</v>
      </c>
      <c r="V21999">
        <v>2014</v>
      </c>
      <c r="X21999">
        <v>9</v>
      </c>
    </row>
    <row r="22000" spans="1:24" x14ac:dyDescent="0.3">
      <c r="A22000" t="s">
        <v>36516</v>
      </c>
      <c r="B22000" s="1">
        <v>41906</v>
      </c>
      <c r="C22000" s="1">
        <v>41912</v>
      </c>
      <c r="D22000" t="s">
        <v>1232</v>
      </c>
      <c r="E22000" t="s">
        <v>1393</v>
      </c>
      <c r="F22000" t="s">
        <v>1234</v>
      </c>
      <c r="G22000" t="s">
        <v>4039</v>
      </c>
      <c r="H22000" t="s">
        <v>39</v>
      </c>
      <c r="I22000" t="s">
        <v>1420</v>
      </c>
      <c r="J22000" t="s">
        <v>9</v>
      </c>
      <c r="K22000" t="s">
        <v>16114</v>
      </c>
      <c r="L22000" t="s">
        <v>1269</v>
      </c>
      <c r="M22000" t="s">
        <v>1319</v>
      </c>
      <c r="N22000" t="s">
        <v>16115</v>
      </c>
      <c r="O22000">
        <v>180.58799999999999</v>
      </c>
      <c r="P22000">
        <v>2</v>
      </c>
      <c r="Q22000">
        <v>0.7</v>
      </c>
      <c r="R22000">
        <v>-240.78400000000005</v>
      </c>
      <c r="S22000" s="5">
        <v>23.96</v>
      </c>
      <c r="T22000" t="s">
        <v>1297</v>
      </c>
      <c r="U22000" t="s">
        <v>1267</v>
      </c>
      <c r="V22000">
        <v>2014</v>
      </c>
      <c r="X22000">
        <v>9</v>
      </c>
    </row>
    <row r="22001" spans="1:24" x14ac:dyDescent="0.3">
      <c r="A22001" t="s">
        <v>318</v>
      </c>
      <c r="B22001" s="1">
        <v>41906</v>
      </c>
      <c r="C22001" s="1">
        <v>41910</v>
      </c>
      <c r="D22001" t="s">
        <v>1232</v>
      </c>
      <c r="E22001" t="s">
        <v>4171</v>
      </c>
      <c r="F22001" t="s">
        <v>1285</v>
      </c>
      <c r="G22001" t="s">
        <v>4402</v>
      </c>
      <c r="H22001" t="s">
        <v>4403</v>
      </c>
      <c r="I22001" t="s">
        <v>34</v>
      </c>
      <c r="J22001" t="s">
        <v>5</v>
      </c>
      <c r="K22001" t="s">
        <v>4177</v>
      </c>
      <c r="L22001" t="s">
        <v>1269</v>
      </c>
      <c r="M22001" t="s">
        <v>1303</v>
      </c>
      <c r="N22001" t="s">
        <v>4178</v>
      </c>
      <c r="O22001">
        <v>568.33199999999999</v>
      </c>
      <c r="P22001">
        <v>3</v>
      </c>
      <c r="Q22001">
        <v>0.4</v>
      </c>
      <c r="R22001">
        <v>-142.12799999999999</v>
      </c>
      <c r="S22001" s="5">
        <v>18.257999999999999</v>
      </c>
      <c r="T22001" t="s">
        <v>1241</v>
      </c>
      <c r="U22001" t="s">
        <v>1267</v>
      </c>
      <c r="V22001">
        <v>2014</v>
      </c>
      <c r="X22001">
        <v>9</v>
      </c>
    </row>
    <row r="22002" spans="1:24" x14ac:dyDescent="0.3">
      <c r="A22002" t="s">
        <v>36517</v>
      </c>
      <c r="B22002" s="1">
        <v>41906</v>
      </c>
      <c r="C22002" s="1">
        <v>41909</v>
      </c>
      <c r="D22002" t="s">
        <v>1446</v>
      </c>
      <c r="E22002" t="s">
        <v>7074</v>
      </c>
      <c r="F22002" t="s">
        <v>1234</v>
      </c>
      <c r="G22002" t="s">
        <v>1292</v>
      </c>
      <c r="H22002" t="s">
        <v>1293</v>
      </c>
      <c r="I22002" t="s">
        <v>43</v>
      </c>
      <c r="J22002" t="s">
        <v>25</v>
      </c>
      <c r="K22002" t="s">
        <v>36518</v>
      </c>
      <c r="L22002" t="s">
        <v>1269</v>
      </c>
      <c r="M22002" t="s">
        <v>1303</v>
      </c>
      <c r="N22002" t="s">
        <v>2392</v>
      </c>
      <c r="O22002">
        <v>549.54</v>
      </c>
      <c r="P22002">
        <v>2</v>
      </c>
      <c r="Q22002">
        <v>0.4</v>
      </c>
      <c r="R22002">
        <v>-338.93999999999994</v>
      </c>
      <c r="S22002" s="5">
        <v>18.22</v>
      </c>
      <c r="T22002" t="s">
        <v>1241</v>
      </c>
      <c r="U22002" t="s">
        <v>1242</v>
      </c>
      <c r="V22002">
        <v>2014</v>
      </c>
      <c r="X22002">
        <v>9</v>
      </c>
    </row>
    <row r="22003" spans="1:24" x14ac:dyDescent="0.3">
      <c r="A22003" t="s">
        <v>36519</v>
      </c>
      <c r="B22003" s="1">
        <v>41906</v>
      </c>
      <c r="C22003" s="1">
        <v>41908</v>
      </c>
      <c r="D22003" t="s">
        <v>1251</v>
      </c>
      <c r="E22003" t="s">
        <v>10041</v>
      </c>
      <c r="F22003" t="s">
        <v>1234</v>
      </c>
      <c r="G22003" t="s">
        <v>3750</v>
      </c>
      <c r="H22003" t="s">
        <v>1301</v>
      </c>
      <c r="I22003" t="s">
        <v>1255</v>
      </c>
      <c r="J22003" t="s">
        <v>1255</v>
      </c>
      <c r="K22003" t="s">
        <v>3019</v>
      </c>
      <c r="L22003" t="s">
        <v>1279</v>
      </c>
      <c r="M22003" t="s">
        <v>1333</v>
      </c>
      <c r="N22003" t="s">
        <v>3020</v>
      </c>
      <c r="O22003">
        <v>169.68</v>
      </c>
      <c r="P22003">
        <v>1</v>
      </c>
      <c r="Q22003">
        <v>0</v>
      </c>
      <c r="R22003">
        <v>30.54</v>
      </c>
      <c r="S22003" s="5">
        <v>17.510000000000002</v>
      </c>
      <c r="T22003" t="s">
        <v>1258</v>
      </c>
      <c r="U22003" t="s">
        <v>1274</v>
      </c>
      <c r="V22003">
        <v>2014</v>
      </c>
      <c r="X22003">
        <v>9</v>
      </c>
    </row>
    <row r="22004" spans="1:24" x14ac:dyDescent="0.3">
      <c r="A22004" t="s">
        <v>36520</v>
      </c>
      <c r="B22004" s="1">
        <v>41906</v>
      </c>
      <c r="C22004" s="1">
        <v>41912</v>
      </c>
      <c r="D22004" t="s">
        <v>1232</v>
      </c>
      <c r="E22004" t="s">
        <v>5740</v>
      </c>
      <c r="F22004" t="s">
        <v>1234</v>
      </c>
      <c r="G22004" t="s">
        <v>8035</v>
      </c>
      <c r="H22004" t="s">
        <v>39</v>
      </c>
      <c r="I22004" t="s">
        <v>1420</v>
      </c>
      <c r="J22004" t="s">
        <v>3</v>
      </c>
      <c r="K22004" t="s">
        <v>5163</v>
      </c>
      <c r="L22004" t="s">
        <v>1279</v>
      </c>
      <c r="M22004" t="s">
        <v>1341</v>
      </c>
      <c r="N22004" t="s">
        <v>5164</v>
      </c>
      <c r="O22004">
        <v>291.95999999999998</v>
      </c>
      <c r="P22004">
        <v>4</v>
      </c>
      <c r="Q22004">
        <v>0</v>
      </c>
      <c r="R22004">
        <v>102.18599999999998</v>
      </c>
      <c r="S22004" s="5">
        <v>17.37</v>
      </c>
      <c r="T22004" t="s">
        <v>1241</v>
      </c>
      <c r="U22004" t="s">
        <v>1274</v>
      </c>
      <c r="V22004">
        <v>2014</v>
      </c>
      <c r="X22004">
        <v>9</v>
      </c>
    </row>
    <row r="22005" spans="1:24" x14ac:dyDescent="0.3">
      <c r="A22005" t="s">
        <v>36521</v>
      </c>
      <c r="B22005" s="1">
        <v>41906</v>
      </c>
      <c r="C22005" s="1">
        <v>41913</v>
      </c>
      <c r="D22005" t="s">
        <v>1232</v>
      </c>
      <c r="E22005" t="s">
        <v>2494</v>
      </c>
      <c r="F22005" t="s">
        <v>1285</v>
      </c>
      <c r="G22005" t="s">
        <v>1245</v>
      </c>
      <c r="H22005" t="s">
        <v>1246</v>
      </c>
      <c r="I22005" t="s">
        <v>43</v>
      </c>
      <c r="J22005" t="s">
        <v>25</v>
      </c>
      <c r="K22005" t="s">
        <v>4785</v>
      </c>
      <c r="L22005" t="s">
        <v>1279</v>
      </c>
      <c r="M22005" t="s">
        <v>1280</v>
      </c>
      <c r="N22005" t="s">
        <v>4786</v>
      </c>
      <c r="O22005">
        <v>280.66500000000002</v>
      </c>
      <c r="P22005">
        <v>1</v>
      </c>
      <c r="Q22005">
        <v>0.1</v>
      </c>
      <c r="R22005">
        <v>106.005</v>
      </c>
      <c r="S22005" s="5">
        <v>15.92</v>
      </c>
      <c r="T22005" t="s">
        <v>1241</v>
      </c>
      <c r="U22005" t="s">
        <v>1274</v>
      </c>
      <c r="V22005">
        <v>2014</v>
      </c>
      <c r="X22005">
        <v>9</v>
      </c>
    </row>
    <row r="22006" spans="1:24" x14ac:dyDescent="0.3">
      <c r="A22006" t="s">
        <v>36522</v>
      </c>
      <c r="B22006" s="1">
        <v>41906</v>
      </c>
      <c r="C22006" s="1">
        <v>41911</v>
      </c>
      <c r="D22006" t="s">
        <v>1232</v>
      </c>
      <c r="E22006" t="s">
        <v>4636</v>
      </c>
      <c r="F22006" t="s">
        <v>1261</v>
      </c>
      <c r="G22006" t="s">
        <v>1984</v>
      </c>
      <c r="H22006" t="s">
        <v>1985</v>
      </c>
      <c r="I22006" t="s">
        <v>34</v>
      </c>
      <c r="J22006" t="s">
        <v>3</v>
      </c>
      <c r="K22006" t="s">
        <v>12377</v>
      </c>
      <c r="L22006" t="s">
        <v>1279</v>
      </c>
      <c r="M22006" t="s">
        <v>1295</v>
      </c>
      <c r="N22006" t="s">
        <v>12378</v>
      </c>
      <c r="O22006">
        <v>251.93510000000001</v>
      </c>
      <c r="P22006">
        <v>1</v>
      </c>
      <c r="Q22006">
        <v>2E-3</v>
      </c>
      <c r="R22006">
        <v>65.115120000000005</v>
      </c>
      <c r="S22006" s="5">
        <v>12.949</v>
      </c>
      <c r="T22006" t="s">
        <v>1241</v>
      </c>
      <c r="U22006" t="s">
        <v>1267</v>
      </c>
      <c r="V22006">
        <v>2014</v>
      </c>
      <c r="X22006">
        <v>9</v>
      </c>
    </row>
    <row r="22007" spans="1:24" x14ac:dyDescent="0.3">
      <c r="A22007" t="s">
        <v>36523</v>
      </c>
      <c r="B22007" s="1">
        <v>41906</v>
      </c>
      <c r="C22007" s="1">
        <v>41910</v>
      </c>
      <c r="D22007" t="s">
        <v>1232</v>
      </c>
      <c r="E22007" t="s">
        <v>4958</v>
      </c>
      <c r="F22007" t="s">
        <v>1261</v>
      </c>
      <c r="G22007" t="s">
        <v>1245</v>
      </c>
      <c r="H22007" t="s">
        <v>1246</v>
      </c>
      <c r="I22007" t="s">
        <v>43</v>
      </c>
      <c r="J22007" t="s">
        <v>25</v>
      </c>
      <c r="K22007" t="s">
        <v>21515</v>
      </c>
      <c r="L22007" t="s">
        <v>1269</v>
      </c>
      <c r="M22007" t="s">
        <v>1270</v>
      </c>
      <c r="N22007" t="s">
        <v>5751</v>
      </c>
      <c r="O22007">
        <v>87.804000000000002</v>
      </c>
      <c r="P22007">
        <v>2</v>
      </c>
      <c r="Q22007">
        <v>0.1</v>
      </c>
      <c r="R22007">
        <v>13.643999999999998</v>
      </c>
      <c r="S22007" s="5">
        <v>12.39</v>
      </c>
      <c r="T22007" t="s">
        <v>1258</v>
      </c>
      <c r="U22007" t="s">
        <v>1274</v>
      </c>
      <c r="V22007">
        <v>2014</v>
      </c>
      <c r="X22007">
        <v>9</v>
      </c>
    </row>
    <row r="22008" spans="1:24" x14ac:dyDescent="0.3">
      <c r="A22008" t="s">
        <v>36524</v>
      </c>
      <c r="B22008" s="1">
        <v>41906</v>
      </c>
      <c r="C22008" s="1">
        <v>41913</v>
      </c>
      <c r="D22008" t="s">
        <v>1232</v>
      </c>
      <c r="E22008" t="s">
        <v>6640</v>
      </c>
      <c r="F22008" t="s">
        <v>1234</v>
      </c>
      <c r="G22008" t="s">
        <v>1547</v>
      </c>
      <c r="H22008" t="s">
        <v>39</v>
      </c>
      <c r="I22008" t="s">
        <v>1420</v>
      </c>
      <c r="J22008" t="s">
        <v>9</v>
      </c>
      <c r="K22008" t="s">
        <v>13471</v>
      </c>
      <c r="L22008" t="s">
        <v>1238</v>
      </c>
      <c r="M22008" t="s">
        <v>1287</v>
      </c>
      <c r="N22008" t="s">
        <v>13472</v>
      </c>
      <c r="O22008">
        <v>160.96</v>
      </c>
      <c r="P22008">
        <v>2</v>
      </c>
      <c r="Q22008">
        <v>0</v>
      </c>
      <c r="R22008">
        <v>48.287999999999997</v>
      </c>
      <c r="S22008" s="5">
        <v>9.44</v>
      </c>
      <c r="T22008" t="s">
        <v>1241</v>
      </c>
      <c r="U22008" t="s">
        <v>1274</v>
      </c>
      <c r="V22008">
        <v>2014</v>
      </c>
      <c r="X22008">
        <v>9</v>
      </c>
    </row>
    <row r="22009" spans="1:24" x14ac:dyDescent="0.3">
      <c r="A22009" t="s">
        <v>36525</v>
      </c>
      <c r="B22009" s="1">
        <v>41906</v>
      </c>
      <c r="C22009" s="1">
        <v>41913</v>
      </c>
      <c r="D22009" t="s">
        <v>1232</v>
      </c>
      <c r="E22009" t="s">
        <v>5071</v>
      </c>
      <c r="F22009" t="s">
        <v>1261</v>
      </c>
      <c r="G22009" t="s">
        <v>2139</v>
      </c>
      <c r="H22009" t="s">
        <v>1898</v>
      </c>
      <c r="I22009" t="s">
        <v>34</v>
      </c>
      <c r="J22009" t="s">
        <v>3</v>
      </c>
      <c r="K22009" t="s">
        <v>17802</v>
      </c>
      <c r="L22009" t="s">
        <v>1238</v>
      </c>
      <c r="M22009" t="s">
        <v>1368</v>
      </c>
      <c r="N22009" t="s">
        <v>8073</v>
      </c>
      <c r="O22009">
        <v>80.099999999999994</v>
      </c>
      <c r="P22009">
        <v>3</v>
      </c>
      <c r="Q22009">
        <v>0</v>
      </c>
      <c r="R22009">
        <v>37.620000000000005</v>
      </c>
      <c r="S22009" s="5">
        <v>8.8629999999999995</v>
      </c>
      <c r="T22009" t="s">
        <v>1297</v>
      </c>
      <c r="U22009" t="s">
        <v>1267</v>
      </c>
      <c r="V22009">
        <v>2014</v>
      </c>
      <c r="X22009">
        <v>9</v>
      </c>
    </row>
    <row r="22010" spans="1:24" x14ac:dyDescent="0.3">
      <c r="A22010" t="s">
        <v>36526</v>
      </c>
      <c r="B22010" s="1">
        <v>41906</v>
      </c>
      <c r="C22010" s="1">
        <v>41911</v>
      </c>
      <c r="D22010" t="s">
        <v>1232</v>
      </c>
      <c r="E22010" t="s">
        <v>3587</v>
      </c>
      <c r="F22010" t="s">
        <v>1234</v>
      </c>
      <c r="G22010" t="s">
        <v>1454</v>
      </c>
      <c r="H22010" t="s">
        <v>39</v>
      </c>
      <c r="I22010" t="s">
        <v>1420</v>
      </c>
      <c r="J22010" t="s">
        <v>3</v>
      </c>
      <c r="K22010" t="s">
        <v>25172</v>
      </c>
      <c r="L22010" t="s">
        <v>1238</v>
      </c>
      <c r="M22010" t="s">
        <v>1287</v>
      </c>
      <c r="N22010" t="s">
        <v>25173</v>
      </c>
      <c r="O22010">
        <v>73.176000000000002</v>
      </c>
      <c r="P22010">
        <v>6</v>
      </c>
      <c r="Q22010">
        <v>0.8</v>
      </c>
      <c r="R22010">
        <v>-197.57520000000002</v>
      </c>
      <c r="S22010" s="5">
        <v>7.83</v>
      </c>
      <c r="T22010" t="s">
        <v>1241</v>
      </c>
      <c r="U22010" t="s">
        <v>1267</v>
      </c>
      <c r="V22010">
        <v>2014</v>
      </c>
      <c r="X22010">
        <v>9</v>
      </c>
    </row>
    <row r="22011" spans="1:24" x14ac:dyDescent="0.3">
      <c r="A22011" t="s">
        <v>36527</v>
      </c>
      <c r="B22011" s="1">
        <v>41906</v>
      </c>
      <c r="C22011" s="1">
        <v>41912</v>
      </c>
      <c r="D22011" t="s">
        <v>1232</v>
      </c>
      <c r="E22011" t="s">
        <v>2055</v>
      </c>
      <c r="F22011" t="s">
        <v>1285</v>
      </c>
      <c r="G22011" t="s">
        <v>12429</v>
      </c>
      <c r="H22011" t="s">
        <v>1760</v>
      </c>
      <c r="I22011" t="s">
        <v>1255</v>
      </c>
      <c r="J22011" t="s">
        <v>1255</v>
      </c>
      <c r="K22011" t="s">
        <v>7225</v>
      </c>
      <c r="L22011" t="s">
        <v>1269</v>
      </c>
      <c r="M22011" t="s">
        <v>1312</v>
      </c>
      <c r="N22011" t="s">
        <v>7226</v>
      </c>
      <c r="O22011">
        <v>126.348</v>
      </c>
      <c r="P22011">
        <v>1</v>
      </c>
      <c r="Q22011">
        <v>0.6</v>
      </c>
      <c r="R22011">
        <v>-161.11199999999999</v>
      </c>
      <c r="S22011" s="5">
        <v>7.8</v>
      </c>
      <c r="T22011" t="s">
        <v>1241</v>
      </c>
      <c r="U22011" t="s">
        <v>1267</v>
      </c>
      <c r="V22011">
        <v>2014</v>
      </c>
      <c r="X22011">
        <v>9</v>
      </c>
    </row>
    <row r="22012" spans="1:24" x14ac:dyDescent="0.3">
      <c r="A22012" t="s">
        <v>36528</v>
      </c>
      <c r="B22012" s="1">
        <v>41906</v>
      </c>
      <c r="C22012" s="1">
        <v>41907</v>
      </c>
      <c r="D22012" t="s">
        <v>1283</v>
      </c>
      <c r="E22012" t="s">
        <v>7278</v>
      </c>
      <c r="F22012" t="s">
        <v>1234</v>
      </c>
      <c r="G22012" t="s">
        <v>4789</v>
      </c>
      <c r="H22012" t="s">
        <v>2130</v>
      </c>
      <c r="I22012" t="s">
        <v>1255</v>
      </c>
      <c r="J22012" t="s">
        <v>1255</v>
      </c>
      <c r="K22012" t="s">
        <v>19231</v>
      </c>
      <c r="L22012" t="s">
        <v>1279</v>
      </c>
      <c r="M22012" t="s">
        <v>1341</v>
      </c>
      <c r="N22012" t="s">
        <v>13593</v>
      </c>
      <c r="O22012">
        <v>74.7</v>
      </c>
      <c r="P22012">
        <v>2</v>
      </c>
      <c r="Q22012">
        <v>0</v>
      </c>
      <c r="R22012">
        <v>1.44</v>
      </c>
      <c r="S22012" s="5">
        <v>5.15</v>
      </c>
      <c r="T22012" t="s">
        <v>1258</v>
      </c>
      <c r="U22012" t="s">
        <v>1267</v>
      </c>
      <c r="V22012">
        <v>2014</v>
      </c>
      <c r="X22012">
        <v>9</v>
      </c>
    </row>
    <row r="22013" spans="1:24" x14ac:dyDescent="0.3">
      <c r="A22013" t="s">
        <v>36529</v>
      </c>
      <c r="B22013" s="1">
        <v>41906</v>
      </c>
      <c r="C22013" s="1">
        <v>41910</v>
      </c>
      <c r="D22013" t="s">
        <v>1232</v>
      </c>
      <c r="E22013" t="s">
        <v>2945</v>
      </c>
      <c r="F22013" t="s">
        <v>1261</v>
      </c>
      <c r="G22013" t="s">
        <v>3488</v>
      </c>
      <c r="H22013" t="s">
        <v>1377</v>
      </c>
      <c r="I22013" t="s">
        <v>34</v>
      </c>
      <c r="J22013" t="s">
        <v>5</v>
      </c>
      <c r="K22013" t="s">
        <v>13208</v>
      </c>
      <c r="L22013" t="s">
        <v>1238</v>
      </c>
      <c r="M22013" t="s">
        <v>1239</v>
      </c>
      <c r="N22013" t="s">
        <v>1772</v>
      </c>
      <c r="O22013">
        <v>64.680000000000007</v>
      </c>
      <c r="P22013">
        <v>2</v>
      </c>
      <c r="Q22013">
        <v>0</v>
      </c>
      <c r="R22013">
        <v>23.919999999999998</v>
      </c>
      <c r="S22013" s="5">
        <v>3.8620000000000001</v>
      </c>
      <c r="T22013" t="s">
        <v>1241</v>
      </c>
      <c r="U22013" t="s">
        <v>1242</v>
      </c>
      <c r="V22013">
        <v>2014</v>
      </c>
      <c r="X22013">
        <v>9</v>
      </c>
    </row>
    <row r="22014" spans="1:24" x14ac:dyDescent="0.3">
      <c r="A22014" t="s">
        <v>36530</v>
      </c>
      <c r="B22014" s="1">
        <v>41906</v>
      </c>
      <c r="C22014" s="1">
        <v>41909</v>
      </c>
      <c r="D22014" t="s">
        <v>1446</v>
      </c>
      <c r="E22014" t="s">
        <v>5260</v>
      </c>
      <c r="F22014" t="s">
        <v>1234</v>
      </c>
      <c r="G22014" t="s">
        <v>2256</v>
      </c>
      <c r="H22014" t="s">
        <v>39</v>
      </c>
      <c r="I22014" t="s">
        <v>1420</v>
      </c>
      <c r="J22014" t="s">
        <v>5</v>
      </c>
      <c r="K22014" t="s">
        <v>8467</v>
      </c>
      <c r="L22014" t="s">
        <v>1238</v>
      </c>
      <c r="M22014" t="s">
        <v>1265</v>
      </c>
      <c r="N22014" t="s">
        <v>8468</v>
      </c>
      <c r="O22014">
        <v>251.64</v>
      </c>
      <c r="P22014">
        <v>3</v>
      </c>
      <c r="Q22014">
        <v>0.2</v>
      </c>
      <c r="R22014">
        <v>88.073999999999984</v>
      </c>
      <c r="S22014" s="5">
        <v>3.65</v>
      </c>
      <c r="T22014" t="s">
        <v>1241</v>
      </c>
      <c r="U22014" t="s">
        <v>1242</v>
      </c>
      <c r="V22014">
        <v>2014</v>
      </c>
      <c r="X22014">
        <v>9</v>
      </c>
    </row>
    <row r="22015" spans="1:24" x14ac:dyDescent="0.3">
      <c r="A22015" t="s">
        <v>36531</v>
      </c>
      <c r="B22015" s="1">
        <v>41906</v>
      </c>
      <c r="C22015" s="1">
        <v>41908</v>
      </c>
      <c r="D22015" t="s">
        <v>1446</v>
      </c>
      <c r="E22015" t="s">
        <v>3284</v>
      </c>
      <c r="F22015" t="s">
        <v>1261</v>
      </c>
      <c r="G22015" t="s">
        <v>4298</v>
      </c>
      <c r="H22015" t="s">
        <v>1383</v>
      </c>
      <c r="I22015" t="s">
        <v>34</v>
      </c>
      <c r="J22015" t="s">
        <v>21</v>
      </c>
      <c r="K22015" t="s">
        <v>20560</v>
      </c>
      <c r="L22015" t="s">
        <v>1269</v>
      </c>
      <c r="M22015" t="s">
        <v>1270</v>
      </c>
      <c r="N22015" t="s">
        <v>9472</v>
      </c>
      <c r="O22015">
        <v>20.123999999999999</v>
      </c>
      <c r="P22015">
        <v>1</v>
      </c>
      <c r="Q22015">
        <v>0.4</v>
      </c>
      <c r="R22015">
        <v>-8.395999999999999</v>
      </c>
      <c r="S22015" s="5">
        <v>3.496</v>
      </c>
      <c r="T22015" t="s">
        <v>1241</v>
      </c>
      <c r="U22015" t="s">
        <v>1267</v>
      </c>
      <c r="V22015">
        <v>2014</v>
      </c>
      <c r="X22015">
        <v>9</v>
      </c>
    </row>
    <row r="22016" spans="1:24" x14ac:dyDescent="0.3">
      <c r="A22016" t="s">
        <v>36532</v>
      </c>
      <c r="B22016" s="1">
        <v>41906</v>
      </c>
      <c r="C22016" s="1">
        <v>41910</v>
      </c>
      <c r="D22016" t="s">
        <v>1232</v>
      </c>
      <c r="E22016" t="s">
        <v>6037</v>
      </c>
      <c r="F22016" t="s">
        <v>1285</v>
      </c>
      <c r="G22016" t="s">
        <v>4039</v>
      </c>
      <c r="H22016" t="s">
        <v>39</v>
      </c>
      <c r="I22016" t="s">
        <v>1420</v>
      </c>
      <c r="J22016" t="s">
        <v>9</v>
      </c>
      <c r="K22016" t="s">
        <v>7243</v>
      </c>
      <c r="L22016" t="s">
        <v>1269</v>
      </c>
      <c r="M22016" t="s">
        <v>1270</v>
      </c>
      <c r="N22016" t="s">
        <v>7244</v>
      </c>
      <c r="O22016">
        <v>29.327999999999999</v>
      </c>
      <c r="P22016">
        <v>3</v>
      </c>
      <c r="Q22016">
        <v>0.2</v>
      </c>
      <c r="R22016">
        <v>3.665999999999995</v>
      </c>
      <c r="S22016" s="5">
        <v>2.2999999999999998</v>
      </c>
      <c r="T22016" t="s">
        <v>1241</v>
      </c>
      <c r="U22016" t="s">
        <v>1267</v>
      </c>
      <c r="V22016">
        <v>2014</v>
      </c>
      <c r="X22016">
        <v>9</v>
      </c>
    </row>
    <row r="22017" spans="1:24" x14ac:dyDescent="0.3">
      <c r="A22017" t="s">
        <v>36533</v>
      </c>
      <c r="B22017" s="1">
        <v>41906</v>
      </c>
      <c r="C22017" s="1">
        <v>41908</v>
      </c>
      <c r="D22017" t="s">
        <v>1446</v>
      </c>
      <c r="E22017" t="s">
        <v>1381</v>
      </c>
      <c r="F22017" t="s">
        <v>1285</v>
      </c>
      <c r="G22017" t="s">
        <v>1419</v>
      </c>
      <c r="H22017" t="s">
        <v>39</v>
      </c>
      <c r="I22017" t="s">
        <v>1420</v>
      </c>
      <c r="J22017" t="s">
        <v>3</v>
      </c>
      <c r="K22017" t="s">
        <v>10182</v>
      </c>
      <c r="L22017" t="s">
        <v>1238</v>
      </c>
      <c r="M22017" t="s">
        <v>1265</v>
      </c>
      <c r="N22017" t="s">
        <v>10183</v>
      </c>
      <c r="O22017">
        <v>9.2479999999999993</v>
      </c>
      <c r="P22017">
        <v>2</v>
      </c>
      <c r="Q22017">
        <v>0.2</v>
      </c>
      <c r="R22017">
        <v>3.3524000000000003</v>
      </c>
      <c r="S22017" s="5">
        <v>2</v>
      </c>
      <c r="T22017" t="s">
        <v>1289</v>
      </c>
      <c r="U22017" t="s">
        <v>1242</v>
      </c>
      <c r="V22017">
        <v>2014</v>
      </c>
      <c r="X22017">
        <v>9</v>
      </c>
    </row>
    <row r="22018" spans="1:24" x14ac:dyDescent="0.3">
      <c r="A22018" t="s">
        <v>36534</v>
      </c>
      <c r="B22018" s="1">
        <v>41906</v>
      </c>
      <c r="C22018" s="1">
        <v>41909</v>
      </c>
      <c r="D22018" t="s">
        <v>1446</v>
      </c>
      <c r="E22018" t="s">
        <v>3764</v>
      </c>
      <c r="F22018" t="s">
        <v>1261</v>
      </c>
      <c r="G22018" t="s">
        <v>4039</v>
      </c>
      <c r="H22018" t="s">
        <v>39</v>
      </c>
      <c r="I22018" t="s">
        <v>1420</v>
      </c>
      <c r="J22018" t="s">
        <v>9</v>
      </c>
      <c r="K22018" t="s">
        <v>17582</v>
      </c>
      <c r="L22018" t="s">
        <v>1238</v>
      </c>
      <c r="M22018" t="s">
        <v>1368</v>
      </c>
      <c r="N22018" t="s">
        <v>17583</v>
      </c>
      <c r="O22018">
        <v>14.352</v>
      </c>
      <c r="P22018">
        <v>3</v>
      </c>
      <c r="Q22018">
        <v>0.2</v>
      </c>
      <c r="R22018">
        <v>5.2026000000000003</v>
      </c>
      <c r="S22018" s="5">
        <v>1.44</v>
      </c>
      <c r="T22018" t="s">
        <v>1241</v>
      </c>
      <c r="U22018" t="s">
        <v>1274</v>
      </c>
      <c r="V22018">
        <v>2014</v>
      </c>
      <c r="X22018">
        <v>9</v>
      </c>
    </row>
    <row r="22019" spans="1:24" x14ac:dyDescent="0.3">
      <c r="A22019" t="s">
        <v>36535</v>
      </c>
      <c r="B22019" s="1">
        <v>41906</v>
      </c>
      <c r="C22019" s="1">
        <v>41910</v>
      </c>
      <c r="D22019" t="s">
        <v>1232</v>
      </c>
      <c r="E22019" t="s">
        <v>2746</v>
      </c>
      <c r="F22019" t="s">
        <v>1285</v>
      </c>
      <c r="G22019" t="s">
        <v>4058</v>
      </c>
      <c r="H22019" t="s">
        <v>1760</v>
      </c>
      <c r="I22019" t="s">
        <v>1255</v>
      </c>
      <c r="J22019" t="s">
        <v>1255</v>
      </c>
      <c r="K22019" t="s">
        <v>4013</v>
      </c>
      <c r="L22019" t="s">
        <v>1238</v>
      </c>
      <c r="M22019" t="s">
        <v>1357</v>
      </c>
      <c r="N22019" t="s">
        <v>1743</v>
      </c>
      <c r="O22019">
        <v>20.315999999999999</v>
      </c>
      <c r="P22019">
        <v>1</v>
      </c>
      <c r="Q22019">
        <v>0.6</v>
      </c>
      <c r="R22019">
        <v>-23.873999999999995</v>
      </c>
      <c r="S22019" s="5">
        <v>1.17</v>
      </c>
      <c r="T22019" t="s">
        <v>1241</v>
      </c>
      <c r="U22019" t="s">
        <v>1274</v>
      </c>
      <c r="V22019">
        <v>2014</v>
      </c>
      <c r="X22019">
        <v>9</v>
      </c>
    </row>
    <row r="22020" spans="1:24" x14ac:dyDescent="0.3">
      <c r="A22020" t="s">
        <v>36536</v>
      </c>
      <c r="B22020" s="1">
        <v>41906</v>
      </c>
      <c r="C22020" s="1">
        <v>41913</v>
      </c>
      <c r="D22020" t="s">
        <v>1232</v>
      </c>
      <c r="E22020" t="s">
        <v>5071</v>
      </c>
      <c r="F22020" t="s">
        <v>1261</v>
      </c>
      <c r="G22020" t="s">
        <v>4053</v>
      </c>
      <c r="H22020" t="s">
        <v>1377</v>
      </c>
      <c r="I22020" t="s">
        <v>34</v>
      </c>
      <c r="J22020" t="s">
        <v>5</v>
      </c>
      <c r="K22020" t="s">
        <v>11942</v>
      </c>
      <c r="L22020" t="s">
        <v>1238</v>
      </c>
      <c r="M22020" t="s">
        <v>1368</v>
      </c>
      <c r="N22020" t="s">
        <v>8073</v>
      </c>
      <c r="O22020">
        <v>32.04</v>
      </c>
      <c r="P22020">
        <v>3</v>
      </c>
      <c r="Q22020">
        <v>0.6</v>
      </c>
      <c r="R22020">
        <v>-10.439999999999998</v>
      </c>
      <c r="S22020" s="5">
        <v>0.39500000000000002</v>
      </c>
      <c r="T22020" t="s">
        <v>1241</v>
      </c>
      <c r="U22020" t="s">
        <v>1274</v>
      </c>
      <c r="V22020">
        <v>2014</v>
      </c>
      <c r="X22020">
        <v>9</v>
      </c>
    </row>
    <row r="22021" spans="1:24" x14ac:dyDescent="0.3">
      <c r="A22021" t="s">
        <v>36537</v>
      </c>
      <c r="B22021" s="1">
        <v>41907</v>
      </c>
      <c r="C22021" s="1">
        <v>41911</v>
      </c>
      <c r="D22021" t="s">
        <v>1232</v>
      </c>
      <c r="E22021" t="s">
        <v>9606</v>
      </c>
      <c r="F22021" t="s">
        <v>1261</v>
      </c>
      <c r="G22021" t="s">
        <v>1934</v>
      </c>
      <c r="H22021" t="s">
        <v>39</v>
      </c>
      <c r="I22021" t="s">
        <v>1420</v>
      </c>
      <c r="J22021" t="s">
        <v>7</v>
      </c>
      <c r="K22021" t="s">
        <v>6641</v>
      </c>
      <c r="L22021" t="s">
        <v>1279</v>
      </c>
      <c r="M22021" t="s">
        <v>1333</v>
      </c>
      <c r="N22021" t="s">
        <v>6642</v>
      </c>
      <c r="O22021">
        <v>1169.694</v>
      </c>
      <c r="P22021">
        <v>3</v>
      </c>
      <c r="Q22021">
        <v>0.4</v>
      </c>
      <c r="R22021">
        <v>-253.43369999999993</v>
      </c>
      <c r="S22021" s="5">
        <v>185.77</v>
      </c>
      <c r="T22021" t="s">
        <v>1258</v>
      </c>
      <c r="U22021" t="s">
        <v>1267</v>
      </c>
      <c r="V22021">
        <v>2014</v>
      </c>
      <c r="X22021">
        <v>9</v>
      </c>
    </row>
    <row r="22022" spans="1:24" x14ac:dyDescent="0.3">
      <c r="A22022" t="s">
        <v>36538</v>
      </c>
      <c r="B22022" s="1">
        <v>41907</v>
      </c>
      <c r="C22022" s="1">
        <v>41909</v>
      </c>
      <c r="D22022" t="s">
        <v>1446</v>
      </c>
      <c r="E22022" t="s">
        <v>3531</v>
      </c>
      <c r="F22022" t="s">
        <v>1234</v>
      </c>
      <c r="G22022" t="s">
        <v>1454</v>
      </c>
      <c r="H22022" t="s">
        <v>39</v>
      </c>
      <c r="I22022" t="s">
        <v>1420</v>
      </c>
      <c r="J22022" t="s">
        <v>3</v>
      </c>
      <c r="K22022" t="s">
        <v>5805</v>
      </c>
      <c r="L22022" t="s">
        <v>1269</v>
      </c>
      <c r="M22022" t="s">
        <v>1303</v>
      </c>
      <c r="N22022" t="s">
        <v>5806</v>
      </c>
      <c r="O22022">
        <v>520.46400000000006</v>
      </c>
      <c r="P22022">
        <v>2</v>
      </c>
      <c r="Q22022">
        <v>0.3</v>
      </c>
      <c r="R22022">
        <v>-14.870399999999961</v>
      </c>
      <c r="S22022" s="5">
        <v>157.5</v>
      </c>
      <c r="T22022" t="s">
        <v>1289</v>
      </c>
      <c r="U22022" t="s">
        <v>1274</v>
      </c>
      <c r="V22022">
        <v>2014</v>
      </c>
      <c r="X22022">
        <v>9</v>
      </c>
    </row>
    <row r="22023" spans="1:24" x14ac:dyDescent="0.3">
      <c r="A22023" t="s">
        <v>90</v>
      </c>
      <c r="B22023" s="1">
        <v>41907</v>
      </c>
      <c r="C22023" s="1">
        <v>41909</v>
      </c>
      <c r="D22023" t="s">
        <v>1251</v>
      </c>
      <c r="E22023" t="s">
        <v>5519</v>
      </c>
      <c r="F22023" t="s">
        <v>1261</v>
      </c>
      <c r="G22023" t="s">
        <v>4397</v>
      </c>
      <c r="H22023" t="s">
        <v>29</v>
      </c>
      <c r="I22023" t="s">
        <v>43</v>
      </c>
      <c r="J22023" t="s">
        <v>19</v>
      </c>
      <c r="K22023" t="s">
        <v>23651</v>
      </c>
      <c r="L22023" t="s">
        <v>1238</v>
      </c>
      <c r="M22023" t="s">
        <v>1239</v>
      </c>
      <c r="N22023" t="s">
        <v>1528</v>
      </c>
      <c r="O22023">
        <v>596.70000000000005</v>
      </c>
      <c r="P22023">
        <v>3</v>
      </c>
      <c r="Q22023">
        <v>0</v>
      </c>
      <c r="R22023">
        <v>83.519999999999982</v>
      </c>
      <c r="S22023" s="5">
        <v>136.27000000000001</v>
      </c>
      <c r="T22023" t="s">
        <v>1289</v>
      </c>
      <c r="U22023" t="s">
        <v>1242</v>
      </c>
      <c r="V22023">
        <v>2014</v>
      </c>
      <c r="X22023">
        <v>9</v>
      </c>
    </row>
    <row r="22024" spans="1:24" x14ac:dyDescent="0.3">
      <c r="A22024" t="s">
        <v>36539</v>
      </c>
      <c r="B22024" s="1">
        <v>41907</v>
      </c>
      <c r="C22024" s="1">
        <v>41911</v>
      </c>
      <c r="D22024" t="s">
        <v>1232</v>
      </c>
      <c r="E22024" t="s">
        <v>4903</v>
      </c>
      <c r="F22024" t="s">
        <v>1285</v>
      </c>
      <c r="G22024" t="s">
        <v>4302</v>
      </c>
      <c r="H22024" t="s">
        <v>39</v>
      </c>
      <c r="I22024" t="s">
        <v>1420</v>
      </c>
      <c r="J22024" t="s">
        <v>3</v>
      </c>
      <c r="K22024" t="s">
        <v>22122</v>
      </c>
      <c r="L22024" t="s">
        <v>1279</v>
      </c>
      <c r="M22024" t="s">
        <v>1341</v>
      </c>
      <c r="N22024" t="s">
        <v>22123</v>
      </c>
      <c r="O22024">
        <v>655.9</v>
      </c>
      <c r="P22024">
        <v>5</v>
      </c>
      <c r="Q22024">
        <v>0</v>
      </c>
      <c r="R22024">
        <v>275.47800000000001</v>
      </c>
      <c r="S22024" s="5">
        <v>120.28</v>
      </c>
      <c r="T22024" t="s">
        <v>1258</v>
      </c>
      <c r="U22024" t="s">
        <v>1267</v>
      </c>
      <c r="V22024">
        <v>2014</v>
      </c>
      <c r="X22024">
        <v>9</v>
      </c>
    </row>
    <row r="22025" spans="1:24" x14ac:dyDescent="0.3">
      <c r="A22025" t="s">
        <v>36540</v>
      </c>
      <c r="B22025" s="1">
        <v>41907</v>
      </c>
      <c r="C22025" s="1">
        <v>41911</v>
      </c>
      <c r="D22025" t="s">
        <v>1232</v>
      </c>
      <c r="E22025" t="s">
        <v>2217</v>
      </c>
      <c r="F22025" t="s">
        <v>1261</v>
      </c>
      <c r="G22025" t="s">
        <v>1683</v>
      </c>
      <c r="H22025" t="s">
        <v>1383</v>
      </c>
      <c r="I22025" t="s">
        <v>34</v>
      </c>
      <c r="J22025" t="s">
        <v>21</v>
      </c>
      <c r="K22025" t="s">
        <v>5693</v>
      </c>
      <c r="L22025" t="s">
        <v>1269</v>
      </c>
      <c r="M22025" t="s">
        <v>1303</v>
      </c>
      <c r="N22025" t="s">
        <v>3169</v>
      </c>
      <c r="O22025">
        <v>735.40800000000002</v>
      </c>
      <c r="P22025">
        <v>3</v>
      </c>
      <c r="Q22025">
        <v>0.2</v>
      </c>
      <c r="R22025">
        <v>82.728000000000037</v>
      </c>
      <c r="S22025" s="5">
        <v>113.837</v>
      </c>
      <c r="T22025" t="s">
        <v>1258</v>
      </c>
      <c r="U22025" t="s">
        <v>1242</v>
      </c>
      <c r="V22025">
        <v>2014</v>
      </c>
      <c r="X22025">
        <v>9</v>
      </c>
    </row>
    <row r="22026" spans="1:24" x14ac:dyDescent="0.3">
      <c r="A22026" t="s">
        <v>36541</v>
      </c>
      <c r="B22026" s="1">
        <v>41907</v>
      </c>
      <c r="C22026" s="1">
        <v>41911</v>
      </c>
      <c r="D22026" t="s">
        <v>1232</v>
      </c>
      <c r="E22026" t="s">
        <v>8470</v>
      </c>
      <c r="F22026" t="s">
        <v>1261</v>
      </c>
      <c r="G22026" t="s">
        <v>2104</v>
      </c>
      <c r="H22026" t="s">
        <v>1383</v>
      </c>
      <c r="I22026" t="s">
        <v>34</v>
      </c>
      <c r="J22026" t="s">
        <v>21</v>
      </c>
      <c r="K22026" t="s">
        <v>28276</v>
      </c>
      <c r="L22026" t="s">
        <v>1279</v>
      </c>
      <c r="M22026" t="s">
        <v>1295</v>
      </c>
      <c r="N22026" t="s">
        <v>9772</v>
      </c>
      <c r="O22026">
        <v>1258.7773999999999</v>
      </c>
      <c r="P22026">
        <v>5</v>
      </c>
      <c r="Q22026">
        <v>2E-3</v>
      </c>
      <c r="R22026">
        <v>375.77739999999994</v>
      </c>
      <c r="S22026" s="5">
        <v>109.017</v>
      </c>
      <c r="T22026" t="s">
        <v>1241</v>
      </c>
      <c r="U22026" t="s">
        <v>1242</v>
      </c>
      <c r="V22026">
        <v>2014</v>
      </c>
      <c r="X22026">
        <v>9</v>
      </c>
    </row>
    <row r="22027" spans="1:24" x14ac:dyDescent="0.3">
      <c r="A22027" t="s">
        <v>36542</v>
      </c>
      <c r="B22027" s="1">
        <v>41907</v>
      </c>
      <c r="C22027" s="1">
        <v>41911</v>
      </c>
      <c r="D22027" t="s">
        <v>1232</v>
      </c>
      <c r="E22027" t="s">
        <v>8470</v>
      </c>
      <c r="F22027" t="s">
        <v>1261</v>
      </c>
      <c r="G22027" t="s">
        <v>2894</v>
      </c>
      <c r="H22027" t="s">
        <v>2895</v>
      </c>
      <c r="I22027" t="s">
        <v>34</v>
      </c>
      <c r="J22027" t="s">
        <v>5</v>
      </c>
      <c r="K22027" t="s">
        <v>22976</v>
      </c>
      <c r="L22027" t="s">
        <v>1269</v>
      </c>
      <c r="M22027" t="s">
        <v>1303</v>
      </c>
      <c r="N22027" t="s">
        <v>9907</v>
      </c>
      <c r="O22027">
        <v>783.72</v>
      </c>
      <c r="P22027">
        <v>7</v>
      </c>
      <c r="Q22027">
        <v>0</v>
      </c>
      <c r="R22027">
        <v>31.22</v>
      </c>
      <c r="S22027" s="5">
        <v>82.117000000000004</v>
      </c>
      <c r="T22027" t="s">
        <v>1258</v>
      </c>
      <c r="U22027" t="s">
        <v>1274</v>
      </c>
      <c r="V22027">
        <v>2014</v>
      </c>
      <c r="X22027">
        <v>9</v>
      </c>
    </row>
    <row r="22028" spans="1:24" x14ac:dyDescent="0.3">
      <c r="A22028" t="s">
        <v>36543</v>
      </c>
      <c r="B22028" s="1">
        <v>41907</v>
      </c>
      <c r="C22028" s="1">
        <v>41912</v>
      </c>
      <c r="D22028" t="s">
        <v>1232</v>
      </c>
      <c r="E22028" t="s">
        <v>6895</v>
      </c>
      <c r="F22028" t="s">
        <v>1285</v>
      </c>
      <c r="G22028" t="s">
        <v>1547</v>
      </c>
      <c r="H22028" t="s">
        <v>39</v>
      </c>
      <c r="I22028" t="s">
        <v>1420</v>
      </c>
      <c r="J22028" t="s">
        <v>9</v>
      </c>
      <c r="K22028" t="s">
        <v>6369</v>
      </c>
      <c r="L22028" t="s">
        <v>1279</v>
      </c>
      <c r="M22028" t="s">
        <v>1333</v>
      </c>
      <c r="N22028" t="s">
        <v>6370</v>
      </c>
      <c r="O22028">
        <v>859.2</v>
      </c>
      <c r="P22028">
        <v>3</v>
      </c>
      <c r="Q22028">
        <v>0.2</v>
      </c>
      <c r="R22028">
        <v>75.180000000000064</v>
      </c>
      <c r="S22028" s="5">
        <v>73.69</v>
      </c>
      <c r="T22028" t="s">
        <v>1241</v>
      </c>
      <c r="U22028" t="s">
        <v>1242</v>
      </c>
      <c r="V22028">
        <v>2014</v>
      </c>
      <c r="X22028">
        <v>9</v>
      </c>
    </row>
    <row r="22029" spans="1:24" x14ac:dyDescent="0.3">
      <c r="A22029" t="s">
        <v>36544</v>
      </c>
      <c r="B22029" s="1">
        <v>41907</v>
      </c>
      <c r="C22029" s="1">
        <v>41909</v>
      </c>
      <c r="D22029" t="s">
        <v>1251</v>
      </c>
      <c r="E22029" t="s">
        <v>2113</v>
      </c>
      <c r="F22029" t="s">
        <v>1234</v>
      </c>
      <c r="G22029" t="s">
        <v>4003</v>
      </c>
      <c r="H22029" t="s">
        <v>4004</v>
      </c>
      <c r="I22029" t="s">
        <v>34</v>
      </c>
      <c r="J22029" t="s">
        <v>5</v>
      </c>
      <c r="K22029" t="s">
        <v>28285</v>
      </c>
      <c r="L22029" t="s">
        <v>1279</v>
      </c>
      <c r="M22029" t="s">
        <v>1295</v>
      </c>
      <c r="N22029" t="s">
        <v>2865</v>
      </c>
      <c r="O22029">
        <v>473.61599999999999</v>
      </c>
      <c r="P22029">
        <v>5</v>
      </c>
      <c r="Q22029">
        <v>0.40200000000000002</v>
      </c>
      <c r="R22029">
        <v>61.71600000000003</v>
      </c>
      <c r="S22029" s="5">
        <v>62.372999999999998</v>
      </c>
      <c r="T22029" t="s">
        <v>1258</v>
      </c>
      <c r="U22029" t="s">
        <v>1267</v>
      </c>
      <c r="V22029">
        <v>2014</v>
      </c>
      <c r="X22029">
        <v>9</v>
      </c>
    </row>
    <row r="22030" spans="1:24" x14ac:dyDescent="0.3">
      <c r="A22030" t="s">
        <v>36545</v>
      </c>
      <c r="B22030" s="1">
        <v>41907</v>
      </c>
      <c r="C22030" s="1">
        <v>41913</v>
      </c>
      <c r="D22030" t="s">
        <v>1232</v>
      </c>
      <c r="E22030" t="s">
        <v>3093</v>
      </c>
      <c r="F22030" t="s">
        <v>1234</v>
      </c>
      <c r="G22030" t="s">
        <v>2167</v>
      </c>
      <c r="H22030" t="s">
        <v>1801</v>
      </c>
      <c r="I22030" t="s">
        <v>37</v>
      </c>
      <c r="J22030" t="s">
        <v>3</v>
      </c>
      <c r="K22030" t="s">
        <v>10893</v>
      </c>
      <c r="L22030" t="s">
        <v>1279</v>
      </c>
      <c r="M22030" t="s">
        <v>1295</v>
      </c>
      <c r="N22030" t="s">
        <v>4032</v>
      </c>
      <c r="O22030">
        <v>955.62</v>
      </c>
      <c r="P22030">
        <v>3</v>
      </c>
      <c r="Q22030">
        <v>0</v>
      </c>
      <c r="R22030">
        <v>391.77</v>
      </c>
      <c r="S22030" s="5">
        <v>60.29</v>
      </c>
      <c r="T22030" t="s">
        <v>1241</v>
      </c>
      <c r="U22030" t="s">
        <v>1274</v>
      </c>
      <c r="V22030">
        <v>2014</v>
      </c>
      <c r="X22030">
        <v>9</v>
      </c>
    </row>
    <row r="22031" spans="1:24" x14ac:dyDescent="0.3">
      <c r="A22031" t="s">
        <v>995</v>
      </c>
      <c r="B22031" s="1">
        <v>41907</v>
      </c>
      <c r="C22031" s="1">
        <v>41909</v>
      </c>
      <c r="D22031" t="s">
        <v>1446</v>
      </c>
      <c r="E22031" t="s">
        <v>9263</v>
      </c>
      <c r="F22031" t="s">
        <v>1261</v>
      </c>
      <c r="G22031" t="s">
        <v>1574</v>
      </c>
      <c r="H22031" t="s">
        <v>1574</v>
      </c>
      <c r="I22031" t="s">
        <v>43</v>
      </c>
      <c r="J22031" t="s">
        <v>27</v>
      </c>
      <c r="K22031" t="s">
        <v>18405</v>
      </c>
      <c r="L22031" t="s">
        <v>1279</v>
      </c>
      <c r="M22031" t="s">
        <v>1333</v>
      </c>
      <c r="N22031" t="s">
        <v>9969</v>
      </c>
      <c r="O22031">
        <v>339.18</v>
      </c>
      <c r="P22031">
        <v>2</v>
      </c>
      <c r="Q22031">
        <v>0</v>
      </c>
      <c r="R22031">
        <v>108.47999999999999</v>
      </c>
      <c r="S22031" s="5">
        <v>52.1</v>
      </c>
      <c r="T22031" t="s">
        <v>1241</v>
      </c>
      <c r="U22031" t="s">
        <v>1267</v>
      </c>
      <c r="V22031">
        <v>2014</v>
      </c>
      <c r="X22031">
        <v>9</v>
      </c>
    </row>
    <row r="22032" spans="1:24" x14ac:dyDescent="0.3">
      <c r="A22032" t="s">
        <v>36546</v>
      </c>
      <c r="B22032" s="1">
        <v>41907</v>
      </c>
      <c r="C22032" s="1">
        <v>41912</v>
      </c>
      <c r="D22032" t="s">
        <v>1232</v>
      </c>
      <c r="E22032" t="s">
        <v>1669</v>
      </c>
      <c r="F22032" t="s">
        <v>1234</v>
      </c>
      <c r="G22032" t="s">
        <v>3179</v>
      </c>
      <c r="H22032" t="s">
        <v>3180</v>
      </c>
      <c r="I22032" t="s">
        <v>11</v>
      </c>
      <c r="J22032" t="s">
        <v>11</v>
      </c>
      <c r="K22032" t="s">
        <v>16417</v>
      </c>
      <c r="L22032" t="s">
        <v>1238</v>
      </c>
      <c r="M22032" t="s">
        <v>1357</v>
      </c>
      <c r="N22032" t="s">
        <v>8375</v>
      </c>
      <c r="O22032">
        <v>769.44</v>
      </c>
      <c r="P22032">
        <v>14</v>
      </c>
      <c r="Q22032">
        <v>0</v>
      </c>
      <c r="R22032">
        <v>269.22000000000003</v>
      </c>
      <c r="S22032" s="5">
        <v>42.57</v>
      </c>
      <c r="T22032" t="s">
        <v>1241</v>
      </c>
      <c r="U22032" t="s">
        <v>1274</v>
      </c>
      <c r="V22032">
        <v>2014</v>
      </c>
      <c r="X22032">
        <v>9</v>
      </c>
    </row>
    <row r="22033" spans="1:24" x14ac:dyDescent="0.3">
      <c r="A22033" t="s">
        <v>36547</v>
      </c>
      <c r="B22033" s="1">
        <v>41907</v>
      </c>
      <c r="C22033" s="1">
        <v>41912</v>
      </c>
      <c r="D22033" t="s">
        <v>1232</v>
      </c>
      <c r="E22033" t="s">
        <v>7307</v>
      </c>
      <c r="F22033" t="s">
        <v>1261</v>
      </c>
      <c r="G22033" t="s">
        <v>2256</v>
      </c>
      <c r="H22033" t="s">
        <v>39</v>
      </c>
      <c r="I22033" t="s">
        <v>1420</v>
      </c>
      <c r="J22033" t="s">
        <v>5</v>
      </c>
      <c r="K22033" t="s">
        <v>11087</v>
      </c>
      <c r="L22033" t="s">
        <v>1279</v>
      </c>
      <c r="M22033" t="s">
        <v>1333</v>
      </c>
      <c r="N22033" t="s">
        <v>11088</v>
      </c>
      <c r="O22033">
        <v>383.96</v>
      </c>
      <c r="P22033">
        <v>5</v>
      </c>
      <c r="Q22033">
        <v>0.2</v>
      </c>
      <c r="R22033">
        <v>38.396000000000015</v>
      </c>
      <c r="S22033" s="5">
        <v>40.25</v>
      </c>
      <c r="T22033" t="s">
        <v>1241</v>
      </c>
      <c r="U22033" t="s">
        <v>1267</v>
      </c>
      <c r="V22033">
        <v>2014</v>
      </c>
      <c r="X22033">
        <v>9</v>
      </c>
    </row>
    <row r="22034" spans="1:24" x14ac:dyDescent="0.3">
      <c r="A22034" t="s">
        <v>36548</v>
      </c>
      <c r="B22034" s="1">
        <v>41907</v>
      </c>
      <c r="C22034" s="1">
        <v>41907</v>
      </c>
      <c r="D22034" t="s">
        <v>1283</v>
      </c>
      <c r="E22034" t="s">
        <v>1896</v>
      </c>
      <c r="F22034" t="s">
        <v>1285</v>
      </c>
      <c r="G22034" t="s">
        <v>4947</v>
      </c>
      <c r="H22034" t="s">
        <v>39</v>
      </c>
      <c r="I22034" t="s">
        <v>1420</v>
      </c>
      <c r="J22034" t="s">
        <v>7</v>
      </c>
      <c r="K22034" t="s">
        <v>4076</v>
      </c>
      <c r="L22034" t="s">
        <v>1279</v>
      </c>
      <c r="M22034" t="s">
        <v>1333</v>
      </c>
      <c r="N22034" t="s">
        <v>4077</v>
      </c>
      <c r="O22034">
        <v>391.98</v>
      </c>
      <c r="P22034">
        <v>2</v>
      </c>
      <c r="Q22034">
        <v>0</v>
      </c>
      <c r="R22034">
        <v>109.75440000000003</v>
      </c>
      <c r="S22034" s="5">
        <v>39.68</v>
      </c>
      <c r="T22034" t="s">
        <v>1258</v>
      </c>
      <c r="U22034" t="s">
        <v>1274</v>
      </c>
      <c r="V22034">
        <v>2014</v>
      </c>
      <c r="X22034">
        <v>9</v>
      </c>
    </row>
    <row r="22035" spans="1:24" x14ac:dyDescent="0.3">
      <c r="A22035" t="s">
        <v>36549</v>
      </c>
      <c r="B22035" s="1">
        <v>41907</v>
      </c>
      <c r="C22035" s="1">
        <v>41909</v>
      </c>
      <c r="D22035" t="s">
        <v>1251</v>
      </c>
      <c r="E22035" t="s">
        <v>1713</v>
      </c>
      <c r="F22035" t="s">
        <v>1234</v>
      </c>
      <c r="G22035" t="s">
        <v>2256</v>
      </c>
      <c r="H22035" t="s">
        <v>39</v>
      </c>
      <c r="I22035" t="s">
        <v>1420</v>
      </c>
      <c r="J22035" t="s">
        <v>5</v>
      </c>
      <c r="K22035" t="s">
        <v>7696</v>
      </c>
      <c r="L22035" t="s">
        <v>1238</v>
      </c>
      <c r="M22035" t="s">
        <v>1351</v>
      </c>
      <c r="N22035" t="s">
        <v>7697</v>
      </c>
      <c r="O22035">
        <v>235.94399999999999</v>
      </c>
      <c r="P22035">
        <v>3</v>
      </c>
      <c r="Q22035">
        <v>0.2</v>
      </c>
      <c r="R22035">
        <v>85.529700000000005</v>
      </c>
      <c r="S22035" s="5">
        <v>39.090000000000003</v>
      </c>
      <c r="T22035" t="s">
        <v>1258</v>
      </c>
      <c r="U22035" t="s">
        <v>1242</v>
      </c>
      <c r="V22035">
        <v>2014</v>
      </c>
      <c r="X22035">
        <v>9</v>
      </c>
    </row>
    <row r="22036" spans="1:24" x14ac:dyDescent="0.3">
      <c r="A22036" t="s">
        <v>36550</v>
      </c>
      <c r="B22036" s="1">
        <v>41907</v>
      </c>
      <c r="C22036" s="1">
        <v>41912</v>
      </c>
      <c r="D22036" t="s">
        <v>1232</v>
      </c>
      <c r="E22036" t="s">
        <v>4847</v>
      </c>
      <c r="F22036" t="s">
        <v>1234</v>
      </c>
      <c r="G22036" t="s">
        <v>3447</v>
      </c>
      <c r="H22036" t="s">
        <v>29</v>
      </c>
      <c r="I22036" t="s">
        <v>43</v>
      </c>
      <c r="J22036" t="s">
        <v>19</v>
      </c>
      <c r="K22036" t="s">
        <v>2740</v>
      </c>
      <c r="L22036" t="s">
        <v>1238</v>
      </c>
      <c r="M22036" t="s">
        <v>1357</v>
      </c>
      <c r="N22036" t="s">
        <v>1939</v>
      </c>
      <c r="O22036">
        <v>247.35</v>
      </c>
      <c r="P22036">
        <v>5</v>
      </c>
      <c r="Q22036">
        <v>0</v>
      </c>
      <c r="R22036">
        <v>56.850000000000009</v>
      </c>
      <c r="S22036" s="5">
        <v>36.56</v>
      </c>
      <c r="T22036" t="s">
        <v>1258</v>
      </c>
      <c r="U22036" t="s">
        <v>1242</v>
      </c>
      <c r="V22036">
        <v>2014</v>
      </c>
      <c r="X22036">
        <v>9</v>
      </c>
    </row>
    <row r="22037" spans="1:24" x14ac:dyDescent="0.3">
      <c r="A22037" t="s">
        <v>36551</v>
      </c>
      <c r="B22037" s="1">
        <v>41907</v>
      </c>
      <c r="C22037" s="1">
        <v>41912</v>
      </c>
      <c r="D22037" t="s">
        <v>1232</v>
      </c>
      <c r="E22037" t="s">
        <v>1500</v>
      </c>
      <c r="F22037" t="s">
        <v>1234</v>
      </c>
      <c r="G22037" t="s">
        <v>1683</v>
      </c>
      <c r="H22037" t="s">
        <v>1383</v>
      </c>
      <c r="I22037" t="s">
        <v>34</v>
      </c>
      <c r="J22037" t="s">
        <v>21</v>
      </c>
      <c r="K22037" t="s">
        <v>20719</v>
      </c>
      <c r="L22037" t="s">
        <v>1279</v>
      </c>
      <c r="M22037" t="s">
        <v>1295</v>
      </c>
      <c r="N22037" t="s">
        <v>1739</v>
      </c>
      <c r="O22037">
        <v>713.29060000000004</v>
      </c>
      <c r="P22037">
        <v>3</v>
      </c>
      <c r="Q22037">
        <v>2E-3</v>
      </c>
      <c r="R22037">
        <v>327.31055999999995</v>
      </c>
      <c r="S22037" s="5">
        <v>36.313000000000002</v>
      </c>
      <c r="T22037" t="s">
        <v>1241</v>
      </c>
      <c r="U22037" t="s">
        <v>1267</v>
      </c>
      <c r="V22037">
        <v>2014</v>
      </c>
      <c r="X22037">
        <v>9</v>
      </c>
    </row>
    <row r="22038" spans="1:24" x14ac:dyDescent="0.3">
      <c r="A22038" t="s">
        <v>36552</v>
      </c>
      <c r="B22038" s="1">
        <v>41907</v>
      </c>
      <c r="C22038" s="1">
        <v>41912</v>
      </c>
      <c r="D22038" t="s">
        <v>1232</v>
      </c>
      <c r="E22038" t="s">
        <v>4768</v>
      </c>
      <c r="F22038" t="s">
        <v>1261</v>
      </c>
      <c r="G22038" t="s">
        <v>1316</v>
      </c>
      <c r="H22038" t="s">
        <v>1317</v>
      </c>
      <c r="I22038" t="s">
        <v>37</v>
      </c>
      <c r="J22038" t="s">
        <v>21</v>
      </c>
      <c r="K22038" t="s">
        <v>35076</v>
      </c>
      <c r="L22038" t="s">
        <v>1279</v>
      </c>
      <c r="M22038" t="s">
        <v>1295</v>
      </c>
      <c r="N22038" t="s">
        <v>7433</v>
      </c>
      <c r="O22038">
        <v>636.36</v>
      </c>
      <c r="P22038">
        <v>2</v>
      </c>
      <c r="Q22038">
        <v>0</v>
      </c>
      <c r="R22038">
        <v>203.57999999999998</v>
      </c>
      <c r="S22038" s="5">
        <v>32.29</v>
      </c>
      <c r="T22038" t="s">
        <v>1241</v>
      </c>
      <c r="U22038" t="s">
        <v>1242</v>
      </c>
      <c r="V22038">
        <v>2014</v>
      </c>
      <c r="X22038">
        <v>9</v>
      </c>
    </row>
    <row r="22039" spans="1:24" x14ac:dyDescent="0.3">
      <c r="A22039" t="s">
        <v>36553</v>
      </c>
      <c r="B22039" s="1">
        <v>41907</v>
      </c>
      <c r="C22039" s="1">
        <v>41910</v>
      </c>
      <c r="D22039" t="s">
        <v>1446</v>
      </c>
      <c r="E22039" t="s">
        <v>8711</v>
      </c>
      <c r="F22039" t="s">
        <v>1285</v>
      </c>
      <c r="G22039" t="s">
        <v>2104</v>
      </c>
      <c r="H22039" t="s">
        <v>1383</v>
      </c>
      <c r="I22039" t="s">
        <v>34</v>
      </c>
      <c r="J22039" t="s">
        <v>21</v>
      </c>
      <c r="K22039" t="s">
        <v>24810</v>
      </c>
      <c r="L22039" t="s">
        <v>1269</v>
      </c>
      <c r="M22039" t="s">
        <v>1270</v>
      </c>
      <c r="N22039" t="s">
        <v>8267</v>
      </c>
      <c r="O22039">
        <v>132.048</v>
      </c>
      <c r="P22039">
        <v>3</v>
      </c>
      <c r="Q22039">
        <v>0.4</v>
      </c>
      <c r="R22039">
        <v>-55.031999999999996</v>
      </c>
      <c r="S22039" s="5">
        <v>21.867000000000001</v>
      </c>
      <c r="T22039" t="s">
        <v>1258</v>
      </c>
      <c r="U22039" t="s">
        <v>1274</v>
      </c>
      <c r="V22039">
        <v>2014</v>
      </c>
      <c r="X22039">
        <v>9</v>
      </c>
    </row>
    <row r="22040" spans="1:24" x14ac:dyDescent="0.3">
      <c r="A22040" t="s">
        <v>36554</v>
      </c>
      <c r="B22040" s="1">
        <v>41907</v>
      </c>
      <c r="C22040" s="1">
        <v>41913</v>
      </c>
      <c r="D22040" t="s">
        <v>1232</v>
      </c>
      <c r="E22040" t="s">
        <v>5182</v>
      </c>
      <c r="F22040" t="s">
        <v>1234</v>
      </c>
      <c r="G22040" t="s">
        <v>1307</v>
      </c>
      <c r="H22040" t="s">
        <v>1308</v>
      </c>
      <c r="I22040" t="s">
        <v>43</v>
      </c>
      <c r="J22040" t="s">
        <v>27</v>
      </c>
      <c r="K22040" t="s">
        <v>8282</v>
      </c>
      <c r="L22040" t="s">
        <v>1238</v>
      </c>
      <c r="M22040" t="s">
        <v>1248</v>
      </c>
      <c r="N22040" t="s">
        <v>8283</v>
      </c>
      <c r="O22040">
        <v>175.82400000000001</v>
      </c>
      <c r="P22040">
        <v>9</v>
      </c>
      <c r="Q22040">
        <v>0.45</v>
      </c>
      <c r="R22040">
        <v>-140.886</v>
      </c>
      <c r="S22040" s="5">
        <v>21.38</v>
      </c>
      <c r="T22040" t="s">
        <v>1297</v>
      </c>
      <c r="U22040" t="s">
        <v>1267</v>
      </c>
      <c r="V22040">
        <v>2014</v>
      </c>
      <c r="X22040">
        <v>9</v>
      </c>
    </row>
    <row r="22041" spans="1:24" x14ac:dyDescent="0.3">
      <c r="A22041" t="s">
        <v>36555</v>
      </c>
      <c r="B22041" s="1">
        <v>41907</v>
      </c>
      <c r="C22041" s="1">
        <v>41913</v>
      </c>
      <c r="D22041" t="s">
        <v>1232</v>
      </c>
      <c r="E22041" t="s">
        <v>4690</v>
      </c>
      <c r="F22041" t="s">
        <v>1261</v>
      </c>
      <c r="G22041" t="s">
        <v>30627</v>
      </c>
      <c r="H22041" t="s">
        <v>2219</v>
      </c>
      <c r="I22041" t="s">
        <v>37</v>
      </c>
      <c r="J22041" t="s">
        <v>3</v>
      </c>
      <c r="K22041" t="s">
        <v>19318</v>
      </c>
      <c r="L22041" t="s">
        <v>1238</v>
      </c>
      <c r="M22041" t="s">
        <v>1239</v>
      </c>
      <c r="N22041" t="s">
        <v>6241</v>
      </c>
      <c r="O22041">
        <v>642</v>
      </c>
      <c r="P22041">
        <v>5</v>
      </c>
      <c r="Q22041">
        <v>0</v>
      </c>
      <c r="R22041">
        <v>179.7</v>
      </c>
      <c r="S22041" s="5">
        <v>20.04</v>
      </c>
      <c r="T22041" t="s">
        <v>1241</v>
      </c>
      <c r="U22041" t="s">
        <v>1274</v>
      </c>
      <c r="V22041">
        <v>2014</v>
      </c>
      <c r="X22041">
        <v>9</v>
      </c>
    </row>
    <row r="22042" spans="1:24" x14ac:dyDescent="0.3">
      <c r="A22042" t="s">
        <v>36556</v>
      </c>
      <c r="B22042" s="1">
        <v>41907</v>
      </c>
      <c r="C22042" s="1">
        <v>41912</v>
      </c>
      <c r="D22042" t="s">
        <v>1232</v>
      </c>
      <c r="E22042" t="s">
        <v>2618</v>
      </c>
      <c r="F22042" t="s">
        <v>1234</v>
      </c>
      <c r="G22042" t="s">
        <v>9789</v>
      </c>
      <c r="H22042" t="s">
        <v>1496</v>
      </c>
      <c r="I22042" t="s">
        <v>43</v>
      </c>
      <c r="J22042" t="s">
        <v>23</v>
      </c>
      <c r="K22042" t="s">
        <v>13500</v>
      </c>
      <c r="L22042" t="s">
        <v>1279</v>
      </c>
      <c r="M22042" t="s">
        <v>1295</v>
      </c>
      <c r="N22042" t="s">
        <v>4784</v>
      </c>
      <c r="O22042">
        <v>427.14</v>
      </c>
      <c r="P22042">
        <v>3</v>
      </c>
      <c r="Q22042">
        <v>0</v>
      </c>
      <c r="R22042">
        <v>187.92000000000002</v>
      </c>
      <c r="S22042" s="5">
        <v>17.739999999999998</v>
      </c>
      <c r="T22042" t="s">
        <v>1241</v>
      </c>
      <c r="U22042" t="s">
        <v>1242</v>
      </c>
      <c r="V22042">
        <v>2014</v>
      </c>
      <c r="X22042">
        <v>9</v>
      </c>
    </row>
    <row r="22043" spans="1:24" x14ac:dyDescent="0.3">
      <c r="A22043" t="s">
        <v>36557</v>
      </c>
      <c r="B22043" s="1">
        <v>41907</v>
      </c>
      <c r="C22043" s="1">
        <v>41912</v>
      </c>
      <c r="D22043" t="s">
        <v>1232</v>
      </c>
      <c r="E22043" t="s">
        <v>4133</v>
      </c>
      <c r="F22043" t="s">
        <v>1234</v>
      </c>
      <c r="G22043" t="s">
        <v>1984</v>
      </c>
      <c r="H22043" t="s">
        <v>1985</v>
      </c>
      <c r="I22043" t="s">
        <v>34</v>
      </c>
      <c r="J22043" t="s">
        <v>3</v>
      </c>
      <c r="K22043" t="s">
        <v>3919</v>
      </c>
      <c r="L22043" t="s">
        <v>1269</v>
      </c>
      <c r="M22043" t="s">
        <v>1303</v>
      </c>
      <c r="N22043" t="s">
        <v>3743</v>
      </c>
      <c r="O22043">
        <v>311.62</v>
      </c>
      <c r="P22043">
        <v>1</v>
      </c>
      <c r="Q22043">
        <v>0</v>
      </c>
      <c r="R22043">
        <v>34.260000000000005</v>
      </c>
      <c r="S22043" s="5">
        <v>15.952999999999999</v>
      </c>
      <c r="T22043" t="s">
        <v>1241</v>
      </c>
      <c r="U22043" t="s">
        <v>1242</v>
      </c>
      <c r="V22043">
        <v>2014</v>
      </c>
      <c r="X22043">
        <v>9</v>
      </c>
    </row>
    <row r="22044" spans="1:24" x14ac:dyDescent="0.3">
      <c r="A22044" t="s">
        <v>36558</v>
      </c>
      <c r="B22044" s="1">
        <v>41907</v>
      </c>
      <c r="C22044" s="1">
        <v>41907</v>
      </c>
      <c r="D22044" t="s">
        <v>1283</v>
      </c>
      <c r="E22044" t="s">
        <v>8322</v>
      </c>
      <c r="F22044" t="s">
        <v>1234</v>
      </c>
      <c r="G22044" t="s">
        <v>2801</v>
      </c>
      <c r="H22044" t="s">
        <v>39</v>
      </c>
      <c r="I22044" t="s">
        <v>1420</v>
      </c>
      <c r="J22044" t="s">
        <v>9</v>
      </c>
      <c r="K22044" t="s">
        <v>14070</v>
      </c>
      <c r="L22044" t="s">
        <v>1269</v>
      </c>
      <c r="M22044" t="s">
        <v>1270</v>
      </c>
      <c r="N22044" t="s">
        <v>14071</v>
      </c>
      <c r="O22044">
        <v>199.8</v>
      </c>
      <c r="P22044">
        <v>10</v>
      </c>
      <c r="Q22044">
        <v>0</v>
      </c>
      <c r="R22044">
        <v>71.927999999999997</v>
      </c>
      <c r="S22044" s="5">
        <v>13.67</v>
      </c>
      <c r="T22044" t="s">
        <v>1258</v>
      </c>
      <c r="U22044" t="s">
        <v>1267</v>
      </c>
      <c r="V22044">
        <v>2014</v>
      </c>
      <c r="X22044">
        <v>9</v>
      </c>
    </row>
    <row r="22045" spans="1:24" x14ac:dyDescent="0.3">
      <c r="A22045" t="s">
        <v>36559</v>
      </c>
      <c r="B22045" s="1">
        <v>41907</v>
      </c>
      <c r="C22045" s="1">
        <v>41914</v>
      </c>
      <c r="D22045" t="s">
        <v>1232</v>
      </c>
      <c r="E22045" t="s">
        <v>4843</v>
      </c>
      <c r="F22045" t="s">
        <v>1234</v>
      </c>
      <c r="G22045" t="s">
        <v>1800</v>
      </c>
      <c r="H22045" t="s">
        <v>1801</v>
      </c>
      <c r="I22045" t="s">
        <v>37</v>
      </c>
      <c r="J22045" t="s">
        <v>3</v>
      </c>
      <c r="K22045" t="s">
        <v>13641</v>
      </c>
      <c r="L22045" t="s">
        <v>1238</v>
      </c>
      <c r="M22045" t="s">
        <v>1357</v>
      </c>
      <c r="N22045" t="s">
        <v>3188</v>
      </c>
      <c r="O22045">
        <v>184.59</v>
      </c>
      <c r="P22045">
        <v>7</v>
      </c>
      <c r="Q22045">
        <v>0</v>
      </c>
      <c r="R22045">
        <v>75.600000000000009</v>
      </c>
      <c r="S22045" s="5">
        <v>13.38</v>
      </c>
      <c r="T22045" t="s">
        <v>1241</v>
      </c>
      <c r="U22045" t="s">
        <v>1242</v>
      </c>
      <c r="V22045">
        <v>2014</v>
      </c>
      <c r="X22045">
        <v>9</v>
      </c>
    </row>
    <row r="22046" spans="1:24" x14ac:dyDescent="0.3">
      <c r="A22046" t="s">
        <v>36560</v>
      </c>
      <c r="B22046" s="1">
        <v>41907</v>
      </c>
      <c r="C22046" s="1">
        <v>41911</v>
      </c>
      <c r="D22046" t="s">
        <v>1232</v>
      </c>
      <c r="E22046" t="s">
        <v>5711</v>
      </c>
      <c r="F22046" t="s">
        <v>1234</v>
      </c>
      <c r="G22046" t="s">
        <v>1984</v>
      </c>
      <c r="H22046" t="s">
        <v>1985</v>
      </c>
      <c r="I22046" t="s">
        <v>34</v>
      </c>
      <c r="J22046" t="s">
        <v>3</v>
      </c>
      <c r="K22046" t="s">
        <v>11778</v>
      </c>
      <c r="L22046" t="s">
        <v>1238</v>
      </c>
      <c r="M22046" t="s">
        <v>1357</v>
      </c>
      <c r="N22046" t="s">
        <v>2335</v>
      </c>
      <c r="O22046">
        <v>73.680000000000007</v>
      </c>
      <c r="P22046">
        <v>4</v>
      </c>
      <c r="Q22046">
        <v>0</v>
      </c>
      <c r="R22046">
        <v>25.76</v>
      </c>
      <c r="S22046" s="5">
        <v>12.019</v>
      </c>
      <c r="T22046" t="s">
        <v>1258</v>
      </c>
      <c r="U22046" t="s">
        <v>1267</v>
      </c>
      <c r="V22046">
        <v>2014</v>
      </c>
      <c r="X22046">
        <v>9</v>
      </c>
    </row>
    <row r="22047" spans="1:24" x14ac:dyDescent="0.3">
      <c r="A22047" t="s">
        <v>36561</v>
      </c>
      <c r="B22047" s="1">
        <v>41907</v>
      </c>
      <c r="C22047" s="1">
        <v>41914</v>
      </c>
      <c r="D22047" t="s">
        <v>1232</v>
      </c>
      <c r="E22047" t="s">
        <v>11240</v>
      </c>
      <c r="F22047" t="s">
        <v>1234</v>
      </c>
      <c r="G22047" t="s">
        <v>7052</v>
      </c>
      <c r="H22047" t="s">
        <v>29</v>
      </c>
      <c r="I22047" t="s">
        <v>43</v>
      </c>
      <c r="J22047" t="s">
        <v>19</v>
      </c>
      <c r="K22047" t="s">
        <v>5303</v>
      </c>
      <c r="L22047" t="s">
        <v>1238</v>
      </c>
      <c r="M22047" t="s">
        <v>1368</v>
      </c>
      <c r="N22047" t="s">
        <v>3125</v>
      </c>
      <c r="O22047">
        <v>77.099999999999994</v>
      </c>
      <c r="P22047">
        <v>2</v>
      </c>
      <c r="Q22047">
        <v>0</v>
      </c>
      <c r="R22047">
        <v>33.119999999999997</v>
      </c>
      <c r="S22047" s="5">
        <v>11.24</v>
      </c>
      <c r="T22047" t="s">
        <v>1297</v>
      </c>
      <c r="U22047" t="s">
        <v>1267</v>
      </c>
      <c r="V22047">
        <v>2014</v>
      </c>
      <c r="X22047">
        <v>9</v>
      </c>
    </row>
    <row r="22048" spans="1:24" x14ac:dyDescent="0.3">
      <c r="A22048" t="s">
        <v>36562</v>
      </c>
      <c r="B22048" s="1">
        <v>41907</v>
      </c>
      <c r="C22048" s="1">
        <v>41911</v>
      </c>
      <c r="D22048" t="s">
        <v>1232</v>
      </c>
      <c r="E22048" t="s">
        <v>3565</v>
      </c>
      <c r="F22048" t="s">
        <v>1234</v>
      </c>
      <c r="G22048" t="s">
        <v>10963</v>
      </c>
      <c r="H22048" t="s">
        <v>4004</v>
      </c>
      <c r="I22048" t="s">
        <v>34</v>
      </c>
      <c r="J22048" t="s">
        <v>5</v>
      </c>
      <c r="K22048" t="s">
        <v>16554</v>
      </c>
      <c r="L22048" t="s">
        <v>1238</v>
      </c>
      <c r="M22048" t="s">
        <v>1368</v>
      </c>
      <c r="N22048" t="s">
        <v>4899</v>
      </c>
      <c r="O22048">
        <v>92.88</v>
      </c>
      <c r="P22048">
        <v>12</v>
      </c>
      <c r="Q22048">
        <v>0.4</v>
      </c>
      <c r="R22048">
        <v>-46.56</v>
      </c>
      <c r="S22048" s="5">
        <v>10.955</v>
      </c>
      <c r="T22048" t="s">
        <v>1258</v>
      </c>
      <c r="U22048" t="s">
        <v>1242</v>
      </c>
      <c r="V22048">
        <v>2014</v>
      </c>
      <c r="X22048">
        <v>9</v>
      </c>
    </row>
    <row r="22049" spans="1:24" x14ac:dyDescent="0.3">
      <c r="A22049" t="s">
        <v>36563</v>
      </c>
      <c r="B22049" s="1">
        <v>41907</v>
      </c>
      <c r="C22049" s="1">
        <v>41911</v>
      </c>
      <c r="D22049" t="s">
        <v>1232</v>
      </c>
      <c r="E22049" t="s">
        <v>11607</v>
      </c>
      <c r="F22049" t="s">
        <v>1261</v>
      </c>
      <c r="G22049" t="s">
        <v>1563</v>
      </c>
      <c r="H22049" t="s">
        <v>39</v>
      </c>
      <c r="I22049" t="s">
        <v>1420</v>
      </c>
      <c r="J22049" t="s">
        <v>5</v>
      </c>
      <c r="K22049" t="s">
        <v>6815</v>
      </c>
      <c r="L22049" t="s">
        <v>1279</v>
      </c>
      <c r="M22049" t="s">
        <v>1333</v>
      </c>
      <c r="N22049" t="s">
        <v>6816</v>
      </c>
      <c r="O22049">
        <v>89.9</v>
      </c>
      <c r="P22049">
        <v>2</v>
      </c>
      <c r="Q22049">
        <v>0</v>
      </c>
      <c r="R22049">
        <v>25.171999999999997</v>
      </c>
      <c r="S22049" s="5">
        <v>10.74</v>
      </c>
      <c r="T22049" t="s">
        <v>1258</v>
      </c>
      <c r="U22049" t="s">
        <v>1274</v>
      </c>
      <c r="V22049">
        <v>2014</v>
      </c>
      <c r="X22049">
        <v>9</v>
      </c>
    </row>
    <row r="22050" spans="1:24" x14ac:dyDescent="0.3">
      <c r="A22050" t="s">
        <v>36564</v>
      </c>
      <c r="B22050" s="1">
        <v>41907</v>
      </c>
      <c r="C22050" s="1">
        <v>41912</v>
      </c>
      <c r="D22050" t="s">
        <v>1232</v>
      </c>
      <c r="E22050" t="s">
        <v>3258</v>
      </c>
      <c r="F22050" t="s">
        <v>1285</v>
      </c>
      <c r="G22050" t="s">
        <v>2712</v>
      </c>
      <c r="H22050" t="s">
        <v>1745</v>
      </c>
      <c r="I22050" t="s">
        <v>37</v>
      </c>
      <c r="J22050" t="s">
        <v>5</v>
      </c>
      <c r="K22050" t="s">
        <v>5566</v>
      </c>
      <c r="L22050" t="s">
        <v>1238</v>
      </c>
      <c r="M22050" t="s">
        <v>1368</v>
      </c>
      <c r="N22050" t="s">
        <v>11711</v>
      </c>
      <c r="O22050">
        <v>108.36</v>
      </c>
      <c r="P22050">
        <v>4</v>
      </c>
      <c r="Q22050">
        <v>0</v>
      </c>
      <c r="R22050">
        <v>43.32</v>
      </c>
      <c r="S22050" s="5">
        <v>10.35</v>
      </c>
      <c r="T22050" t="s">
        <v>1241</v>
      </c>
      <c r="U22050" t="s">
        <v>1242</v>
      </c>
      <c r="V22050">
        <v>2014</v>
      </c>
      <c r="X22050">
        <v>9</v>
      </c>
    </row>
    <row r="22051" spans="1:24" x14ac:dyDescent="0.3">
      <c r="A22051" t="s">
        <v>36565</v>
      </c>
      <c r="B22051" s="1">
        <v>41907</v>
      </c>
      <c r="C22051" s="1">
        <v>41912</v>
      </c>
      <c r="D22051" t="s">
        <v>1232</v>
      </c>
      <c r="E22051" t="s">
        <v>3722</v>
      </c>
      <c r="F22051" t="s">
        <v>1234</v>
      </c>
      <c r="G22051" t="s">
        <v>3476</v>
      </c>
      <c r="H22051" t="s">
        <v>1787</v>
      </c>
      <c r="I22051" t="s">
        <v>37</v>
      </c>
      <c r="J22051" t="s">
        <v>5</v>
      </c>
      <c r="K22051" t="s">
        <v>30000</v>
      </c>
      <c r="L22051" t="s">
        <v>1238</v>
      </c>
      <c r="M22051" t="s">
        <v>1248</v>
      </c>
      <c r="N22051" t="s">
        <v>14274</v>
      </c>
      <c r="O22051">
        <v>129.15</v>
      </c>
      <c r="P22051">
        <v>3</v>
      </c>
      <c r="Q22051">
        <v>0</v>
      </c>
      <c r="R22051">
        <v>30.96</v>
      </c>
      <c r="S22051" s="5">
        <v>10.23</v>
      </c>
      <c r="T22051" t="s">
        <v>1241</v>
      </c>
      <c r="U22051" t="s">
        <v>1242</v>
      </c>
      <c r="V22051">
        <v>2014</v>
      </c>
      <c r="X22051">
        <v>9</v>
      </c>
    </row>
    <row r="22052" spans="1:24" x14ac:dyDescent="0.3">
      <c r="A22052" t="s">
        <v>36566</v>
      </c>
      <c r="B22052" s="1">
        <v>41907</v>
      </c>
      <c r="C22052" s="1">
        <v>41907</v>
      </c>
      <c r="D22052" t="s">
        <v>1283</v>
      </c>
      <c r="E22052" t="s">
        <v>2815</v>
      </c>
      <c r="F22052" t="s">
        <v>1234</v>
      </c>
      <c r="G22052" t="s">
        <v>4058</v>
      </c>
      <c r="H22052" t="s">
        <v>1760</v>
      </c>
      <c r="I22052" t="s">
        <v>1255</v>
      </c>
      <c r="J22052" t="s">
        <v>1255</v>
      </c>
      <c r="K22052" t="s">
        <v>14743</v>
      </c>
      <c r="L22052" t="s">
        <v>1279</v>
      </c>
      <c r="M22052" t="s">
        <v>1295</v>
      </c>
      <c r="N22052" t="s">
        <v>6355</v>
      </c>
      <c r="O22052">
        <v>104.196</v>
      </c>
      <c r="P22052">
        <v>1</v>
      </c>
      <c r="Q22052">
        <v>0.6</v>
      </c>
      <c r="R22052">
        <v>-125.06400000000001</v>
      </c>
      <c r="S22052" s="5">
        <v>9.85</v>
      </c>
      <c r="T22052" t="s">
        <v>1258</v>
      </c>
      <c r="U22052" t="s">
        <v>1242</v>
      </c>
      <c r="V22052">
        <v>2014</v>
      </c>
      <c r="X22052">
        <v>9</v>
      </c>
    </row>
    <row r="22053" spans="1:24" x14ac:dyDescent="0.3">
      <c r="A22053" t="s">
        <v>36567</v>
      </c>
      <c r="B22053" s="1">
        <v>41907</v>
      </c>
      <c r="C22053" s="1">
        <v>41911</v>
      </c>
      <c r="D22053" t="s">
        <v>1232</v>
      </c>
      <c r="E22053" t="s">
        <v>8652</v>
      </c>
      <c r="F22053" t="s">
        <v>1234</v>
      </c>
      <c r="G22053" t="s">
        <v>3211</v>
      </c>
      <c r="H22053" t="s">
        <v>29</v>
      </c>
      <c r="I22053" t="s">
        <v>43</v>
      </c>
      <c r="J22053" t="s">
        <v>19</v>
      </c>
      <c r="K22053" t="s">
        <v>27447</v>
      </c>
      <c r="L22053" t="s">
        <v>1238</v>
      </c>
      <c r="M22053" t="s">
        <v>1248</v>
      </c>
      <c r="N22053" t="s">
        <v>2173</v>
      </c>
      <c r="O22053">
        <v>96.66</v>
      </c>
      <c r="P22053">
        <v>3</v>
      </c>
      <c r="Q22053">
        <v>0</v>
      </c>
      <c r="R22053">
        <v>3.7800000000000002</v>
      </c>
      <c r="S22053" s="5">
        <v>9.49</v>
      </c>
      <c r="T22053" t="s">
        <v>1241</v>
      </c>
      <c r="U22053" t="s">
        <v>1267</v>
      </c>
      <c r="V22053">
        <v>2014</v>
      </c>
      <c r="X22053">
        <v>9</v>
      </c>
    </row>
    <row r="22054" spans="1:24" x14ac:dyDescent="0.3">
      <c r="A22054" t="s">
        <v>36568</v>
      </c>
      <c r="B22054" s="1">
        <v>41907</v>
      </c>
      <c r="C22054" s="1">
        <v>41911</v>
      </c>
      <c r="D22054" t="s">
        <v>1232</v>
      </c>
      <c r="E22054" t="s">
        <v>2605</v>
      </c>
      <c r="F22054" t="s">
        <v>1234</v>
      </c>
      <c r="G22054" t="s">
        <v>2628</v>
      </c>
      <c r="H22054" t="s">
        <v>1952</v>
      </c>
      <c r="I22054" t="s">
        <v>34</v>
      </c>
      <c r="J22054" t="s">
        <v>17</v>
      </c>
      <c r="K22054" t="s">
        <v>21058</v>
      </c>
      <c r="L22054" t="s">
        <v>1238</v>
      </c>
      <c r="M22054" t="s">
        <v>1287</v>
      </c>
      <c r="N22054" t="s">
        <v>19464</v>
      </c>
      <c r="O22054">
        <v>137.71199999999999</v>
      </c>
      <c r="P22054">
        <v>3</v>
      </c>
      <c r="Q22054">
        <v>0.2</v>
      </c>
      <c r="R22054">
        <v>18.912000000000013</v>
      </c>
      <c r="S22054" s="5">
        <v>8.17</v>
      </c>
      <c r="T22054" t="s">
        <v>1241</v>
      </c>
      <c r="U22054" t="s">
        <v>1242</v>
      </c>
      <c r="V22054">
        <v>2014</v>
      </c>
      <c r="X22054">
        <v>9</v>
      </c>
    </row>
    <row r="22055" spans="1:24" x14ac:dyDescent="0.3">
      <c r="A22055" t="s">
        <v>36569</v>
      </c>
      <c r="B22055" s="1">
        <v>41907</v>
      </c>
      <c r="C22055" s="1">
        <v>41912</v>
      </c>
      <c r="D22055" t="s">
        <v>1232</v>
      </c>
      <c r="E22055" t="s">
        <v>4478</v>
      </c>
      <c r="F22055" t="s">
        <v>1234</v>
      </c>
      <c r="G22055" t="s">
        <v>5054</v>
      </c>
      <c r="H22055" t="s">
        <v>1395</v>
      </c>
      <c r="I22055" t="s">
        <v>37</v>
      </c>
      <c r="J22055" t="s">
        <v>3</v>
      </c>
      <c r="K22055" t="s">
        <v>16207</v>
      </c>
      <c r="L22055" t="s">
        <v>1238</v>
      </c>
      <c r="M22055" t="s">
        <v>1357</v>
      </c>
      <c r="N22055" t="s">
        <v>16129</v>
      </c>
      <c r="O22055">
        <v>95.22</v>
      </c>
      <c r="P22055">
        <v>2</v>
      </c>
      <c r="Q22055">
        <v>0</v>
      </c>
      <c r="R22055">
        <v>18.059999999999999</v>
      </c>
      <c r="S22055" s="5">
        <v>7.97</v>
      </c>
      <c r="T22055" t="s">
        <v>1241</v>
      </c>
      <c r="U22055" t="s">
        <v>1242</v>
      </c>
      <c r="V22055">
        <v>2014</v>
      </c>
      <c r="X22055">
        <v>9</v>
      </c>
    </row>
    <row r="22056" spans="1:24" x14ac:dyDescent="0.3">
      <c r="A22056" t="s">
        <v>36570</v>
      </c>
      <c r="B22056" s="1">
        <v>41907</v>
      </c>
      <c r="C22056" s="1">
        <v>41913</v>
      </c>
      <c r="D22056" t="s">
        <v>1232</v>
      </c>
      <c r="E22056" t="s">
        <v>4975</v>
      </c>
      <c r="F22056" t="s">
        <v>1234</v>
      </c>
      <c r="G22056" t="s">
        <v>2645</v>
      </c>
      <c r="H22056" t="s">
        <v>2646</v>
      </c>
      <c r="I22056" t="s">
        <v>43</v>
      </c>
      <c r="J22056" t="s">
        <v>19</v>
      </c>
      <c r="K22056" t="s">
        <v>10469</v>
      </c>
      <c r="L22056" t="s">
        <v>1238</v>
      </c>
      <c r="M22056" t="s">
        <v>1357</v>
      </c>
      <c r="N22056" t="s">
        <v>5370</v>
      </c>
      <c r="O22056">
        <v>73.08</v>
      </c>
      <c r="P22056">
        <v>3</v>
      </c>
      <c r="Q22056">
        <v>0</v>
      </c>
      <c r="R22056">
        <v>4.32</v>
      </c>
      <c r="S22056" s="5">
        <v>7.64</v>
      </c>
      <c r="T22056" t="s">
        <v>1241</v>
      </c>
      <c r="U22056" t="s">
        <v>1242</v>
      </c>
      <c r="V22056">
        <v>2014</v>
      </c>
      <c r="X22056">
        <v>9</v>
      </c>
    </row>
    <row r="22057" spans="1:24" x14ac:dyDescent="0.3">
      <c r="A22057" t="s">
        <v>36571</v>
      </c>
      <c r="B22057" s="1">
        <v>41907</v>
      </c>
      <c r="C22057" s="1">
        <v>41912</v>
      </c>
      <c r="D22057" t="s">
        <v>1251</v>
      </c>
      <c r="E22057" t="s">
        <v>3040</v>
      </c>
      <c r="F22057" t="s">
        <v>1285</v>
      </c>
      <c r="G22057" t="s">
        <v>2025</v>
      </c>
      <c r="H22057" t="s">
        <v>1745</v>
      </c>
      <c r="I22057" t="s">
        <v>37</v>
      </c>
      <c r="J22057" t="s">
        <v>5</v>
      </c>
      <c r="K22057" t="s">
        <v>14074</v>
      </c>
      <c r="L22057" t="s">
        <v>1238</v>
      </c>
      <c r="M22057" t="s">
        <v>1438</v>
      </c>
      <c r="N22057" t="s">
        <v>5592</v>
      </c>
      <c r="O22057">
        <v>62.58</v>
      </c>
      <c r="P22057">
        <v>7</v>
      </c>
      <c r="Q22057">
        <v>0</v>
      </c>
      <c r="R22057">
        <v>13.650000000000002</v>
      </c>
      <c r="S22057" s="5">
        <v>7.6</v>
      </c>
      <c r="T22057" t="s">
        <v>1241</v>
      </c>
      <c r="U22057" t="s">
        <v>1267</v>
      </c>
      <c r="V22057">
        <v>2014</v>
      </c>
      <c r="X22057">
        <v>9</v>
      </c>
    </row>
    <row r="22058" spans="1:24" x14ac:dyDescent="0.3">
      <c r="A22058" t="s">
        <v>36572</v>
      </c>
      <c r="B22058" s="1">
        <v>41907</v>
      </c>
      <c r="C22058" s="1">
        <v>41912</v>
      </c>
      <c r="D22058" t="s">
        <v>1232</v>
      </c>
      <c r="E22058" t="s">
        <v>7873</v>
      </c>
      <c r="F22058" t="s">
        <v>1234</v>
      </c>
      <c r="G22058" t="s">
        <v>1934</v>
      </c>
      <c r="H22058" t="s">
        <v>39</v>
      </c>
      <c r="I22058" t="s">
        <v>1420</v>
      </c>
      <c r="J22058" t="s">
        <v>7</v>
      </c>
      <c r="K22058" t="s">
        <v>12806</v>
      </c>
      <c r="L22058" t="s">
        <v>1269</v>
      </c>
      <c r="M22058" t="s">
        <v>1270</v>
      </c>
      <c r="N22058" t="s">
        <v>12807</v>
      </c>
      <c r="O22058">
        <v>103.056</v>
      </c>
      <c r="P22058">
        <v>3</v>
      </c>
      <c r="Q22058">
        <v>0.2</v>
      </c>
      <c r="R22058">
        <v>24.475800000000007</v>
      </c>
      <c r="S22058" s="5">
        <v>7.33</v>
      </c>
      <c r="T22058" t="s">
        <v>1241</v>
      </c>
      <c r="U22058" t="s">
        <v>1274</v>
      </c>
      <c r="V22058">
        <v>2014</v>
      </c>
      <c r="X22058">
        <v>9</v>
      </c>
    </row>
    <row r="22059" spans="1:24" x14ac:dyDescent="0.3">
      <c r="A22059" t="s">
        <v>36573</v>
      </c>
      <c r="B22059" s="1">
        <v>41907</v>
      </c>
      <c r="C22059" s="1">
        <v>41910</v>
      </c>
      <c r="D22059" t="s">
        <v>1446</v>
      </c>
      <c r="E22059" t="s">
        <v>4012</v>
      </c>
      <c r="F22059" t="s">
        <v>1234</v>
      </c>
      <c r="G22059" t="s">
        <v>1563</v>
      </c>
      <c r="H22059" t="s">
        <v>39</v>
      </c>
      <c r="I22059" t="s">
        <v>1420</v>
      </c>
      <c r="J22059" t="s">
        <v>5</v>
      </c>
      <c r="K22059" t="s">
        <v>13527</v>
      </c>
      <c r="L22059" t="s">
        <v>1238</v>
      </c>
      <c r="M22059" t="s">
        <v>1239</v>
      </c>
      <c r="N22059" t="s">
        <v>13528</v>
      </c>
      <c r="O22059">
        <v>40.29</v>
      </c>
      <c r="P22059">
        <v>3</v>
      </c>
      <c r="Q22059">
        <v>0</v>
      </c>
      <c r="R22059">
        <v>10.0725</v>
      </c>
      <c r="S22059" s="5">
        <v>5.87</v>
      </c>
      <c r="T22059" t="s">
        <v>1258</v>
      </c>
      <c r="U22059" t="s">
        <v>1274</v>
      </c>
      <c r="V22059">
        <v>2014</v>
      </c>
      <c r="X22059">
        <v>9</v>
      </c>
    </row>
    <row r="22060" spans="1:24" x14ac:dyDescent="0.3">
      <c r="A22060" t="s">
        <v>36574</v>
      </c>
      <c r="B22060" s="1">
        <v>41907</v>
      </c>
      <c r="C22060" s="1">
        <v>41913</v>
      </c>
      <c r="D22060" t="s">
        <v>1232</v>
      </c>
      <c r="E22060" t="s">
        <v>4545</v>
      </c>
      <c r="F22060" t="s">
        <v>1234</v>
      </c>
      <c r="G22060" t="s">
        <v>2602</v>
      </c>
      <c r="H22060" t="s">
        <v>1246</v>
      </c>
      <c r="I22060" t="s">
        <v>43</v>
      </c>
      <c r="J22060" t="s">
        <v>25</v>
      </c>
      <c r="K22060" t="s">
        <v>12409</v>
      </c>
      <c r="L22060" t="s">
        <v>1238</v>
      </c>
      <c r="M22060" t="s">
        <v>1438</v>
      </c>
      <c r="N22060" t="s">
        <v>6025</v>
      </c>
      <c r="O22060">
        <v>46.844999999999999</v>
      </c>
      <c r="P22060">
        <v>5</v>
      </c>
      <c r="Q22060">
        <v>0.1</v>
      </c>
      <c r="R22060">
        <v>18.645</v>
      </c>
      <c r="S22060" s="5">
        <v>5.58</v>
      </c>
      <c r="T22060" t="s">
        <v>1297</v>
      </c>
      <c r="U22060" t="s">
        <v>1274</v>
      </c>
      <c r="V22060">
        <v>2014</v>
      </c>
      <c r="X22060">
        <v>9</v>
      </c>
    </row>
    <row r="22061" spans="1:24" x14ac:dyDescent="0.3">
      <c r="A22061" t="s">
        <v>36575</v>
      </c>
      <c r="B22061" s="1">
        <v>41907</v>
      </c>
      <c r="C22061" s="1">
        <v>41911</v>
      </c>
      <c r="D22061" t="s">
        <v>1251</v>
      </c>
      <c r="E22061" t="s">
        <v>4602</v>
      </c>
      <c r="F22061" t="s">
        <v>1261</v>
      </c>
      <c r="G22061" t="s">
        <v>6330</v>
      </c>
      <c r="H22061" t="s">
        <v>1760</v>
      </c>
      <c r="I22061" t="s">
        <v>1255</v>
      </c>
      <c r="J22061" t="s">
        <v>1255</v>
      </c>
      <c r="K22061" t="s">
        <v>5712</v>
      </c>
      <c r="L22061" t="s">
        <v>1279</v>
      </c>
      <c r="M22061" t="s">
        <v>1295</v>
      </c>
      <c r="N22061" t="s">
        <v>5713</v>
      </c>
      <c r="O22061">
        <v>60.048000000000002</v>
      </c>
      <c r="P22061">
        <v>1</v>
      </c>
      <c r="Q22061">
        <v>0.6</v>
      </c>
      <c r="R22061">
        <v>-69.072000000000003</v>
      </c>
      <c r="S22061" s="5">
        <v>3.73</v>
      </c>
      <c r="T22061" t="s">
        <v>1241</v>
      </c>
      <c r="U22061" t="s">
        <v>1274</v>
      </c>
      <c r="V22061">
        <v>2014</v>
      </c>
      <c r="X22061">
        <v>9</v>
      </c>
    </row>
    <row r="22062" spans="1:24" x14ac:dyDescent="0.3">
      <c r="A22062" t="s">
        <v>36576</v>
      </c>
      <c r="B22062" s="1">
        <v>41907</v>
      </c>
      <c r="C22062" s="1">
        <v>41914</v>
      </c>
      <c r="D22062" t="s">
        <v>1232</v>
      </c>
      <c r="E22062" t="s">
        <v>1441</v>
      </c>
      <c r="F22062" t="s">
        <v>1234</v>
      </c>
      <c r="G22062" t="s">
        <v>5098</v>
      </c>
      <c r="H22062" t="s">
        <v>3457</v>
      </c>
      <c r="I22062" t="s">
        <v>43</v>
      </c>
      <c r="J22062" t="s">
        <v>19</v>
      </c>
      <c r="K22062" t="s">
        <v>6948</v>
      </c>
      <c r="L22062" t="s">
        <v>1238</v>
      </c>
      <c r="M22062" t="s">
        <v>1438</v>
      </c>
      <c r="N22062" t="s">
        <v>6949</v>
      </c>
      <c r="O22062">
        <v>31.2</v>
      </c>
      <c r="P22062">
        <v>5</v>
      </c>
      <c r="Q22062">
        <v>0.5</v>
      </c>
      <c r="R22062">
        <v>-25.650000000000006</v>
      </c>
      <c r="S22062" s="5">
        <v>3.53</v>
      </c>
      <c r="T22062" t="s">
        <v>1297</v>
      </c>
      <c r="U22062" t="s">
        <v>1267</v>
      </c>
      <c r="V22062">
        <v>2014</v>
      </c>
      <c r="X22062">
        <v>9</v>
      </c>
    </row>
    <row r="22063" spans="1:24" x14ac:dyDescent="0.3">
      <c r="A22063" t="s">
        <v>36577</v>
      </c>
      <c r="B22063" s="1">
        <v>41907</v>
      </c>
      <c r="C22063" s="1">
        <v>41911</v>
      </c>
      <c r="D22063" t="s">
        <v>1251</v>
      </c>
      <c r="E22063" t="s">
        <v>7449</v>
      </c>
      <c r="F22063" t="s">
        <v>1261</v>
      </c>
      <c r="G22063" t="s">
        <v>1547</v>
      </c>
      <c r="H22063" t="s">
        <v>39</v>
      </c>
      <c r="I22063" t="s">
        <v>1420</v>
      </c>
      <c r="J22063" t="s">
        <v>9</v>
      </c>
      <c r="K22063" t="s">
        <v>27315</v>
      </c>
      <c r="L22063" t="s">
        <v>1238</v>
      </c>
      <c r="M22063" t="s">
        <v>1265</v>
      </c>
      <c r="N22063" t="s">
        <v>27316</v>
      </c>
      <c r="O22063">
        <v>31.08</v>
      </c>
      <c r="P22063">
        <v>6</v>
      </c>
      <c r="Q22063">
        <v>0</v>
      </c>
      <c r="R22063">
        <v>15.229199999999999</v>
      </c>
      <c r="S22063" s="5">
        <v>3.36</v>
      </c>
      <c r="T22063" t="s">
        <v>1241</v>
      </c>
      <c r="U22063" t="s">
        <v>1242</v>
      </c>
      <c r="V22063">
        <v>2014</v>
      </c>
      <c r="X22063">
        <v>9</v>
      </c>
    </row>
    <row r="22064" spans="1:24" x14ac:dyDescent="0.3">
      <c r="A22064" t="s">
        <v>427</v>
      </c>
      <c r="B22064" s="1">
        <v>41907</v>
      </c>
      <c r="C22064" s="1">
        <v>41911</v>
      </c>
      <c r="D22064" t="s">
        <v>1232</v>
      </c>
      <c r="E22064" t="s">
        <v>8645</v>
      </c>
      <c r="F22064" t="s">
        <v>1234</v>
      </c>
      <c r="G22064" t="s">
        <v>1643</v>
      </c>
      <c r="H22064" t="s">
        <v>1246</v>
      </c>
      <c r="I22064" t="s">
        <v>43</v>
      </c>
      <c r="J22064" t="s">
        <v>25</v>
      </c>
      <c r="K22064" t="s">
        <v>16696</v>
      </c>
      <c r="L22064" t="s">
        <v>1238</v>
      </c>
      <c r="M22064" t="s">
        <v>1351</v>
      </c>
      <c r="N22064" t="s">
        <v>3848</v>
      </c>
      <c r="O22064">
        <v>23.544</v>
      </c>
      <c r="P22064">
        <v>4</v>
      </c>
      <c r="Q22064">
        <v>0.1</v>
      </c>
      <c r="R22064">
        <v>4.7040000000000006</v>
      </c>
      <c r="S22064" s="5">
        <v>2.0499999999999998</v>
      </c>
      <c r="T22064" t="s">
        <v>1241</v>
      </c>
      <c r="U22064" t="s">
        <v>1274</v>
      </c>
      <c r="V22064">
        <v>2014</v>
      </c>
      <c r="X22064">
        <v>9</v>
      </c>
    </row>
    <row r="22065" spans="1:24" x14ac:dyDescent="0.3">
      <c r="A22065" t="s">
        <v>36578</v>
      </c>
      <c r="B22065" s="1">
        <v>41907</v>
      </c>
      <c r="C22065" s="1">
        <v>41912</v>
      </c>
      <c r="D22065" t="s">
        <v>1251</v>
      </c>
      <c r="E22065" t="s">
        <v>4064</v>
      </c>
      <c r="F22065" t="s">
        <v>1285</v>
      </c>
      <c r="G22065" t="s">
        <v>1316</v>
      </c>
      <c r="H22065" t="s">
        <v>1317</v>
      </c>
      <c r="I22065" t="s">
        <v>37</v>
      </c>
      <c r="J22065" t="s">
        <v>21</v>
      </c>
      <c r="K22065" t="s">
        <v>14777</v>
      </c>
      <c r="L22065" t="s">
        <v>1238</v>
      </c>
      <c r="M22065" t="s">
        <v>1438</v>
      </c>
      <c r="N22065" t="s">
        <v>3251</v>
      </c>
      <c r="O22065">
        <v>16.079999999999998</v>
      </c>
      <c r="P22065">
        <v>2</v>
      </c>
      <c r="Q22065">
        <v>0</v>
      </c>
      <c r="R22065">
        <v>6.7200000000000006</v>
      </c>
      <c r="S22065" s="5">
        <v>1.85</v>
      </c>
      <c r="T22065" t="s">
        <v>1241</v>
      </c>
      <c r="U22065" t="s">
        <v>1274</v>
      </c>
      <c r="V22065">
        <v>2014</v>
      </c>
      <c r="X22065">
        <v>9</v>
      </c>
    </row>
    <row r="22066" spans="1:24" x14ac:dyDescent="0.3">
      <c r="A22066" t="s">
        <v>36579</v>
      </c>
      <c r="B22066" s="1">
        <v>41907</v>
      </c>
      <c r="C22066" s="1">
        <v>41912</v>
      </c>
      <c r="D22066" t="s">
        <v>1232</v>
      </c>
      <c r="E22066" t="s">
        <v>7612</v>
      </c>
      <c r="F22066" t="s">
        <v>1234</v>
      </c>
      <c r="G22066" t="s">
        <v>1489</v>
      </c>
      <c r="H22066" t="s">
        <v>1490</v>
      </c>
      <c r="I22066" t="s">
        <v>11</v>
      </c>
      <c r="J22066" t="s">
        <v>11</v>
      </c>
      <c r="K22066" t="s">
        <v>23428</v>
      </c>
      <c r="L22066" t="s">
        <v>1238</v>
      </c>
      <c r="M22066" t="s">
        <v>1248</v>
      </c>
      <c r="N22066" t="s">
        <v>8136</v>
      </c>
      <c r="O22066">
        <v>47.04</v>
      </c>
      <c r="P22066">
        <v>1</v>
      </c>
      <c r="Q22066">
        <v>0</v>
      </c>
      <c r="R22066">
        <v>13.620000000000001</v>
      </c>
      <c r="S22066" s="5">
        <v>1.82</v>
      </c>
      <c r="T22066" t="s">
        <v>1241</v>
      </c>
      <c r="U22066" t="s">
        <v>1274</v>
      </c>
      <c r="V22066">
        <v>2014</v>
      </c>
      <c r="X22066">
        <v>9</v>
      </c>
    </row>
    <row r="22067" spans="1:24" x14ac:dyDescent="0.3">
      <c r="A22067" t="s">
        <v>36580</v>
      </c>
      <c r="B22067" s="1">
        <v>41907</v>
      </c>
      <c r="C22067" s="1">
        <v>41911</v>
      </c>
      <c r="D22067" t="s">
        <v>1251</v>
      </c>
      <c r="E22067" t="s">
        <v>2371</v>
      </c>
      <c r="F22067" t="s">
        <v>1261</v>
      </c>
      <c r="G22067" t="s">
        <v>1331</v>
      </c>
      <c r="H22067" t="s">
        <v>1331</v>
      </c>
      <c r="I22067" t="s">
        <v>34</v>
      </c>
      <c r="J22067" t="s">
        <v>3</v>
      </c>
      <c r="K22067" t="s">
        <v>23522</v>
      </c>
      <c r="L22067" t="s">
        <v>1279</v>
      </c>
      <c r="M22067" t="s">
        <v>1341</v>
      </c>
      <c r="N22067" t="s">
        <v>12996</v>
      </c>
      <c r="O22067">
        <v>19.78</v>
      </c>
      <c r="P22067">
        <v>1</v>
      </c>
      <c r="Q22067">
        <v>0</v>
      </c>
      <c r="R22067">
        <v>0.38</v>
      </c>
      <c r="S22067" s="5">
        <v>1.7969999999999999</v>
      </c>
      <c r="T22067" t="s">
        <v>1241</v>
      </c>
      <c r="U22067" t="s">
        <v>1274</v>
      </c>
      <c r="V22067">
        <v>2014</v>
      </c>
      <c r="X22067">
        <v>9</v>
      </c>
    </row>
    <row r="22068" spans="1:24" x14ac:dyDescent="0.3">
      <c r="A22068" t="s">
        <v>36581</v>
      </c>
      <c r="B22068" s="1">
        <v>41907</v>
      </c>
      <c r="C22068" s="1">
        <v>41911</v>
      </c>
      <c r="D22068" t="s">
        <v>1232</v>
      </c>
      <c r="E22068" t="s">
        <v>2371</v>
      </c>
      <c r="F22068" t="s">
        <v>1261</v>
      </c>
      <c r="G22068" t="s">
        <v>6284</v>
      </c>
      <c r="H22068" t="s">
        <v>1760</v>
      </c>
      <c r="I22068" t="s">
        <v>1255</v>
      </c>
      <c r="J22068" t="s">
        <v>1255</v>
      </c>
      <c r="K22068" t="s">
        <v>16320</v>
      </c>
      <c r="L22068" t="s">
        <v>1238</v>
      </c>
      <c r="M22068" t="s">
        <v>1357</v>
      </c>
      <c r="N22068" t="s">
        <v>9523</v>
      </c>
      <c r="O22068">
        <v>10.571999999999999</v>
      </c>
      <c r="P22068">
        <v>1</v>
      </c>
      <c r="Q22068">
        <v>0.6</v>
      </c>
      <c r="R22068">
        <v>-13.487999999999996</v>
      </c>
      <c r="S22068" s="5">
        <v>0.82</v>
      </c>
      <c r="T22068" t="s">
        <v>1241</v>
      </c>
      <c r="U22068" t="s">
        <v>1242</v>
      </c>
      <c r="V22068">
        <v>2014</v>
      </c>
      <c r="X22068">
        <v>9</v>
      </c>
    </row>
    <row r="22069" spans="1:24" x14ac:dyDescent="0.3">
      <c r="A22069" t="s">
        <v>36582</v>
      </c>
      <c r="B22069" s="1">
        <v>41907</v>
      </c>
      <c r="C22069" s="1">
        <v>41911</v>
      </c>
      <c r="D22069" t="s">
        <v>1232</v>
      </c>
      <c r="E22069" t="s">
        <v>4925</v>
      </c>
      <c r="F22069" t="s">
        <v>1285</v>
      </c>
      <c r="G22069" t="s">
        <v>1984</v>
      </c>
      <c r="H22069" t="s">
        <v>1985</v>
      </c>
      <c r="I22069" t="s">
        <v>34</v>
      </c>
      <c r="J22069" t="s">
        <v>3</v>
      </c>
      <c r="K22069" t="s">
        <v>21099</v>
      </c>
      <c r="L22069" t="s">
        <v>1238</v>
      </c>
      <c r="M22069" t="s">
        <v>1351</v>
      </c>
      <c r="N22069" t="s">
        <v>3719</v>
      </c>
      <c r="O22069">
        <v>8.8800000000000008</v>
      </c>
      <c r="P22069">
        <v>2</v>
      </c>
      <c r="Q22069">
        <v>0</v>
      </c>
      <c r="R22069">
        <v>3.72</v>
      </c>
      <c r="S22069" s="5">
        <v>0.71299999999999997</v>
      </c>
      <c r="T22069" t="s">
        <v>1241</v>
      </c>
      <c r="U22069" t="s">
        <v>1267</v>
      </c>
      <c r="V22069">
        <v>2014</v>
      </c>
      <c r="X22069">
        <v>9</v>
      </c>
    </row>
    <row r="22070" spans="1:24" x14ac:dyDescent="0.3">
      <c r="A22070" t="s">
        <v>36583</v>
      </c>
      <c r="B22070" s="1">
        <v>41907</v>
      </c>
      <c r="C22070" s="1">
        <v>41907</v>
      </c>
      <c r="D22070" t="s">
        <v>1283</v>
      </c>
      <c r="E22070" t="s">
        <v>4260</v>
      </c>
      <c r="F22070" t="s">
        <v>1234</v>
      </c>
      <c r="G22070" t="s">
        <v>17463</v>
      </c>
      <c r="H22070" t="s">
        <v>17464</v>
      </c>
      <c r="I22070" t="s">
        <v>34</v>
      </c>
      <c r="J22070" t="s">
        <v>17</v>
      </c>
      <c r="K22070" t="s">
        <v>18870</v>
      </c>
      <c r="L22070" t="s">
        <v>1238</v>
      </c>
      <c r="M22070" t="s">
        <v>1265</v>
      </c>
      <c r="N22070" t="s">
        <v>1894</v>
      </c>
      <c r="O22070">
        <v>40.74</v>
      </c>
      <c r="P22070">
        <v>3</v>
      </c>
      <c r="Q22070">
        <v>0</v>
      </c>
      <c r="R22070">
        <v>15.48</v>
      </c>
      <c r="S22070" s="5">
        <v>0.32800000000000001</v>
      </c>
      <c r="T22070" t="s">
        <v>1258</v>
      </c>
      <c r="U22070" t="s">
        <v>1242</v>
      </c>
      <c r="V22070">
        <v>2014</v>
      </c>
      <c r="X22070">
        <v>9</v>
      </c>
    </row>
    <row r="22071" spans="1:24" x14ac:dyDescent="0.3">
      <c r="A22071" t="s">
        <v>36584</v>
      </c>
      <c r="B22071" s="1">
        <v>41908</v>
      </c>
      <c r="C22071" s="1">
        <v>41910</v>
      </c>
      <c r="D22071" t="s">
        <v>1251</v>
      </c>
      <c r="E22071" t="s">
        <v>7909</v>
      </c>
      <c r="F22071" t="s">
        <v>1285</v>
      </c>
      <c r="G22071" t="s">
        <v>7706</v>
      </c>
      <c r="H22071" t="s">
        <v>29</v>
      </c>
      <c r="I22071" t="s">
        <v>43</v>
      </c>
      <c r="J22071" t="s">
        <v>19</v>
      </c>
      <c r="K22071" t="s">
        <v>3156</v>
      </c>
      <c r="L22071" t="s">
        <v>1269</v>
      </c>
      <c r="M22071" t="s">
        <v>1319</v>
      </c>
      <c r="N22071" t="s">
        <v>2612</v>
      </c>
      <c r="O22071">
        <v>5667.87</v>
      </c>
      <c r="P22071">
        <v>13</v>
      </c>
      <c r="Q22071">
        <v>0</v>
      </c>
      <c r="R22071">
        <v>2097.0300000000002</v>
      </c>
      <c r="S22071" s="5">
        <v>658.35</v>
      </c>
      <c r="T22071" t="s">
        <v>1241</v>
      </c>
      <c r="U22071" t="s">
        <v>1274</v>
      </c>
      <c r="V22071">
        <v>2014</v>
      </c>
      <c r="X22071">
        <v>9</v>
      </c>
    </row>
    <row r="22072" spans="1:24" x14ac:dyDescent="0.3">
      <c r="A22072" t="s">
        <v>36585</v>
      </c>
      <c r="B22072" s="1">
        <v>41908</v>
      </c>
      <c r="C22072" s="1">
        <v>41910</v>
      </c>
      <c r="D22072" t="s">
        <v>1446</v>
      </c>
      <c r="E22072" t="s">
        <v>5919</v>
      </c>
      <c r="F22072" t="s">
        <v>1234</v>
      </c>
      <c r="G22072" t="s">
        <v>12357</v>
      </c>
      <c r="H22072" t="s">
        <v>29</v>
      </c>
      <c r="I22072" t="s">
        <v>43</v>
      </c>
      <c r="J22072" t="s">
        <v>19</v>
      </c>
      <c r="K22072" t="s">
        <v>11037</v>
      </c>
      <c r="L22072" t="s">
        <v>1269</v>
      </c>
      <c r="M22072" t="s">
        <v>1303</v>
      </c>
      <c r="N22072" t="s">
        <v>5027</v>
      </c>
      <c r="O22072">
        <v>1315.68</v>
      </c>
      <c r="P22072">
        <v>8</v>
      </c>
      <c r="Q22072">
        <v>0</v>
      </c>
      <c r="R22072">
        <v>328.79999999999995</v>
      </c>
      <c r="S22072" s="5">
        <v>153.16</v>
      </c>
      <c r="T22072" t="s">
        <v>1258</v>
      </c>
      <c r="U22072" t="s">
        <v>1242</v>
      </c>
      <c r="V22072">
        <v>2014</v>
      </c>
      <c r="X22072">
        <v>9</v>
      </c>
    </row>
    <row r="22073" spans="1:24" x14ac:dyDescent="0.3">
      <c r="A22073" t="s">
        <v>36586</v>
      </c>
      <c r="B22073" s="1">
        <v>41908</v>
      </c>
      <c r="C22073" s="1">
        <v>41912</v>
      </c>
      <c r="D22073" t="s">
        <v>1251</v>
      </c>
      <c r="E22073" t="s">
        <v>5311</v>
      </c>
      <c r="F22073" t="s">
        <v>1261</v>
      </c>
      <c r="G22073" t="s">
        <v>9804</v>
      </c>
      <c r="H22073" t="s">
        <v>29</v>
      </c>
      <c r="I22073" t="s">
        <v>43</v>
      </c>
      <c r="J22073" t="s">
        <v>19</v>
      </c>
      <c r="K22073" t="s">
        <v>11960</v>
      </c>
      <c r="L22073" t="s">
        <v>1269</v>
      </c>
      <c r="M22073" t="s">
        <v>1319</v>
      </c>
      <c r="N22073" t="s">
        <v>7951</v>
      </c>
      <c r="O22073">
        <v>877.38</v>
      </c>
      <c r="P22073">
        <v>7</v>
      </c>
      <c r="Q22073">
        <v>0</v>
      </c>
      <c r="R22073">
        <v>394.80000000000007</v>
      </c>
      <c r="S22073" s="5">
        <v>116.78</v>
      </c>
      <c r="T22073" t="s">
        <v>1241</v>
      </c>
      <c r="U22073" t="s">
        <v>1267</v>
      </c>
      <c r="V22073">
        <v>2014</v>
      </c>
      <c r="X22073">
        <v>9</v>
      </c>
    </row>
    <row r="22074" spans="1:24" x14ac:dyDescent="0.3">
      <c r="A22074" t="s">
        <v>36587</v>
      </c>
      <c r="B22074" s="1">
        <v>41908</v>
      </c>
      <c r="C22074" s="1">
        <v>41911</v>
      </c>
      <c r="D22074" t="s">
        <v>1446</v>
      </c>
      <c r="E22074" t="s">
        <v>4837</v>
      </c>
      <c r="F22074" t="s">
        <v>1234</v>
      </c>
      <c r="G22074" t="s">
        <v>1316</v>
      </c>
      <c r="H22074" t="s">
        <v>1317</v>
      </c>
      <c r="I22074" t="s">
        <v>37</v>
      </c>
      <c r="J22074" t="s">
        <v>21</v>
      </c>
      <c r="K22074" t="s">
        <v>11102</v>
      </c>
      <c r="L22074" t="s">
        <v>1279</v>
      </c>
      <c r="M22074" t="s">
        <v>1341</v>
      </c>
      <c r="N22074" t="s">
        <v>7408</v>
      </c>
      <c r="O22074">
        <v>769.68</v>
      </c>
      <c r="P22074">
        <v>3</v>
      </c>
      <c r="Q22074">
        <v>0</v>
      </c>
      <c r="R22074">
        <v>323.18999999999994</v>
      </c>
      <c r="S22074" s="5">
        <v>107.85</v>
      </c>
      <c r="T22074" t="s">
        <v>1241</v>
      </c>
      <c r="U22074" t="s">
        <v>1274</v>
      </c>
      <c r="V22074">
        <v>2014</v>
      </c>
      <c r="X22074">
        <v>9</v>
      </c>
    </row>
    <row r="22075" spans="1:24" x14ac:dyDescent="0.3">
      <c r="A22075" t="s">
        <v>36588</v>
      </c>
      <c r="B22075" s="1">
        <v>41908</v>
      </c>
      <c r="C22075" s="1">
        <v>41909</v>
      </c>
      <c r="D22075" t="s">
        <v>1446</v>
      </c>
      <c r="E22075" t="s">
        <v>1306</v>
      </c>
      <c r="F22075" t="s">
        <v>1234</v>
      </c>
      <c r="G22075" t="s">
        <v>5606</v>
      </c>
      <c r="H22075" t="s">
        <v>1377</v>
      </c>
      <c r="I22075" t="s">
        <v>34</v>
      </c>
      <c r="J22075" t="s">
        <v>5</v>
      </c>
      <c r="K22075" t="s">
        <v>22881</v>
      </c>
      <c r="L22075" t="s">
        <v>1279</v>
      </c>
      <c r="M22075" t="s">
        <v>1333</v>
      </c>
      <c r="N22075" t="s">
        <v>2285</v>
      </c>
      <c r="O22075">
        <v>2171.3000000000002</v>
      </c>
      <c r="P22075">
        <v>5</v>
      </c>
      <c r="Q22075">
        <v>0</v>
      </c>
      <c r="R22075">
        <v>390.79999999999995</v>
      </c>
      <c r="S22075" s="5">
        <v>104.759</v>
      </c>
      <c r="T22075" t="s">
        <v>1258</v>
      </c>
      <c r="U22075" t="s">
        <v>1274</v>
      </c>
      <c r="V22075">
        <v>2014</v>
      </c>
      <c r="X22075">
        <v>9</v>
      </c>
    </row>
    <row r="22076" spans="1:24" x14ac:dyDescent="0.3">
      <c r="A22076" t="s">
        <v>36589</v>
      </c>
      <c r="B22076" s="1">
        <v>41908</v>
      </c>
      <c r="C22076" s="1">
        <v>41913</v>
      </c>
      <c r="D22076" t="s">
        <v>1232</v>
      </c>
      <c r="E22076" t="s">
        <v>11225</v>
      </c>
      <c r="F22076" t="s">
        <v>1234</v>
      </c>
      <c r="G22076" t="s">
        <v>2716</v>
      </c>
      <c r="H22076" t="s">
        <v>1801</v>
      </c>
      <c r="I22076" t="s">
        <v>37</v>
      </c>
      <c r="J22076" t="s">
        <v>3</v>
      </c>
      <c r="K22076" t="s">
        <v>22824</v>
      </c>
      <c r="L22076" t="s">
        <v>1269</v>
      </c>
      <c r="M22076" t="s">
        <v>1303</v>
      </c>
      <c r="N22076" t="s">
        <v>1328</v>
      </c>
      <c r="O22076">
        <v>956.66399999999999</v>
      </c>
      <c r="P22076">
        <v>8</v>
      </c>
      <c r="Q22076">
        <v>0.1</v>
      </c>
      <c r="R22076">
        <v>201.86399999999998</v>
      </c>
      <c r="S22076" s="5">
        <v>93.76</v>
      </c>
      <c r="T22076" t="s">
        <v>1241</v>
      </c>
      <c r="U22076" t="s">
        <v>1267</v>
      </c>
      <c r="V22076">
        <v>2014</v>
      </c>
      <c r="X22076">
        <v>9</v>
      </c>
    </row>
    <row r="22077" spans="1:24" x14ac:dyDescent="0.3">
      <c r="A22077" t="s">
        <v>36590</v>
      </c>
      <c r="B22077" s="1">
        <v>41908</v>
      </c>
      <c r="C22077" s="1">
        <v>41913</v>
      </c>
      <c r="D22077" t="s">
        <v>1251</v>
      </c>
      <c r="E22077" t="s">
        <v>2394</v>
      </c>
      <c r="F22077" t="s">
        <v>1234</v>
      </c>
      <c r="G22077" t="s">
        <v>9373</v>
      </c>
      <c r="H22077" t="s">
        <v>1338</v>
      </c>
      <c r="I22077" t="s">
        <v>1255</v>
      </c>
      <c r="J22077" t="s">
        <v>1255</v>
      </c>
      <c r="K22077" t="s">
        <v>24243</v>
      </c>
      <c r="L22077" t="s">
        <v>1238</v>
      </c>
      <c r="M22077" t="s">
        <v>1287</v>
      </c>
      <c r="N22077" t="s">
        <v>12895</v>
      </c>
      <c r="O22077">
        <v>603.41999999999996</v>
      </c>
      <c r="P22077">
        <v>2</v>
      </c>
      <c r="Q22077">
        <v>0</v>
      </c>
      <c r="R22077">
        <v>54.300000000000004</v>
      </c>
      <c r="S22077" s="5">
        <v>83.82</v>
      </c>
      <c r="T22077" t="s">
        <v>1241</v>
      </c>
      <c r="U22077" t="s">
        <v>1267</v>
      </c>
      <c r="V22077">
        <v>2014</v>
      </c>
      <c r="X22077">
        <v>9</v>
      </c>
    </row>
    <row r="22078" spans="1:24" x14ac:dyDescent="0.3">
      <c r="A22078" t="s">
        <v>36591</v>
      </c>
      <c r="B22078" s="1">
        <v>41908</v>
      </c>
      <c r="C22078" s="1">
        <v>41911</v>
      </c>
      <c r="D22078" t="s">
        <v>1251</v>
      </c>
      <c r="E22078" t="s">
        <v>5406</v>
      </c>
      <c r="F22078" t="s">
        <v>1261</v>
      </c>
      <c r="G22078" t="s">
        <v>2004</v>
      </c>
      <c r="H22078" t="s">
        <v>1246</v>
      </c>
      <c r="I22078" t="s">
        <v>43</v>
      </c>
      <c r="J22078" t="s">
        <v>25</v>
      </c>
      <c r="K22078" t="s">
        <v>5498</v>
      </c>
      <c r="L22078" t="s">
        <v>1269</v>
      </c>
      <c r="M22078" t="s">
        <v>1303</v>
      </c>
      <c r="N22078" t="s">
        <v>5499</v>
      </c>
      <c r="O22078">
        <v>587.79</v>
      </c>
      <c r="P22078">
        <v>5</v>
      </c>
      <c r="Q22078">
        <v>0.1</v>
      </c>
      <c r="R22078">
        <v>189.39</v>
      </c>
      <c r="S22078" s="5">
        <v>63.4</v>
      </c>
      <c r="T22078" t="s">
        <v>1241</v>
      </c>
      <c r="U22078" t="s">
        <v>1274</v>
      </c>
      <c r="V22078">
        <v>2014</v>
      </c>
      <c r="X22078">
        <v>9</v>
      </c>
    </row>
    <row r="22079" spans="1:24" x14ac:dyDescent="0.3">
      <c r="A22079" t="s">
        <v>36592</v>
      </c>
      <c r="B22079" s="1">
        <v>41908</v>
      </c>
      <c r="C22079" s="1">
        <v>41912</v>
      </c>
      <c r="D22079" t="s">
        <v>1232</v>
      </c>
      <c r="E22079" t="s">
        <v>5919</v>
      </c>
      <c r="F22079" t="s">
        <v>1234</v>
      </c>
      <c r="G22079" t="s">
        <v>3447</v>
      </c>
      <c r="H22079" t="s">
        <v>29</v>
      </c>
      <c r="I22079" t="s">
        <v>43</v>
      </c>
      <c r="J22079" t="s">
        <v>19</v>
      </c>
      <c r="K22079" t="s">
        <v>9786</v>
      </c>
      <c r="L22079" t="s">
        <v>1269</v>
      </c>
      <c r="M22079" t="s">
        <v>1303</v>
      </c>
      <c r="N22079" t="s">
        <v>1328</v>
      </c>
      <c r="O22079">
        <v>531.48</v>
      </c>
      <c r="P22079">
        <v>4</v>
      </c>
      <c r="Q22079">
        <v>0</v>
      </c>
      <c r="R22079">
        <v>21.240000000000002</v>
      </c>
      <c r="S22079" s="5">
        <v>53.55</v>
      </c>
      <c r="T22079" t="s">
        <v>1241</v>
      </c>
      <c r="U22079" t="s">
        <v>1274</v>
      </c>
      <c r="V22079">
        <v>2014</v>
      </c>
      <c r="X22079">
        <v>9</v>
      </c>
    </row>
    <row r="22080" spans="1:24" x14ac:dyDescent="0.3">
      <c r="A22080" t="s">
        <v>36593</v>
      </c>
      <c r="B22080" s="1">
        <v>41908</v>
      </c>
      <c r="C22080" s="1">
        <v>41914</v>
      </c>
      <c r="D22080" t="s">
        <v>1232</v>
      </c>
      <c r="E22080" t="s">
        <v>12044</v>
      </c>
      <c r="F22080" t="s">
        <v>1285</v>
      </c>
      <c r="G22080" t="s">
        <v>1592</v>
      </c>
      <c r="H22080" t="s">
        <v>1496</v>
      </c>
      <c r="I22080" t="s">
        <v>43</v>
      </c>
      <c r="J22080" t="s">
        <v>23</v>
      </c>
      <c r="K22080" t="s">
        <v>14548</v>
      </c>
      <c r="L22080" t="s">
        <v>1269</v>
      </c>
      <c r="M22080" t="s">
        <v>1303</v>
      </c>
      <c r="N22080" t="s">
        <v>13070</v>
      </c>
      <c r="O22080">
        <v>521.82000000000005</v>
      </c>
      <c r="P22080">
        <v>3</v>
      </c>
      <c r="Q22080">
        <v>0</v>
      </c>
      <c r="R22080">
        <v>114.75</v>
      </c>
      <c r="S22080" s="5">
        <v>44.88</v>
      </c>
      <c r="T22080" t="s">
        <v>1241</v>
      </c>
      <c r="U22080" t="s">
        <v>1267</v>
      </c>
      <c r="V22080">
        <v>2014</v>
      </c>
      <c r="X22080">
        <v>9</v>
      </c>
    </row>
    <row r="22081" spans="1:24" x14ac:dyDescent="0.3">
      <c r="A22081" t="s">
        <v>36594</v>
      </c>
      <c r="B22081" s="1">
        <v>41908</v>
      </c>
      <c r="C22081" s="1">
        <v>41911</v>
      </c>
      <c r="D22081" t="s">
        <v>1251</v>
      </c>
      <c r="E22081" t="s">
        <v>3058</v>
      </c>
      <c r="F22081" t="s">
        <v>1285</v>
      </c>
      <c r="G22081" t="s">
        <v>1846</v>
      </c>
      <c r="H22081" t="s">
        <v>1582</v>
      </c>
      <c r="I22081" t="s">
        <v>37</v>
      </c>
      <c r="J22081" t="s">
        <v>3</v>
      </c>
      <c r="K22081" t="s">
        <v>12468</v>
      </c>
      <c r="L22081" t="s">
        <v>1238</v>
      </c>
      <c r="M22081" t="s">
        <v>1239</v>
      </c>
      <c r="N22081" t="s">
        <v>5707</v>
      </c>
      <c r="O22081">
        <v>321.07499999999999</v>
      </c>
      <c r="P22081">
        <v>5</v>
      </c>
      <c r="Q22081">
        <v>0.5</v>
      </c>
      <c r="R22081">
        <v>-314.77499999999992</v>
      </c>
      <c r="S22081" s="5">
        <v>38.89</v>
      </c>
      <c r="T22081" t="s">
        <v>1258</v>
      </c>
      <c r="U22081" t="s">
        <v>1274</v>
      </c>
      <c r="V22081">
        <v>2014</v>
      </c>
      <c r="X22081">
        <v>9</v>
      </c>
    </row>
    <row r="22082" spans="1:24" x14ac:dyDescent="0.3">
      <c r="A22082" t="s">
        <v>36595</v>
      </c>
      <c r="B22082" s="1">
        <v>41908</v>
      </c>
      <c r="C22082" s="1">
        <v>41914</v>
      </c>
      <c r="D22082" t="s">
        <v>1232</v>
      </c>
      <c r="E22082" t="s">
        <v>11378</v>
      </c>
      <c r="F22082" t="s">
        <v>1234</v>
      </c>
      <c r="G22082" t="s">
        <v>6155</v>
      </c>
      <c r="H22082" t="s">
        <v>1475</v>
      </c>
      <c r="I22082" t="s">
        <v>43</v>
      </c>
      <c r="J22082" t="s">
        <v>27</v>
      </c>
      <c r="K22082" t="s">
        <v>11583</v>
      </c>
      <c r="L22082" t="s">
        <v>1269</v>
      </c>
      <c r="M22082" t="s">
        <v>1319</v>
      </c>
      <c r="N22082" t="s">
        <v>1598</v>
      </c>
      <c r="O22082">
        <v>382.42529999999999</v>
      </c>
      <c r="P22082">
        <v>1</v>
      </c>
      <c r="Q22082">
        <v>7.0000000000000007E-2</v>
      </c>
      <c r="R22082">
        <v>32.895299999999992</v>
      </c>
      <c r="S22082" s="5">
        <v>35.24</v>
      </c>
      <c r="T22082" t="s">
        <v>1241</v>
      </c>
      <c r="U22082" t="s">
        <v>1242</v>
      </c>
      <c r="V22082">
        <v>2014</v>
      </c>
      <c r="X22082">
        <v>9</v>
      </c>
    </row>
    <row r="22083" spans="1:24" x14ac:dyDescent="0.3">
      <c r="A22083" t="s">
        <v>36596</v>
      </c>
      <c r="B22083" s="1">
        <v>41908</v>
      </c>
      <c r="C22083" s="1">
        <v>41912</v>
      </c>
      <c r="D22083" t="s">
        <v>1232</v>
      </c>
      <c r="E22083" t="s">
        <v>3245</v>
      </c>
      <c r="F22083" t="s">
        <v>1285</v>
      </c>
      <c r="G22083" t="s">
        <v>4058</v>
      </c>
      <c r="H22083" t="s">
        <v>1760</v>
      </c>
      <c r="I22083" t="s">
        <v>1255</v>
      </c>
      <c r="J22083" t="s">
        <v>1255</v>
      </c>
      <c r="K22083" t="s">
        <v>17825</v>
      </c>
      <c r="L22083" t="s">
        <v>1269</v>
      </c>
      <c r="M22083" t="s">
        <v>1319</v>
      </c>
      <c r="N22083" t="s">
        <v>13786</v>
      </c>
      <c r="O22083">
        <v>659.42399999999998</v>
      </c>
      <c r="P22083">
        <v>4</v>
      </c>
      <c r="Q22083">
        <v>0.6</v>
      </c>
      <c r="R22083">
        <v>-428.73599999999988</v>
      </c>
      <c r="S22083" s="5">
        <v>31.78</v>
      </c>
      <c r="T22083" t="s">
        <v>1241</v>
      </c>
      <c r="U22083" t="s">
        <v>1267</v>
      </c>
      <c r="V22083">
        <v>2014</v>
      </c>
      <c r="X22083">
        <v>9</v>
      </c>
    </row>
    <row r="22084" spans="1:24" x14ac:dyDescent="0.3">
      <c r="A22084" t="s">
        <v>36597</v>
      </c>
      <c r="B22084" s="1">
        <v>41908</v>
      </c>
      <c r="C22084" s="1">
        <v>41910</v>
      </c>
      <c r="D22084" t="s">
        <v>1251</v>
      </c>
      <c r="E22084" t="s">
        <v>9656</v>
      </c>
      <c r="F22084" t="s">
        <v>1234</v>
      </c>
      <c r="G22084" t="s">
        <v>1526</v>
      </c>
      <c r="H22084" t="s">
        <v>1395</v>
      </c>
      <c r="I22084" t="s">
        <v>37</v>
      </c>
      <c r="J22084" t="s">
        <v>3</v>
      </c>
      <c r="K22084" t="s">
        <v>22498</v>
      </c>
      <c r="L22084" t="s">
        <v>1269</v>
      </c>
      <c r="M22084" t="s">
        <v>1319</v>
      </c>
      <c r="N22084" t="s">
        <v>12078</v>
      </c>
      <c r="O22084">
        <v>257.04000000000002</v>
      </c>
      <c r="P22084">
        <v>2</v>
      </c>
      <c r="Q22084">
        <v>0.1</v>
      </c>
      <c r="R22084">
        <v>-2.8800000000000026</v>
      </c>
      <c r="S22084" s="5">
        <v>29.28</v>
      </c>
      <c r="T22084" t="s">
        <v>1258</v>
      </c>
      <c r="U22084" t="s">
        <v>1274</v>
      </c>
      <c r="V22084">
        <v>2014</v>
      </c>
      <c r="X22084">
        <v>9</v>
      </c>
    </row>
    <row r="22085" spans="1:24" x14ac:dyDescent="0.3">
      <c r="A22085" t="s">
        <v>36598</v>
      </c>
      <c r="B22085" s="1">
        <v>41908</v>
      </c>
      <c r="C22085" s="1">
        <v>41912</v>
      </c>
      <c r="D22085" t="s">
        <v>1251</v>
      </c>
      <c r="E22085" t="s">
        <v>7451</v>
      </c>
      <c r="F22085" t="s">
        <v>1234</v>
      </c>
      <c r="G22085" t="s">
        <v>5335</v>
      </c>
      <c r="H22085" t="s">
        <v>1383</v>
      </c>
      <c r="I22085" t="s">
        <v>34</v>
      </c>
      <c r="J22085" t="s">
        <v>21</v>
      </c>
      <c r="K22085" t="s">
        <v>3571</v>
      </c>
      <c r="L22085" t="s">
        <v>1238</v>
      </c>
      <c r="M22085" t="s">
        <v>1239</v>
      </c>
      <c r="N22085" t="s">
        <v>2974</v>
      </c>
      <c r="O22085">
        <v>357.68</v>
      </c>
      <c r="P22085">
        <v>4</v>
      </c>
      <c r="Q22085">
        <v>0</v>
      </c>
      <c r="R22085">
        <v>14.24</v>
      </c>
      <c r="S22085" s="5">
        <v>24.692</v>
      </c>
      <c r="T22085" t="s">
        <v>1241</v>
      </c>
      <c r="U22085" t="s">
        <v>1274</v>
      </c>
      <c r="V22085">
        <v>2014</v>
      </c>
      <c r="X22085">
        <v>9</v>
      </c>
    </row>
    <row r="22086" spans="1:24" x14ac:dyDescent="0.3">
      <c r="A22086" t="s">
        <v>36599</v>
      </c>
      <c r="B22086" s="1">
        <v>41908</v>
      </c>
      <c r="C22086" s="1">
        <v>41913</v>
      </c>
      <c r="D22086" t="s">
        <v>1232</v>
      </c>
      <c r="E22086" t="s">
        <v>6658</v>
      </c>
      <c r="F22086" t="s">
        <v>1234</v>
      </c>
      <c r="G22086" t="s">
        <v>1316</v>
      </c>
      <c r="H22086" t="s">
        <v>1317</v>
      </c>
      <c r="I22086" t="s">
        <v>37</v>
      </c>
      <c r="J22086" t="s">
        <v>21</v>
      </c>
      <c r="K22086" t="s">
        <v>22766</v>
      </c>
      <c r="L22086" t="s">
        <v>1238</v>
      </c>
      <c r="M22086" t="s">
        <v>1357</v>
      </c>
      <c r="N22086" t="s">
        <v>6017</v>
      </c>
      <c r="O22086">
        <v>299.16000000000003</v>
      </c>
      <c r="P22086">
        <v>6</v>
      </c>
      <c r="Q22086">
        <v>0</v>
      </c>
      <c r="R22086">
        <v>0</v>
      </c>
      <c r="S22086" s="5">
        <v>23.47</v>
      </c>
      <c r="T22086" t="s">
        <v>1241</v>
      </c>
      <c r="U22086" t="s">
        <v>1242</v>
      </c>
      <c r="V22086">
        <v>2014</v>
      </c>
      <c r="X22086">
        <v>9</v>
      </c>
    </row>
    <row r="22087" spans="1:24" x14ac:dyDescent="0.3">
      <c r="A22087" t="s">
        <v>36600</v>
      </c>
      <c r="B22087" s="1">
        <v>41908</v>
      </c>
      <c r="C22087" s="1">
        <v>41912</v>
      </c>
      <c r="D22087" t="s">
        <v>1232</v>
      </c>
      <c r="E22087" t="s">
        <v>5987</v>
      </c>
      <c r="F22087" t="s">
        <v>1234</v>
      </c>
      <c r="G22087" t="s">
        <v>4302</v>
      </c>
      <c r="H22087" t="s">
        <v>39</v>
      </c>
      <c r="I22087" t="s">
        <v>1420</v>
      </c>
      <c r="J22087" t="s">
        <v>3</v>
      </c>
      <c r="K22087" t="s">
        <v>17036</v>
      </c>
      <c r="L22087" t="s">
        <v>1269</v>
      </c>
      <c r="M22087" t="s">
        <v>1303</v>
      </c>
      <c r="N22087" t="s">
        <v>17037</v>
      </c>
      <c r="O22087">
        <v>269.97000000000003</v>
      </c>
      <c r="P22087">
        <v>3</v>
      </c>
      <c r="Q22087">
        <v>0</v>
      </c>
      <c r="R22087">
        <v>51.294299999999964</v>
      </c>
      <c r="S22087" s="5">
        <v>22.14</v>
      </c>
      <c r="T22087" t="s">
        <v>1258</v>
      </c>
      <c r="U22087" t="s">
        <v>1267</v>
      </c>
      <c r="V22087">
        <v>2014</v>
      </c>
      <c r="X22087">
        <v>9</v>
      </c>
    </row>
    <row r="22088" spans="1:24" x14ac:dyDescent="0.3">
      <c r="A22088" t="s">
        <v>36601</v>
      </c>
      <c r="B22088" s="1">
        <v>41908</v>
      </c>
      <c r="C22088" s="1">
        <v>41911</v>
      </c>
      <c r="D22088" t="s">
        <v>1446</v>
      </c>
      <c r="E22088" t="s">
        <v>6594</v>
      </c>
      <c r="F22088" t="s">
        <v>1234</v>
      </c>
      <c r="G22088" t="s">
        <v>13719</v>
      </c>
      <c r="H22088" t="s">
        <v>29</v>
      </c>
      <c r="I22088" t="s">
        <v>43</v>
      </c>
      <c r="J22088" t="s">
        <v>19</v>
      </c>
      <c r="K22088" t="s">
        <v>7808</v>
      </c>
      <c r="L22088" t="s">
        <v>1279</v>
      </c>
      <c r="M22088" t="s">
        <v>1341</v>
      </c>
      <c r="N22088" t="s">
        <v>7809</v>
      </c>
      <c r="O22088">
        <v>162</v>
      </c>
      <c r="P22088">
        <v>4</v>
      </c>
      <c r="Q22088">
        <v>0</v>
      </c>
      <c r="R22088">
        <v>38.880000000000003</v>
      </c>
      <c r="S22088" s="5">
        <v>21.99</v>
      </c>
      <c r="T22088" t="s">
        <v>1241</v>
      </c>
      <c r="U22088" t="s">
        <v>1242</v>
      </c>
      <c r="V22088">
        <v>2014</v>
      </c>
      <c r="X22088">
        <v>9</v>
      </c>
    </row>
    <row r="22089" spans="1:24" x14ac:dyDescent="0.3">
      <c r="A22089" t="s">
        <v>36602</v>
      </c>
      <c r="B22089" s="1">
        <v>41908</v>
      </c>
      <c r="C22089" s="1">
        <v>41914</v>
      </c>
      <c r="D22089" t="s">
        <v>1232</v>
      </c>
      <c r="E22089" t="s">
        <v>2100</v>
      </c>
      <c r="F22089" t="s">
        <v>1234</v>
      </c>
      <c r="G22089" t="s">
        <v>20781</v>
      </c>
      <c r="H22089" t="s">
        <v>3633</v>
      </c>
      <c r="I22089" t="s">
        <v>1255</v>
      </c>
      <c r="J22089" t="s">
        <v>1255</v>
      </c>
      <c r="K22089" t="s">
        <v>7788</v>
      </c>
      <c r="L22089" t="s">
        <v>1279</v>
      </c>
      <c r="M22089" t="s">
        <v>1295</v>
      </c>
      <c r="N22089" t="s">
        <v>4984</v>
      </c>
      <c r="O22089">
        <v>288.36</v>
      </c>
      <c r="P22089">
        <v>2</v>
      </c>
      <c r="Q22089">
        <v>0</v>
      </c>
      <c r="R22089">
        <v>14.399999999999999</v>
      </c>
      <c r="S22089" s="5">
        <v>20.91</v>
      </c>
      <c r="T22089" t="s">
        <v>1241</v>
      </c>
      <c r="U22089" t="s">
        <v>1242</v>
      </c>
      <c r="V22089">
        <v>2014</v>
      </c>
      <c r="X22089">
        <v>9</v>
      </c>
    </row>
    <row r="22090" spans="1:24" x14ac:dyDescent="0.3">
      <c r="A22090" t="s">
        <v>36603</v>
      </c>
      <c r="B22090" s="1">
        <v>41908</v>
      </c>
      <c r="C22090" s="1">
        <v>41912</v>
      </c>
      <c r="D22090" t="s">
        <v>1232</v>
      </c>
      <c r="E22090" t="s">
        <v>2587</v>
      </c>
      <c r="F22090" t="s">
        <v>1234</v>
      </c>
      <c r="G22090" t="s">
        <v>1779</v>
      </c>
      <c r="H22090" t="s">
        <v>39</v>
      </c>
      <c r="I22090" t="s">
        <v>1420</v>
      </c>
      <c r="J22090" t="s">
        <v>5</v>
      </c>
      <c r="K22090" t="s">
        <v>16852</v>
      </c>
      <c r="L22090" t="s">
        <v>1238</v>
      </c>
      <c r="M22090" t="s">
        <v>1239</v>
      </c>
      <c r="N22090" t="s">
        <v>16853</v>
      </c>
      <c r="O22090">
        <v>177.55</v>
      </c>
      <c r="P22090">
        <v>5</v>
      </c>
      <c r="Q22090">
        <v>0</v>
      </c>
      <c r="R22090">
        <v>47.938500000000005</v>
      </c>
      <c r="S22090" s="5">
        <v>20.63</v>
      </c>
      <c r="T22090" t="s">
        <v>1258</v>
      </c>
      <c r="U22090" t="s">
        <v>1242</v>
      </c>
      <c r="V22090">
        <v>2014</v>
      </c>
      <c r="X22090">
        <v>9</v>
      </c>
    </row>
    <row r="22091" spans="1:24" x14ac:dyDescent="0.3">
      <c r="A22091" t="s">
        <v>36604</v>
      </c>
      <c r="B22091" s="1">
        <v>41908</v>
      </c>
      <c r="C22091" s="1">
        <v>41910</v>
      </c>
      <c r="D22091" t="s">
        <v>1251</v>
      </c>
      <c r="E22091" t="s">
        <v>3871</v>
      </c>
      <c r="F22091" t="s">
        <v>1234</v>
      </c>
      <c r="G22091" t="s">
        <v>14177</v>
      </c>
      <c r="H22091" t="s">
        <v>1331</v>
      </c>
      <c r="I22091" t="s">
        <v>34</v>
      </c>
      <c r="J22091" t="s">
        <v>3</v>
      </c>
      <c r="K22091" t="s">
        <v>25422</v>
      </c>
      <c r="L22091" t="s">
        <v>1238</v>
      </c>
      <c r="M22091" t="s">
        <v>1265</v>
      </c>
      <c r="N22091" t="s">
        <v>6520</v>
      </c>
      <c r="O22091">
        <v>129.12</v>
      </c>
      <c r="P22091">
        <v>4</v>
      </c>
      <c r="Q22091">
        <v>0</v>
      </c>
      <c r="R22091">
        <v>64.56</v>
      </c>
      <c r="S22091" s="5">
        <v>20.626000000000001</v>
      </c>
      <c r="T22091" t="s">
        <v>1258</v>
      </c>
      <c r="U22091" t="s">
        <v>1274</v>
      </c>
      <c r="V22091">
        <v>2014</v>
      </c>
      <c r="X22091">
        <v>9</v>
      </c>
    </row>
    <row r="22092" spans="1:24" x14ac:dyDescent="0.3">
      <c r="A22092" t="s">
        <v>36605</v>
      </c>
      <c r="B22092" s="1">
        <v>41908</v>
      </c>
      <c r="C22092" s="1">
        <v>41912</v>
      </c>
      <c r="D22092" t="s">
        <v>1232</v>
      </c>
      <c r="E22092" t="s">
        <v>2819</v>
      </c>
      <c r="F22092" t="s">
        <v>1285</v>
      </c>
      <c r="G22092" t="s">
        <v>8063</v>
      </c>
      <c r="H22092" t="s">
        <v>3180</v>
      </c>
      <c r="I22092" t="s">
        <v>11</v>
      </c>
      <c r="J22092" t="s">
        <v>11</v>
      </c>
      <c r="K22092" t="s">
        <v>18242</v>
      </c>
      <c r="L22092" t="s">
        <v>1269</v>
      </c>
      <c r="M22092" t="s">
        <v>1319</v>
      </c>
      <c r="N22092" t="s">
        <v>1320</v>
      </c>
      <c r="O22092">
        <v>244.14</v>
      </c>
      <c r="P22092">
        <v>2</v>
      </c>
      <c r="Q22092">
        <v>0</v>
      </c>
      <c r="R22092">
        <v>82.98</v>
      </c>
      <c r="S22092" s="5">
        <v>17.45</v>
      </c>
      <c r="T22092" t="s">
        <v>1241</v>
      </c>
      <c r="U22092" t="s">
        <v>1242</v>
      </c>
      <c r="V22092">
        <v>2014</v>
      </c>
      <c r="X22092">
        <v>9</v>
      </c>
    </row>
    <row r="22093" spans="1:24" x14ac:dyDescent="0.3">
      <c r="A22093" t="s">
        <v>36606</v>
      </c>
      <c r="B22093" s="1">
        <v>41908</v>
      </c>
      <c r="C22093" s="1">
        <v>41910</v>
      </c>
      <c r="D22093" t="s">
        <v>1446</v>
      </c>
      <c r="E22093" t="s">
        <v>1299</v>
      </c>
      <c r="F22093" t="s">
        <v>1285</v>
      </c>
      <c r="G22093" t="s">
        <v>3542</v>
      </c>
      <c r="H22093" t="s">
        <v>1389</v>
      </c>
      <c r="I22093" t="s">
        <v>34</v>
      </c>
      <c r="J22093" t="s">
        <v>17</v>
      </c>
      <c r="K22093" t="s">
        <v>13928</v>
      </c>
      <c r="L22093" t="s">
        <v>1238</v>
      </c>
      <c r="M22093" t="s">
        <v>1239</v>
      </c>
      <c r="N22093" t="s">
        <v>3056</v>
      </c>
      <c r="O22093">
        <v>188.84</v>
      </c>
      <c r="P22093">
        <v>2</v>
      </c>
      <c r="Q22093">
        <v>0</v>
      </c>
      <c r="R22093">
        <v>41.52</v>
      </c>
      <c r="S22093" s="5">
        <v>16.687000000000001</v>
      </c>
      <c r="T22093" t="s">
        <v>1258</v>
      </c>
      <c r="U22093" t="s">
        <v>1242</v>
      </c>
      <c r="V22093">
        <v>2014</v>
      </c>
      <c r="X22093">
        <v>9</v>
      </c>
    </row>
    <row r="22094" spans="1:24" x14ac:dyDescent="0.3">
      <c r="A22094" t="s">
        <v>36607</v>
      </c>
      <c r="B22094" s="1">
        <v>41908</v>
      </c>
      <c r="C22094" s="1">
        <v>41914</v>
      </c>
      <c r="D22094" t="s">
        <v>1232</v>
      </c>
      <c r="E22094" t="s">
        <v>3267</v>
      </c>
      <c r="F22094" t="s">
        <v>1234</v>
      </c>
      <c r="G22094" t="s">
        <v>2572</v>
      </c>
      <c r="H22094" t="s">
        <v>39</v>
      </c>
      <c r="I22094" t="s">
        <v>1420</v>
      </c>
      <c r="J22094" t="s">
        <v>7</v>
      </c>
      <c r="K22094" t="s">
        <v>19428</v>
      </c>
      <c r="L22094" t="s">
        <v>1269</v>
      </c>
      <c r="M22094" t="s">
        <v>1303</v>
      </c>
      <c r="N22094" t="s">
        <v>19429</v>
      </c>
      <c r="O22094">
        <v>488.64600000000002</v>
      </c>
      <c r="P22094">
        <v>3</v>
      </c>
      <c r="Q22094">
        <v>0.1</v>
      </c>
      <c r="R22094">
        <v>86.870400000000004</v>
      </c>
      <c r="S22094" s="5">
        <v>15.86</v>
      </c>
      <c r="T22094" t="s">
        <v>1241</v>
      </c>
      <c r="U22094" t="s">
        <v>1267</v>
      </c>
      <c r="V22094">
        <v>2014</v>
      </c>
      <c r="X22094">
        <v>9</v>
      </c>
    </row>
    <row r="22095" spans="1:24" x14ac:dyDescent="0.3">
      <c r="A22095" t="s">
        <v>36608</v>
      </c>
      <c r="B22095" s="1">
        <v>41908</v>
      </c>
      <c r="C22095" s="1">
        <v>41913</v>
      </c>
      <c r="D22095" t="s">
        <v>1232</v>
      </c>
      <c r="E22095" t="s">
        <v>2100</v>
      </c>
      <c r="F22095" t="s">
        <v>1234</v>
      </c>
      <c r="G22095" t="s">
        <v>1316</v>
      </c>
      <c r="H22095" t="s">
        <v>1317</v>
      </c>
      <c r="I22095" t="s">
        <v>37</v>
      </c>
      <c r="J22095" t="s">
        <v>21</v>
      </c>
      <c r="K22095" t="s">
        <v>16354</v>
      </c>
      <c r="L22095" t="s">
        <v>1238</v>
      </c>
      <c r="M22095" t="s">
        <v>1265</v>
      </c>
      <c r="N22095" t="s">
        <v>3196</v>
      </c>
      <c r="O22095">
        <v>85.644000000000005</v>
      </c>
      <c r="P22095">
        <v>4</v>
      </c>
      <c r="Q22095">
        <v>0.1</v>
      </c>
      <c r="R22095">
        <v>-3.5999999999999588E-2</v>
      </c>
      <c r="S22095" s="5">
        <v>15.76</v>
      </c>
      <c r="T22095" t="s">
        <v>1258</v>
      </c>
      <c r="U22095" t="s">
        <v>1267</v>
      </c>
      <c r="V22095">
        <v>2014</v>
      </c>
      <c r="X22095">
        <v>9</v>
      </c>
    </row>
    <row r="22096" spans="1:24" x14ac:dyDescent="0.3">
      <c r="A22096" t="s">
        <v>36609</v>
      </c>
      <c r="B22096" s="1">
        <v>41908</v>
      </c>
      <c r="C22096" s="1">
        <v>41910</v>
      </c>
      <c r="D22096" t="s">
        <v>1446</v>
      </c>
      <c r="E22096" t="s">
        <v>2181</v>
      </c>
      <c r="F22096" t="s">
        <v>1285</v>
      </c>
      <c r="G22096" t="s">
        <v>8306</v>
      </c>
      <c r="H22096" t="s">
        <v>1582</v>
      </c>
      <c r="I22096" t="s">
        <v>37</v>
      </c>
      <c r="J22096" t="s">
        <v>3</v>
      </c>
      <c r="K22096" t="s">
        <v>10692</v>
      </c>
      <c r="L22096" t="s">
        <v>1279</v>
      </c>
      <c r="M22096" t="s">
        <v>1341</v>
      </c>
      <c r="N22096" t="s">
        <v>8271</v>
      </c>
      <c r="O22096">
        <v>73.95</v>
      </c>
      <c r="P22096">
        <v>2</v>
      </c>
      <c r="Q22096">
        <v>0.5</v>
      </c>
      <c r="R22096">
        <v>-59.190000000000005</v>
      </c>
      <c r="S22096" s="5">
        <v>15.67</v>
      </c>
      <c r="T22096" t="s">
        <v>1258</v>
      </c>
      <c r="U22096" t="s">
        <v>1242</v>
      </c>
      <c r="V22096">
        <v>2014</v>
      </c>
      <c r="X22096">
        <v>9</v>
      </c>
    </row>
    <row r="22097" spans="1:24" x14ac:dyDescent="0.3">
      <c r="A22097" t="s">
        <v>619</v>
      </c>
      <c r="B22097" s="1">
        <v>41908</v>
      </c>
      <c r="C22097" s="1">
        <v>41912</v>
      </c>
      <c r="D22097" t="s">
        <v>1232</v>
      </c>
      <c r="E22097" t="s">
        <v>6298</v>
      </c>
      <c r="F22097" t="s">
        <v>1234</v>
      </c>
      <c r="G22097" t="s">
        <v>6654</v>
      </c>
      <c r="H22097" t="s">
        <v>1383</v>
      </c>
      <c r="I22097" t="s">
        <v>34</v>
      </c>
      <c r="J22097" t="s">
        <v>21</v>
      </c>
      <c r="K22097" t="s">
        <v>1450</v>
      </c>
      <c r="L22097" t="s">
        <v>1238</v>
      </c>
      <c r="M22097" t="s">
        <v>1357</v>
      </c>
      <c r="N22097" t="s">
        <v>1743</v>
      </c>
      <c r="O22097">
        <v>169.3</v>
      </c>
      <c r="P22097">
        <v>5</v>
      </c>
      <c r="Q22097">
        <v>0</v>
      </c>
      <c r="R22097">
        <v>3.3</v>
      </c>
      <c r="S22097" s="5">
        <v>14.47</v>
      </c>
      <c r="T22097" t="s">
        <v>1241</v>
      </c>
      <c r="U22097" t="s">
        <v>1267</v>
      </c>
      <c r="V22097">
        <v>2014</v>
      </c>
      <c r="X22097">
        <v>9</v>
      </c>
    </row>
    <row r="22098" spans="1:24" x14ac:dyDescent="0.3">
      <c r="A22098" t="s">
        <v>36610</v>
      </c>
      <c r="B22098" s="1">
        <v>41908</v>
      </c>
      <c r="C22098" s="1">
        <v>41913</v>
      </c>
      <c r="D22098" t="s">
        <v>1232</v>
      </c>
      <c r="E22098" t="s">
        <v>8693</v>
      </c>
      <c r="F22098" t="s">
        <v>1234</v>
      </c>
      <c r="G22098" t="s">
        <v>1714</v>
      </c>
      <c r="H22098" t="s">
        <v>1347</v>
      </c>
      <c r="I22098" t="s">
        <v>43</v>
      </c>
      <c r="J22098" t="s">
        <v>27</v>
      </c>
      <c r="K22098" t="s">
        <v>14861</v>
      </c>
      <c r="L22098" t="s">
        <v>1238</v>
      </c>
      <c r="M22098" t="s">
        <v>1438</v>
      </c>
      <c r="N22098" t="s">
        <v>4000</v>
      </c>
      <c r="O22098">
        <v>99.301199999999994</v>
      </c>
      <c r="P22098">
        <v>4</v>
      </c>
      <c r="Q22098">
        <v>0.17</v>
      </c>
      <c r="R22098">
        <v>16.741199999999996</v>
      </c>
      <c r="S22098" s="5">
        <v>13.74</v>
      </c>
      <c r="T22098" t="s">
        <v>1258</v>
      </c>
      <c r="U22098" t="s">
        <v>1274</v>
      </c>
      <c r="V22098">
        <v>2014</v>
      </c>
      <c r="X22098">
        <v>9</v>
      </c>
    </row>
    <row r="22099" spans="1:24" x14ac:dyDescent="0.3">
      <c r="A22099" t="s">
        <v>36611</v>
      </c>
      <c r="B22099" s="1">
        <v>41908</v>
      </c>
      <c r="C22099" s="1">
        <v>41913</v>
      </c>
      <c r="D22099" t="s">
        <v>1232</v>
      </c>
      <c r="E22099" t="s">
        <v>11240</v>
      </c>
      <c r="F22099" t="s">
        <v>1234</v>
      </c>
      <c r="G22099" t="s">
        <v>1643</v>
      </c>
      <c r="H22099" t="s">
        <v>1246</v>
      </c>
      <c r="I22099" t="s">
        <v>43</v>
      </c>
      <c r="J22099" t="s">
        <v>25</v>
      </c>
      <c r="K22099" t="s">
        <v>6966</v>
      </c>
      <c r="L22099" t="s">
        <v>1279</v>
      </c>
      <c r="M22099" t="s">
        <v>1341</v>
      </c>
      <c r="N22099" t="s">
        <v>6967</v>
      </c>
      <c r="O22099">
        <v>307.55700000000002</v>
      </c>
      <c r="P22099">
        <v>3</v>
      </c>
      <c r="Q22099">
        <v>0.1</v>
      </c>
      <c r="R22099">
        <v>-34.173000000000002</v>
      </c>
      <c r="S22099" s="5">
        <v>12.48</v>
      </c>
      <c r="T22099" t="s">
        <v>1241</v>
      </c>
      <c r="U22099" t="s">
        <v>1242</v>
      </c>
      <c r="V22099">
        <v>2014</v>
      </c>
      <c r="X22099">
        <v>9</v>
      </c>
    </row>
    <row r="22100" spans="1:24" x14ac:dyDescent="0.3">
      <c r="A22100" t="s">
        <v>36612</v>
      </c>
      <c r="B22100" s="1">
        <v>41908</v>
      </c>
      <c r="C22100" s="1">
        <v>41912</v>
      </c>
      <c r="D22100" t="s">
        <v>1232</v>
      </c>
      <c r="E22100" t="s">
        <v>7320</v>
      </c>
      <c r="F22100" t="s">
        <v>1234</v>
      </c>
      <c r="G22100" t="s">
        <v>5794</v>
      </c>
      <c r="H22100" t="s">
        <v>1383</v>
      </c>
      <c r="I22100" t="s">
        <v>34</v>
      </c>
      <c r="J22100" t="s">
        <v>21</v>
      </c>
      <c r="K22100" t="s">
        <v>11914</v>
      </c>
      <c r="L22100" t="s">
        <v>1279</v>
      </c>
      <c r="M22100" t="s">
        <v>1295</v>
      </c>
      <c r="N22100" t="s">
        <v>4543</v>
      </c>
      <c r="O22100">
        <v>173.21289999999999</v>
      </c>
      <c r="P22100">
        <v>1</v>
      </c>
      <c r="Q22100">
        <v>2E-3</v>
      </c>
      <c r="R22100">
        <v>46.512880000000003</v>
      </c>
      <c r="S22100" s="5">
        <v>11.678000000000001</v>
      </c>
      <c r="T22100" t="s">
        <v>1241</v>
      </c>
      <c r="U22100" t="s">
        <v>1274</v>
      </c>
      <c r="V22100">
        <v>2014</v>
      </c>
      <c r="X22100">
        <v>9</v>
      </c>
    </row>
    <row r="22101" spans="1:24" x14ac:dyDescent="0.3">
      <c r="A22101" t="s">
        <v>36613</v>
      </c>
      <c r="B22101" s="1">
        <v>41908</v>
      </c>
      <c r="C22101" s="1">
        <v>41910</v>
      </c>
      <c r="D22101" t="s">
        <v>1446</v>
      </c>
      <c r="E22101" t="s">
        <v>1299</v>
      </c>
      <c r="F22101" t="s">
        <v>1285</v>
      </c>
      <c r="G22101" t="s">
        <v>1403</v>
      </c>
      <c r="H22101" t="s">
        <v>1377</v>
      </c>
      <c r="I22101" t="s">
        <v>34</v>
      </c>
      <c r="J22101" t="s">
        <v>5</v>
      </c>
      <c r="K22101" t="s">
        <v>26277</v>
      </c>
      <c r="L22101" t="s">
        <v>1238</v>
      </c>
      <c r="M22101" t="s">
        <v>1239</v>
      </c>
      <c r="N22101" t="s">
        <v>3056</v>
      </c>
      <c r="O22101">
        <v>75.536000000000001</v>
      </c>
      <c r="P22101">
        <v>2</v>
      </c>
      <c r="Q22101">
        <v>0.6</v>
      </c>
      <c r="R22101">
        <v>-71.783999999999992</v>
      </c>
      <c r="S22101" s="5">
        <v>10.145</v>
      </c>
      <c r="T22101" t="s">
        <v>1241</v>
      </c>
      <c r="U22101" t="s">
        <v>1267</v>
      </c>
      <c r="V22101">
        <v>2014</v>
      </c>
      <c r="X22101">
        <v>9</v>
      </c>
    </row>
    <row r="22102" spans="1:24" x14ac:dyDescent="0.3">
      <c r="A22102" t="s">
        <v>36614</v>
      </c>
      <c r="B22102" s="1">
        <v>41908</v>
      </c>
      <c r="C22102" s="1">
        <v>41914</v>
      </c>
      <c r="D22102" t="s">
        <v>1232</v>
      </c>
      <c r="E22102" t="s">
        <v>6337</v>
      </c>
      <c r="F22102" t="s">
        <v>1285</v>
      </c>
      <c r="G22102" t="s">
        <v>1984</v>
      </c>
      <c r="H22102" t="s">
        <v>1985</v>
      </c>
      <c r="I22102" t="s">
        <v>34</v>
      </c>
      <c r="J22102" t="s">
        <v>3</v>
      </c>
      <c r="K22102" t="s">
        <v>14710</v>
      </c>
      <c r="L22102" t="s">
        <v>1238</v>
      </c>
      <c r="M22102" t="s">
        <v>1351</v>
      </c>
      <c r="N22102" t="s">
        <v>5068</v>
      </c>
      <c r="O22102">
        <v>93.6</v>
      </c>
      <c r="P22102">
        <v>13</v>
      </c>
      <c r="Q22102">
        <v>0</v>
      </c>
      <c r="R22102">
        <v>42.9</v>
      </c>
      <c r="S22102" s="5">
        <v>10.129</v>
      </c>
      <c r="T22102" t="s">
        <v>1241</v>
      </c>
      <c r="U22102" t="s">
        <v>1274</v>
      </c>
      <c r="V22102">
        <v>2014</v>
      </c>
      <c r="X22102">
        <v>9</v>
      </c>
    </row>
    <row r="22103" spans="1:24" x14ac:dyDescent="0.3">
      <c r="A22103" t="s">
        <v>36615</v>
      </c>
      <c r="B22103" s="1">
        <v>41908</v>
      </c>
      <c r="C22103" s="1">
        <v>41910</v>
      </c>
      <c r="D22103" t="s">
        <v>1251</v>
      </c>
      <c r="E22103" t="s">
        <v>7353</v>
      </c>
      <c r="F22103" t="s">
        <v>1234</v>
      </c>
      <c r="G22103" t="s">
        <v>1934</v>
      </c>
      <c r="H22103" t="s">
        <v>39</v>
      </c>
      <c r="I22103" t="s">
        <v>1420</v>
      </c>
      <c r="J22103" t="s">
        <v>7</v>
      </c>
      <c r="K22103" t="s">
        <v>1980</v>
      </c>
      <c r="L22103" t="s">
        <v>1279</v>
      </c>
      <c r="M22103" t="s">
        <v>1341</v>
      </c>
      <c r="N22103" t="s">
        <v>1981</v>
      </c>
      <c r="O22103">
        <v>119.96</v>
      </c>
      <c r="P22103">
        <v>5</v>
      </c>
      <c r="Q22103">
        <v>0.2</v>
      </c>
      <c r="R22103">
        <v>35.988000000000007</v>
      </c>
      <c r="S22103" s="5">
        <v>9.66</v>
      </c>
      <c r="T22103" t="s">
        <v>1258</v>
      </c>
      <c r="U22103" t="s">
        <v>1267</v>
      </c>
      <c r="V22103">
        <v>2014</v>
      </c>
      <c r="X22103">
        <v>9</v>
      </c>
    </row>
    <row r="22104" spans="1:24" x14ac:dyDescent="0.3">
      <c r="A22104" t="s">
        <v>36616</v>
      </c>
      <c r="B22104" s="1">
        <v>41908</v>
      </c>
      <c r="C22104" s="1">
        <v>41910</v>
      </c>
      <c r="D22104" t="s">
        <v>1446</v>
      </c>
      <c r="E22104" t="s">
        <v>7330</v>
      </c>
      <c r="F22104" t="s">
        <v>1261</v>
      </c>
      <c r="G22104" t="s">
        <v>2666</v>
      </c>
      <c r="H22104" t="s">
        <v>2666</v>
      </c>
      <c r="I22104" t="s">
        <v>34</v>
      </c>
      <c r="J22104" t="s">
        <v>3</v>
      </c>
      <c r="K22104" t="s">
        <v>15539</v>
      </c>
      <c r="L22104" t="s">
        <v>1269</v>
      </c>
      <c r="M22104" t="s">
        <v>1270</v>
      </c>
      <c r="N22104" t="s">
        <v>2900</v>
      </c>
      <c r="O22104">
        <v>69.804000000000002</v>
      </c>
      <c r="P22104">
        <v>3</v>
      </c>
      <c r="Q22104">
        <v>0.4</v>
      </c>
      <c r="R22104">
        <v>-41.916000000000004</v>
      </c>
      <c r="S22104" s="5">
        <v>8.8030000000000008</v>
      </c>
      <c r="T22104" t="s">
        <v>1258</v>
      </c>
      <c r="U22104" t="s">
        <v>1242</v>
      </c>
      <c r="V22104">
        <v>2014</v>
      </c>
      <c r="X22104">
        <v>9</v>
      </c>
    </row>
    <row r="22105" spans="1:24" x14ac:dyDescent="0.3">
      <c r="A22105" t="s">
        <v>36617</v>
      </c>
      <c r="B22105" s="1">
        <v>41908</v>
      </c>
      <c r="C22105" s="1">
        <v>41911</v>
      </c>
      <c r="D22105" t="s">
        <v>1446</v>
      </c>
      <c r="E22105" t="s">
        <v>7702</v>
      </c>
      <c r="F22105" t="s">
        <v>1285</v>
      </c>
      <c r="G22105" t="s">
        <v>1501</v>
      </c>
      <c r="H22105" t="s">
        <v>39</v>
      </c>
      <c r="I22105" t="s">
        <v>1420</v>
      </c>
      <c r="J22105" t="s">
        <v>7</v>
      </c>
      <c r="K22105" t="s">
        <v>3173</v>
      </c>
      <c r="L22105" t="s">
        <v>1238</v>
      </c>
      <c r="M22105" t="s">
        <v>1248</v>
      </c>
      <c r="N22105" t="s">
        <v>3174</v>
      </c>
      <c r="O22105">
        <v>190.89599999999999</v>
      </c>
      <c r="P22105">
        <v>2</v>
      </c>
      <c r="Q22105">
        <v>0.2</v>
      </c>
      <c r="R22105">
        <v>-42.951599999999999</v>
      </c>
      <c r="S22105" s="5">
        <v>8.7200000000000006</v>
      </c>
      <c r="T22105" t="s">
        <v>1241</v>
      </c>
      <c r="U22105" t="s">
        <v>1267</v>
      </c>
      <c r="V22105">
        <v>2014</v>
      </c>
      <c r="X22105">
        <v>9</v>
      </c>
    </row>
    <row r="22106" spans="1:24" x14ac:dyDescent="0.3">
      <c r="A22106" t="s">
        <v>36618</v>
      </c>
      <c r="B22106" s="1">
        <v>41908</v>
      </c>
      <c r="C22106" s="1">
        <v>41914</v>
      </c>
      <c r="D22106" t="s">
        <v>1232</v>
      </c>
      <c r="E22106" t="s">
        <v>5246</v>
      </c>
      <c r="F22106" t="s">
        <v>1234</v>
      </c>
      <c r="G22106" t="s">
        <v>2666</v>
      </c>
      <c r="H22106" t="s">
        <v>2666</v>
      </c>
      <c r="I22106" t="s">
        <v>34</v>
      </c>
      <c r="J22106" t="s">
        <v>3</v>
      </c>
      <c r="K22106" t="s">
        <v>13595</v>
      </c>
      <c r="L22106" t="s">
        <v>1238</v>
      </c>
      <c r="M22106" t="s">
        <v>1287</v>
      </c>
      <c r="N22106" t="s">
        <v>10393</v>
      </c>
      <c r="O22106">
        <v>82.548000000000002</v>
      </c>
      <c r="P22106">
        <v>3</v>
      </c>
      <c r="Q22106">
        <v>0.4</v>
      </c>
      <c r="R22106">
        <v>-27.552000000000021</v>
      </c>
      <c r="S22106" s="5">
        <v>7.3419999999999996</v>
      </c>
      <c r="T22106" t="s">
        <v>1241</v>
      </c>
      <c r="U22106" t="s">
        <v>1274</v>
      </c>
      <c r="V22106">
        <v>2014</v>
      </c>
      <c r="X22106">
        <v>9</v>
      </c>
    </row>
    <row r="22107" spans="1:24" x14ac:dyDescent="0.3">
      <c r="A22107" t="s">
        <v>36619</v>
      </c>
      <c r="B22107" s="1">
        <v>41908</v>
      </c>
      <c r="C22107" s="1">
        <v>41912</v>
      </c>
      <c r="D22107" t="s">
        <v>1251</v>
      </c>
      <c r="E22107" t="s">
        <v>4903</v>
      </c>
      <c r="F22107" t="s">
        <v>1285</v>
      </c>
      <c r="G22107" t="s">
        <v>4641</v>
      </c>
      <c r="H22107" t="s">
        <v>1246</v>
      </c>
      <c r="I22107" t="s">
        <v>43</v>
      </c>
      <c r="J22107" t="s">
        <v>25</v>
      </c>
      <c r="K22107" t="s">
        <v>8055</v>
      </c>
      <c r="L22107" t="s">
        <v>1238</v>
      </c>
      <c r="M22107" t="s">
        <v>1357</v>
      </c>
      <c r="N22107" t="s">
        <v>3925</v>
      </c>
      <c r="O22107">
        <v>64.763999999999996</v>
      </c>
      <c r="P22107">
        <v>2</v>
      </c>
      <c r="Q22107">
        <v>0.4</v>
      </c>
      <c r="R22107">
        <v>-14.076000000000004</v>
      </c>
      <c r="S22107" s="5">
        <v>5.34</v>
      </c>
      <c r="T22107" t="s">
        <v>1241</v>
      </c>
      <c r="U22107" t="s">
        <v>1274</v>
      </c>
      <c r="V22107">
        <v>2014</v>
      </c>
      <c r="X22107">
        <v>9</v>
      </c>
    </row>
    <row r="22108" spans="1:24" x14ac:dyDescent="0.3">
      <c r="A22108" t="s">
        <v>36620</v>
      </c>
      <c r="B22108" s="1">
        <v>41908</v>
      </c>
      <c r="C22108" s="1">
        <v>41912</v>
      </c>
      <c r="D22108" t="s">
        <v>1232</v>
      </c>
      <c r="E22108" t="s">
        <v>6062</v>
      </c>
      <c r="F22108" t="s">
        <v>1234</v>
      </c>
      <c r="G22108" t="s">
        <v>10018</v>
      </c>
      <c r="H22108" t="s">
        <v>1301</v>
      </c>
      <c r="I22108" t="s">
        <v>1255</v>
      </c>
      <c r="J22108" t="s">
        <v>1255</v>
      </c>
      <c r="K22108" t="s">
        <v>7096</v>
      </c>
      <c r="L22108" t="s">
        <v>1238</v>
      </c>
      <c r="M22108" t="s">
        <v>1357</v>
      </c>
      <c r="N22108" t="s">
        <v>1959</v>
      </c>
      <c r="O22108">
        <v>46.92</v>
      </c>
      <c r="P22108">
        <v>2</v>
      </c>
      <c r="Q22108">
        <v>0</v>
      </c>
      <c r="R22108">
        <v>15.899999999999999</v>
      </c>
      <c r="S22108" s="5">
        <v>5.13</v>
      </c>
      <c r="T22108" t="s">
        <v>1258</v>
      </c>
      <c r="U22108" t="s">
        <v>1267</v>
      </c>
      <c r="V22108">
        <v>2014</v>
      </c>
      <c r="X22108">
        <v>9</v>
      </c>
    </row>
    <row r="22109" spans="1:24" x14ac:dyDescent="0.3">
      <c r="A22109" t="s">
        <v>36621</v>
      </c>
      <c r="B22109" s="1">
        <v>41908</v>
      </c>
      <c r="C22109" s="1">
        <v>41911</v>
      </c>
      <c r="D22109" t="s">
        <v>1446</v>
      </c>
      <c r="E22109" t="s">
        <v>2601</v>
      </c>
      <c r="F22109" t="s">
        <v>1285</v>
      </c>
      <c r="G22109" t="s">
        <v>5322</v>
      </c>
      <c r="H22109" t="s">
        <v>39</v>
      </c>
      <c r="I22109" t="s">
        <v>1420</v>
      </c>
      <c r="J22109" t="s">
        <v>9</v>
      </c>
      <c r="K22109" t="s">
        <v>12164</v>
      </c>
      <c r="L22109" t="s">
        <v>1238</v>
      </c>
      <c r="M22109" t="s">
        <v>1239</v>
      </c>
      <c r="N22109" t="s">
        <v>12165</v>
      </c>
      <c r="O22109">
        <v>39.9</v>
      </c>
      <c r="P22109">
        <v>5</v>
      </c>
      <c r="Q22109">
        <v>0</v>
      </c>
      <c r="R22109">
        <v>10.373999999999999</v>
      </c>
      <c r="S22109" s="5">
        <v>5.1100000000000003</v>
      </c>
      <c r="T22109" t="s">
        <v>1241</v>
      </c>
      <c r="U22109" t="s">
        <v>1274</v>
      </c>
      <c r="V22109">
        <v>2014</v>
      </c>
      <c r="X22109">
        <v>9</v>
      </c>
    </row>
    <row r="22110" spans="1:24" x14ac:dyDescent="0.3">
      <c r="A22110" t="s">
        <v>36622</v>
      </c>
      <c r="B22110" s="1">
        <v>41908</v>
      </c>
      <c r="C22110" s="1">
        <v>41915</v>
      </c>
      <c r="D22110" t="s">
        <v>1232</v>
      </c>
      <c r="E22110" t="s">
        <v>3383</v>
      </c>
      <c r="F22110" t="s">
        <v>1285</v>
      </c>
      <c r="G22110" t="s">
        <v>3494</v>
      </c>
      <c r="H22110" t="s">
        <v>1377</v>
      </c>
      <c r="I22110" t="s">
        <v>34</v>
      </c>
      <c r="J22110" t="s">
        <v>5</v>
      </c>
      <c r="K22110" t="s">
        <v>6755</v>
      </c>
      <c r="L22110" t="s">
        <v>1238</v>
      </c>
      <c r="M22110" t="s">
        <v>1438</v>
      </c>
      <c r="N22110" t="s">
        <v>1707</v>
      </c>
      <c r="O22110">
        <v>77.7</v>
      </c>
      <c r="P22110">
        <v>7</v>
      </c>
      <c r="Q22110">
        <v>0</v>
      </c>
      <c r="R22110">
        <v>38.78</v>
      </c>
      <c r="S22110" s="5">
        <v>3.7349999999999999</v>
      </c>
      <c r="T22110" t="s">
        <v>1241</v>
      </c>
      <c r="U22110" t="s">
        <v>1242</v>
      </c>
      <c r="V22110">
        <v>2014</v>
      </c>
      <c r="X22110">
        <v>9</v>
      </c>
    </row>
    <row r="22111" spans="1:24" x14ac:dyDescent="0.3">
      <c r="A22111" t="s">
        <v>36623</v>
      </c>
      <c r="B22111" s="1">
        <v>41908</v>
      </c>
      <c r="C22111" s="1">
        <v>41913</v>
      </c>
      <c r="D22111" t="s">
        <v>1232</v>
      </c>
      <c r="E22111" t="s">
        <v>3387</v>
      </c>
      <c r="F22111" t="s">
        <v>1261</v>
      </c>
      <c r="G22111" t="s">
        <v>19711</v>
      </c>
      <c r="H22111" t="s">
        <v>6675</v>
      </c>
      <c r="I22111" t="s">
        <v>11</v>
      </c>
      <c r="J22111" t="s">
        <v>11</v>
      </c>
      <c r="K22111" t="s">
        <v>1695</v>
      </c>
      <c r="L22111" t="s">
        <v>1279</v>
      </c>
      <c r="M22111" t="s">
        <v>1280</v>
      </c>
      <c r="N22111" t="s">
        <v>1696</v>
      </c>
      <c r="O22111">
        <v>37.11</v>
      </c>
      <c r="P22111">
        <v>1</v>
      </c>
      <c r="Q22111">
        <v>0</v>
      </c>
      <c r="R22111">
        <v>5.5500000000000007</v>
      </c>
      <c r="S22111" s="5">
        <v>3.18</v>
      </c>
      <c r="T22111" t="s">
        <v>1241</v>
      </c>
      <c r="U22111" t="s">
        <v>1274</v>
      </c>
      <c r="V22111">
        <v>2014</v>
      </c>
      <c r="X22111">
        <v>9</v>
      </c>
    </row>
    <row r="22112" spans="1:24" x14ac:dyDescent="0.3">
      <c r="A22112" t="s">
        <v>36624</v>
      </c>
      <c r="B22112" s="1">
        <v>41908</v>
      </c>
      <c r="C22112" s="1">
        <v>41914</v>
      </c>
      <c r="D22112" t="s">
        <v>1232</v>
      </c>
      <c r="E22112" t="s">
        <v>8287</v>
      </c>
      <c r="F22112" t="s">
        <v>1234</v>
      </c>
      <c r="G22112" t="s">
        <v>2139</v>
      </c>
      <c r="H22112" t="s">
        <v>1898</v>
      </c>
      <c r="I22112" t="s">
        <v>34</v>
      </c>
      <c r="J22112" t="s">
        <v>3</v>
      </c>
      <c r="K22112" t="s">
        <v>4889</v>
      </c>
      <c r="L22112" t="s">
        <v>1238</v>
      </c>
      <c r="M22112" t="s">
        <v>1351</v>
      </c>
      <c r="N22112" t="s">
        <v>4568</v>
      </c>
      <c r="O22112">
        <v>39.1</v>
      </c>
      <c r="P22112">
        <v>5</v>
      </c>
      <c r="Q22112">
        <v>0</v>
      </c>
      <c r="R22112">
        <v>15.6</v>
      </c>
      <c r="S22112" s="5">
        <v>1.913</v>
      </c>
      <c r="T22112" t="s">
        <v>1241</v>
      </c>
      <c r="U22112" t="s">
        <v>1242</v>
      </c>
      <c r="V22112">
        <v>2014</v>
      </c>
      <c r="X22112">
        <v>9</v>
      </c>
    </row>
    <row r="22113" spans="1:24" x14ac:dyDescent="0.3">
      <c r="A22113" t="s">
        <v>36625</v>
      </c>
      <c r="B22113" s="1">
        <v>41908</v>
      </c>
      <c r="C22113" s="1">
        <v>41913</v>
      </c>
      <c r="D22113" t="s">
        <v>1232</v>
      </c>
      <c r="E22113" t="s">
        <v>2415</v>
      </c>
      <c r="F22113" t="s">
        <v>1234</v>
      </c>
      <c r="G22113" t="s">
        <v>4546</v>
      </c>
      <c r="H22113" t="s">
        <v>4547</v>
      </c>
      <c r="I22113" t="s">
        <v>11</v>
      </c>
      <c r="J22113" t="s">
        <v>11</v>
      </c>
      <c r="K22113" t="s">
        <v>7527</v>
      </c>
      <c r="L22113" t="s">
        <v>1238</v>
      </c>
      <c r="M22113" t="s">
        <v>1438</v>
      </c>
      <c r="N22113" t="s">
        <v>2367</v>
      </c>
      <c r="O22113">
        <v>13.29</v>
      </c>
      <c r="P22113">
        <v>1</v>
      </c>
      <c r="Q22113">
        <v>0</v>
      </c>
      <c r="R22113">
        <v>0.39</v>
      </c>
      <c r="S22113" s="5">
        <v>1.23</v>
      </c>
      <c r="T22113" t="s">
        <v>1241</v>
      </c>
      <c r="U22113" t="s">
        <v>1242</v>
      </c>
      <c r="V22113">
        <v>2014</v>
      </c>
      <c r="X22113">
        <v>9</v>
      </c>
    </row>
    <row r="22114" spans="1:24" x14ac:dyDescent="0.3">
      <c r="A22114" t="s">
        <v>36626</v>
      </c>
      <c r="B22114" s="1">
        <v>41908</v>
      </c>
      <c r="C22114" s="1">
        <v>41912</v>
      </c>
      <c r="D22114" t="s">
        <v>1232</v>
      </c>
      <c r="E22114" t="s">
        <v>2478</v>
      </c>
      <c r="F22114" t="s">
        <v>1285</v>
      </c>
      <c r="G22114" t="s">
        <v>1934</v>
      </c>
      <c r="H22114" t="s">
        <v>39</v>
      </c>
      <c r="I22114" t="s">
        <v>1420</v>
      </c>
      <c r="J22114" t="s">
        <v>7</v>
      </c>
      <c r="K22114" t="s">
        <v>7325</v>
      </c>
      <c r="L22114" t="s">
        <v>1238</v>
      </c>
      <c r="M22114" t="s">
        <v>1368</v>
      </c>
      <c r="N22114" t="s">
        <v>7326</v>
      </c>
      <c r="O22114">
        <v>24.448</v>
      </c>
      <c r="P22114">
        <v>4</v>
      </c>
      <c r="Q22114">
        <v>0.2</v>
      </c>
      <c r="R22114">
        <v>8.8623999999999992</v>
      </c>
      <c r="S22114" s="5">
        <v>1.18</v>
      </c>
      <c r="T22114" t="s">
        <v>1241</v>
      </c>
      <c r="U22114" t="s">
        <v>1267</v>
      </c>
      <c r="V22114">
        <v>2014</v>
      </c>
      <c r="X22114">
        <v>9</v>
      </c>
    </row>
    <row r="22115" spans="1:24" x14ac:dyDescent="0.3">
      <c r="A22115" t="s">
        <v>36627</v>
      </c>
      <c r="B22115" s="1">
        <v>41908</v>
      </c>
      <c r="C22115" s="1">
        <v>41914</v>
      </c>
      <c r="D22115" t="s">
        <v>1232</v>
      </c>
      <c r="E22115" t="s">
        <v>5097</v>
      </c>
      <c r="F22115" t="s">
        <v>1285</v>
      </c>
      <c r="G22115" t="s">
        <v>1307</v>
      </c>
      <c r="H22115" t="s">
        <v>1308</v>
      </c>
      <c r="I22115" t="s">
        <v>43</v>
      </c>
      <c r="J22115" t="s">
        <v>27</v>
      </c>
      <c r="K22115" t="s">
        <v>22206</v>
      </c>
      <c r="L22115" t="s">
        <v>1238</v>
      </c>
      <c r="M22115" t="s">
        <v>1351</v>
      </c>
      <c r="N22115" t="s">
        <v>8452</v>
      </c>
      <c r="O22115">
        <v>23.43</v>
      </c>
      <c r="P22115">
        <v>4</v>
      </c>
      <c r="Q22115">
        <v>0.45</v>
      </c>
      <c r="R22115">
        <v>-8.9699999999999989</v>
      </c>
      <c r="S22115" s="5">
        <v>0.91</v>
      </c>
      <c r="T22115" t="s">
        <v>1241</v>
      </c>
      <c r="U22115" t="s">
        <v>1242</v>
      </c>
      <c r="V22115">
        <v>2014</v>
      </c>
      <c r="X22115">
        <v>9</v>
      </c>
    </row>
    <row r="22116" spans="1:24" x14ac:dyDescent="0.3">
      <c r="A22116" t="s">
        <v>36628</v>
      </c>
      <c r="B22116" s="1">
        <v>41908</v>
      </c>
      <c r="C22116" s="1">
        <v>41912</v>
      </c>
      <c r="D22116" t="s">
        <v>1232</v>
      </c>
      <c r="E22116" t="s">
        <v>2933</v>
      </c>
      <c r="F22116" t="s">
        <v>1261</v>
      </c>
      <c r="G22116" t="s">
        <v>1262</v>
      </c>
      <c r="H22116" t="s">
        <v>1263</v>
      </c>
      <c r="I22116" t="s">
        <v>37</v>
      </c>
      <c r="J22116" t="s">
        <v>21</v>
      </c>
      <c r="K22116" t="s">
        <v>14777</v>
      </c>
      <c r="L22116" t="s">
        <v>1238</v>
      </c>
      <c r="M22116" t="s">
        <v>1438</v>
      </c>
      <c r="N22116" t="s">
        <v>3251</v>
      </c>
      <c r="O22116">
        <v>12.06</v>
      </c>
      <c r="P22116">
        <v>3</v>
      </c>
      <c r="Q22116">
        <v>0.5</v>
      </c>
      <c r="R22116">
        <v>-1.9799999999999969</v>
      </c>
      <c r="S22116" s="5">
        <v>0.86</v>
      </c>
      <c r="T22116" t="s">
        <v>1241</v>
      </c>
      <c r="U22116" t="s">
        <v>1242</v>
      </c>
      <c r="V22116">
        <v>2014</v>
      </c>
      <c r="X22116">
        <v>9</v>
      </c>
    </row>
    <row r="22117" spans="1:24" x14ac:dyDescent="0.3">
      <c r="A22117" t="s">
        <v>135</v>
      </c>
      <c r="B22117" s="1">
        <v>41909</v>
      </c>
      <c r="C22117" s="1">
        <v>41911</v>
      </c>
      <c r="D22117" t="s">
        <v>1446</v>
      </c>
      <c r="E22117" t="s">
        <v>3104</v>
      </c>
      <c r="F22117" t="s">
        <v>1261</v>
      </c>
      <c r="G22117" t="s">
        <v>3410</v>
      </c>
      <c r="H22117" t="s">
        <v>3411</v>
      </c>
      <c r="I22117" t="s">
        <v>37</v>
      </c>
      <c r="J22117" t="s">
        <v>21</v>
      </c>
      <c r="K22117" t="s">
        <v>25938</v>
      </c>
      <c r="L22117" t="s">
        <v>1238</v>
      </c>
      <c r="M22117" t="s">
        <v>1287</v>
      </c>
      <c r="N22117" t="s">
        <v>1288</v>
      </c>
      <c r="O22117">
        <v>766.95</v>
      </c>
      <c r="P22117">
        <v>5</v>
      </c>
      <c r="Q22117">
        <v>0.5</v>
      </c>
      <c r="R22117">
        <v>-352.79999999999995</v>
      </c>
      <c r="S22117" s="5">
        <v>175.41</v>
      </c>
      <c r="T22117" t="s">
        <v>1289</v>
      </c>
      <c r="U22117" t="s">
        <v>1274</v>
      </c>
      <c r="V22117">
        <v>2014</v>
      </c>
      <c r="X22117">
        <v>9</v>
      </c>
    </row>
    <row r="22118" spans="1:24" x14ac:dyDescent="0.3">
      <c r="A22118" t="s">
        <v>36629</v>
      </c>
      <c r="B22118" s="1">
        <v>41909</v>
      </c>
      <c r="C22118" s="1">
        <v>41909</v>
      </c>
      <c r="D22118" t="s">
        <v>1283</v>
      </c>
      <c r="E22118" t="s">
        <v>5266</v>
      </c>
      <c r="F22118" t="s">
        <v>1285</v>
      </c>
      <c r="G22118" t="s">
        <v>1547</v>
      </c>
      <c r="H22118" t="s">
        <v>39</v>
      </c>
      <c r="I22118" t="s">
        <v>1420</v>
      </c>
      <c r="J22118" t="s">
        <v>9</v>
      </c>
      <c r="K22118" t="s">
        <v>6762</v>
      </c>
      <c r="L22118" t="s">
        <v>1238</v>
      </c>
      <c r="M22118" t="s">
        <v>1438</v>
      </c>
      <c r="N22118" t="s">
        <v>6763</v>
      </c>
      <c r="O22118">
        <v>931.17600000000004</v>
      </c>
      <c r="P22118">
        <v>3</v>
      </c>
      <c r="Q22118">
        <v>0.2</v>
      </c>
      <c r="R22118">
        <v>314.27190000000002</v>
      </c>
      <c r="S22118" s="5">
        <v>144.52000000000001</v>
      </c>
      <c r="T22118" t="s">
        <v>1241</v>
      </c>
      <c r="U22118" t="s">
        <v>1274</v>
      </c>
      <c r="V22118">
        <v>2014</v>
      </c>
      <c r="X22118">
        <v>9</v>
      </c>
    </row>
    <row r="22119" spans="1:24" x14ac:dyDescent="0.3">
      <c r="A22119" t="s">
        <v>36630</v>
      </c>
      <c r="B22119" s="1">
        <v>41909</v>
      </c>
      <c r="C22119" s="1">
        <v>41911</v>
      </c>
      <c r="D22119" t="s">
        <v>1251</v>
      </c>
      <c r="E22119" t="s">
        <v>4497</v>
      </c>
      <c r="F22119" t="s">
        <v>1285</v>
      </c>
      <c r="G22119" t="s">
        <v>2666</v>
      </c>
      <c r="H22119" t="s">
        <v>2666</v>
      </c>
      <c r="I22119" t="s">
        <v>34</v>
      </c>
      <c r="J22119" t="s">
        <v>3</v>
      </c>
      <c r="K22119" t="s">
        <v>2266</v>
      </c>
      <c r="L22119" t="s">
        <v>1269</v>
      </c>
      <c r="M22119" t="s">
        <v>1319</v>
      </c>
      <c r="N22119" t="s">
        <v>2267</v>
      </c>
      <c r="O22119">
        <v>826.56</v>
      </c>
      <c r="P22119">
        <v>5</v>
      </c>
      <c r="Q22119">
        <v>0.4</v>
      </c>
      <c r="R22119">
        <v>-303.13999999999987</v>
      </c>
      <c r="S22119" s="5">
        <v>85.307000000000002</v>
      </c>
      <c r="T22119" t="s">
        <v>1258</v>
      </c>
      <c r="U22119" t="s">
        <v>1274</v>
      </c>
      <c r="V22119">
        <v>2014</v>
      </c>
      <c r="X22119">
        <v>9</v>
      </c>
    </row>
    <row r="22120" spans="1:24" x14ac:dyDescent="0.3">
      <c r="A22120" t="s">
        <v>1121</v>
      </c>
      <c r="B22120" s="1">
        <v>41909</v>
      </c>
      <c r="C22120" s="1">
        <v>41914</v>
      </c>
      <c r="D22120" t="s">
        <v>1232</v>
      </c>
      <c r="E22120" t="s">
        <v>2090</v>
      </c>
      <c r="F22120" t="s">
        <v>1285</v>
      </c>
      <c r="G22120" t="s">
        <v>6325</v>
      </c>
      <c r="H22120" t="s">
        <v>1383</v>
      </c>
      <c r="I22120" t="s">
        <v>34</v>
      </c>
      <c r="J22120" t="s">
        <v>21</v>
      </c>
      <c r="K22120" t="s">
        <v>12240</v>
      </c>
      <c r="L22120" t="s">
        <v>1269</v>
      </c>
      <c r="M22120" t="s">
        <v>1319</v>
      </c>
      <c r="N22120" t="s">
        <v>12241</v>
      </c>
      <c r="O22120">
        <v>390.08</v>
      </c>
      <c r="P22120">
        <v>5</v>
      </c>
      <c r="Q22120">
        <v>0.2</v>
      </c>
      <c r="R22120">
        <v>-92.72</v>
      </c>
      <c r="S22120" s="5">
        <v>47.716999999999999</v>
      </c>
      <c r="T22120" t="s">
        <v>1241</v>
      </c>
      <c r="U22120" t="s">
        <v>1242</v>
      </c>
      <c r="V22120">
        <v>2014</v>
      </c>
      <c r="X22120">
        <v>9</v>
      </c>
    </row>
    <row r="22121" spans="1:24" x14ac:dyDescent="0.3">
      <c r="A22121" t="s">
        <v>36631</v>
      </c>
      <c r="B22121" s="1">
        <v>41909</v>
      </c>
      <c r="C22121" s="1">
        <v>41914</v>
      </c>
      <c r="D22121" t="s">
        <v>1232</v>
      </c>
      <c r="E22121" t="s">
        <v>3437</v>
      </c>
      <c r="F22121" t="s">
        <v>1234</v>
      </c>
      <c r="G22121" t="s">
        <v>5606</v>
      </c>
      <c r="H22121" t="s">
        <v>1377</v>
      </c>
      <c r="I22121" t="s">
        <v>34</v>
      </c>
      <c r="J22121" t="s">
        <v>5</v>
      </c>
      <c r="K22121" t="s">
        <v>10539</v>
      </c>
      <c r="L22121" t="s">
        <v>1269</v>
      </c>
      <c r="M22121" t="s">
        <v>1319</v>
      </c>
      <c r="N22121" t="s">
        <v>10540</v>
      </c>
      <c r="O22121">
        <v>1451.5</v>
      </c>
      <c r="P22121">
        <v>5</v>
      </c>
      <c r="Q22121">
        <v>0</v>
      </c>
      <c r="R22121">
        <v>595.1</v>
      </c>
      <c r="S22121" s="5">
        <v>46.734000000000002</v>
      </c>
      <c r="T22121" t="s">
        <v>1241</v>
      </c>
      <c r="U22121" t="s">
        <v>1267</v>
      </c>
      <c r="V22121">
        <v>2014</v>
      </c>
      <c r="X22121">
        <v>9</v>
      </c>
    </row>
    <row r="22122" spans="1:24" x14ac:dyDescent="0.3">
      <c r="A22122" t="s">
        <v>36632</v>
      </c>
      <c r="B22122" s="1">
        <v>41909</v>
      </c>
      <c r="C22122" s="1">
        <v>41913</v>
      </c>
      <c r="D22122" t="s">
        <v>1232</v>
      </c>
      <c r="E22122" t="s">
        <v>1653</v>
      </c>
      <c r="F22122" t="s">
        <v>1261</v>
      </c>
      <c r="G22122" t="s">
        <v>2256</v>
      </c>
      <c r="H22122" t="s">
        <v>39</v>
      </c>
      <c r="I22122" t="s">
        <v>1420</v>
      </c>
      <c r="J22122" t="s">
        <v>5</v>
      </c>
      <c r="K22122" t="s">
        <v>11948</v>
      </c>
      <c r="L22122" t="s">
        <v>1269</v>
      </c>
      <c r="M22122" t="s">
        <v>1303</v>
      </c>
      <c r="N22122" t="s">
        <v>11949</v>
      </c>
      <c r="O22122">
        <v>419.13600000000002</v>
      </c>
      <c r="P22122">
        <v>4</v>
      </c>
      <c r="Q22122">
        <v>0.2</v>
      </c>
      <c r="R22122">
        <v>-57.631200000000035</v>
      </c>
      <c r="S22122" s="5">
        <v>29.81</v>
      </c>
      <c r="T22122" t="s">
        <v>1258</v>
      </c>
      <c r="U22122" t="s">
        <v>1274</v>
      </c>
      <c r="V22122">
        <v>2014</v>
      </c>
      <c r="X22122">
        <v>9</v>
      </c>
    </row>
    <row r="22123" spans="1:24" x14ac:dyDescent="0.3">
      <c r="A22123" t="s">
        <v>36633</v>
      </c>
      <c r="B22123" s="1">
        <v>41909</v>
      </c>
      <c r="C22123" s="1">
        <v>41915</v>
      </c>
      <c r="D22123" t="s">
        <v>1232</v>
      </c>
      <c r="E22123" t="s">
        <v>4167</v>
      </c>
      <c r="F22123" t="s">
        <v>1261</v>
      </c>
      <c r="G22123" t="s">
        <v>3637</v>
      </c>
      <c r="H22123" t="s">
        <v>1801</v>
      </c>
      <c r="I22123" t="s">
        <v>37</v>
      </c>
      <c r="J22123" t="s">
        <v>3</v>
      </c>
      <c r="K22123" t="s">
        <v>15992</v>
      </c>
      <c r="L22123" t="s">
        <v>1269</v>
      </c>
      <c r="M22123" t="s">
        <v>1270</v>
      </c>
      <c r="N22123" t="s">
        <v>4152</v>
      </c>
      <c r="O22123">
        <v>158.22</v>
      </c>
      <c r="P22123">
        <v>4</v>
      </c>
      <c r="Q22123">
        <v>0.1</v>
      </c>
      <c r="R22123">
        <v>61.5</v>
      </c>
      <c r="S22123" s="5">
        <v>11.17</v>
      </c>
      <c r="T22123" t="s">
        <v>1241</v>
      </c>
      <c r="U22123" t="s">
        <v>1267</v>
      </c>
      <c r="V22123">
        <v>2014</v>
      </c>
      <c r="X22123">
        <v>9</v>
      </c>
    </row>
    <row r="22124" spans="1:24" x14ac:dyDescent="0.3">
      <c r="A22124" t="s">
        <v>36634</v>
      </c>
      <c r="B22124" s="1">
        <v>41909</v>
      </c>
      <c r="C22124" s="1">
        <v>41914</v>
      </c>
      <c r="D22124" t="s">
        <v>1232</v>
      </c>
      <c r="E22124" t="s">
        <v>8287</v>
      </c>
      <c r="F22124" t="s">
        <v>1234</v>
      </c>
      <c r="G22124" t="s">
        <v>14979</v>
      </c>
      <c r="H22124" t="s">
        <v>14980</v>
      </c>
      <c r="I22124" t="s">
        <v>1255</v>
      </c>
      <c r="J22124" t="s">
        <v>1255</v>
      </c>
      <c r="K22124" t="s">
        <v>26038</v>
      </c>
      <c r="L22124" t="s">
        <v>1279</v>
      </c>
      <c r="M22124" t="s">
        <v>1341</v>
      </c>
      <c r="N22124" t="s">
        <v>5038</v>
      </c>
      <c r="O22124">
        <v>103.77</v>
      </c>
      <c r="P22124">
        <v>1</v>
      </c>
      <c r="Q22124">
        <v>0</v>
      </c>
      <c r="R22124">
        <v>14.52</v>
      </c>
      <c r="S22124" s="5">
        <v>10.75</v>
      </c>
      <c r="T22124" t="s">
        <v>1241</v>
      </c>
      <c r="U22124" t="s">
        <v>1267</v>
      </c>
      <c r="V22124">
        <v>2014</v>
      </c>
      <c r="X22124">
        <v>9</v>
      </c>
    </row>
    <row r="22125" spans="1:24" x14ac:dyDescent="0.3">
      <c r="A22125" t="s">
        <v>36635</v>
      </c>
      <c r="B22125" s="1">
        <v>41909</v>
      </c>
      <c r="C22125" s="1">
        <v>41915</v>
      </c>
      <c r="D22125" t="s">
        <v>1232</v>
      </c>
      <c r="E22125" t="s">
        <v>4119</v>
      </c>
      <c r="F22125" t="s">
        <v>1234</v>
      </c>
      <c r="G22125" t="s">
        <v>2104</v>
      </c>
      <c r="H22125" t="s">
        <v>1383</v>
      </c>
      <c r="I22125" t="s">
        <v>34</v>
      </c>
      <c r="J22125" t="s">
        <v>21</v>
      </c>
      <c r="K22125" t="s">
        <v>22966</v>
      </c>
      <c r="L22125" t="s">
        <v>1238</v>
      </c>
      <c r="M22125" t="s">
        <v>1368</v>
      </c>
      <c r="N22125" t="s">
        <v>5011</v>
      </c>
      <c r="O22125">
        <v>130.24</v>
      </c>
      <c r="P22125">
        <v>4</v>
      </c>
      <c r="Q22125">
        <v>0</v>
      </c>
      <c r="R22125">
        <v>39.04</v>
      </c>
      <c r="S22125" s="5">
        <v>10.695</v>
      </c>
      <c r="T22125" t="s">
        <v>1241</v>
      </c>
      <c r="U22125" t="s">
        <v>1267</v>
      </c>
      <c r="V22125">
        <v>2014</v>
      </c>
      <c r="X22125">
        <v>9</v>
      </c>
    </row>
    <row r="22126" spans="1:24" x14ac:dyDescent="0.3">
      <c r="A22126" t="s">
        <v>36636</v>
      </c>
      <c r="B22126" s="1">
        <v>41909</v>
      </c>
      <c r="C22126" s="1">
        <v>41912</v>
      </c>
      <c r="D22126" t="s">
        <v>1446</v>
      </c>
      <c r="E22126" t="s">
        <v>4079</v>
      </c>
      <c r="F22126" t="s">
        <v>1285</v>
      </c>
      <c r="G22126" t="s">
        <v>11868</v>
      </c>
      <c r="H22126" t="s">
        <v>4004</v>
      </c>
      <c r="I22126" t="s">
        <v>34</v>
      </c>
      <c r="J22126" t="s">
        <v>5</v>
      </c>
      <c r="K22126" t="s">
        <v>10170</v>
      </c>
      <c r="L22126" t="s">
        <v>1238</v>
      </c>
      <c r="M22126" t="s">
        <v>1371</v>
      </c>
      <c r="N22126" t="s">
        <v>10171</v>
      </c>
      <c r="O22126">
        <v>32.4</v>
      </c>
      <c r="P22126">
        <v>6</v>
      </c>
      <c r="Q22126">
        <v>0.4</v>
      </c>
      <c r="R22126">
        <v>-19.440000000000001</v>
      </c>
      <c r="S22126" s="5">
        <v>5.1029999999999998</v>
      </c>
      <c r="T22126" t="s">
        <v>1241</v>
      </c>
      <c r="U22126" t="s">
        <v>1242</v>
      </c>
      <c r="V22126">
        <v>2014</v>
      </c>
      <c r="X22126">
        <v>9</v>
      </c>
    </row>
    <row r="22127" spans="1:24" x14ac:dyDescent="0.3">
      <c r="A22127" t="s">
        <v>36637</v>
      </c>
      <c r="B22127" s="1">
        <v>41909</v>
      </c>
      <c r="C22127" s="1">
        <v>41915</v>
      </c>
      <c r="D22127" t="s">
        <v>1232</v>
      </c>
      <c r="E22127" t="s">
        <v>2559</v>
      </c>
      <c r="F22127" t="s">
        <v>1234</v>
      </c>
      <c r="G22127" t="s">
        <v>1316</v>
      </c>
      <c r="H22127" t="s">
        <v>1317</v>
      </c>
      <c r="I22127" t="s">
        <v>37</v>
      </c>
      <c r="J22127" t="s">
        <v>21</v>
      </c>
      <c r="K22127" t="s">
        <v>13911</v>
      </c>
      <c r="L22127" t="s">
        <v>1238</v>
      </c>
      <c r="M22127" t="s">
        <v>1351</v>
      </c>
      <c r="N22127" t="s">
        <v>13912</v>
      </c>
      <c r="O22127">
        <v>30.6</v>
      </c>
      <c r="P22127">
        <v>5</v>
      </c>
      <c r="Q22127">
        <v>0.5</v>
      </c>
      <c r="R22127">
        <v>-7.3500000000000014</v>
      </c>
      <c r="S22127" s="5">
        <v>4.3099999999999996</v>
      </c>
      <c r="T22127" t="s">
        <v>1297</v>
      </c>
      <c r="U22127" t="s">
        <v>1274</v>
      </c>
      <c r="V22127">
        <v>2014</v>
      </c>
      <c r="X22127">
        <v>9</v>
      </c>
    </row>
    <row r="22128" spans="1:24" x14ac:dyDescent="0.3">
      <c r="A22128" t="s">
        <v>36638</v>
      </c>
      <c r="B22128" s="1">
        <v>41909</v>
      </c>
      <c r="C22128" s="1">
        <v>41916</v>
      </c>
      <c r="D22128" t="s">
        <v>1232</v>
      </c>
      <c r="E22128" t="s">
        <v>2793</v>
      </c>
      <c r="F22128" t="s">
        <v>1285</v>
      </c>
      <c r="G22128" t="s">
        <v>1307</v>
      </c>
      <c r="H22128" t="s">
        <v>1308</v>
      </c>
      <c r="I22128" t="s">
        <v>43</v>
      </c>
      <c r="J22128" t="s">
        <v>27</v>
      </c>
      <c r="K22128" t="s">
        <v>17220</v>
      </c>
      <c r="L22128" t="s">
        <v>1238</v>
      </c>
      <c r="M22128" t="s">
        <v>1368</v>
      </c>
      <c r="N22128" t="s">
        <v>2592</v>
      </c>
      <c r="O22128">
        <v>43.329000000000001</v>
      </c>
      <c r="P22128">
        <v>2</v>
      </c>
      <c r="Q22128">
        <v>0.45</v>
      </c>
      <c r="R22128">
        <v>-18.170999999999999</v>
      </c>
      <c r="S22128" s="5">
        <v>4.1399999999999997</v>
      </c>
      <c r="T22128" t="s">
        <v>1241</v>
      </c>
      <c r="U22128" t="s">
        <v>1267</v>
      </c>
      <c r="V22128">
        <v>2014</v>
      </c>
      <c r="X22128">
        <v>9</v>
      </c>
    </row>
    <row r="22129" spans="1:24" x14ac:dyDescent="0.3">
      <c r="A22129" t="s">
        <v>36639</v>
      </c>
      <c r="B22129" s="1">
        <v>41909</v>
      </c>
      <c r="C22129" s="1">
        <v>41913</v>
      </c>
      <c r="D22129" t="s">
        <v>1232</v>
      </c>
      <c r="E22129" t="s">
        <v>7267</v>
      </c>
      <c r="F22129" t="s">
        <v>1234</v>
      </c>
      <c r="G22129" t="s">
        <v>1612</v>
      </c>
      <c r="H22129" t="s">
        <v>1613</v>
      </c>
      <c r="I22129" t="s">
        <v>11</v>
      </c>
      <c r="J22129" t="s">
        <v>11</v>
      </c>
      <c r="K22129" t="s">
        <v>19351</v>
      </c>
      <c r="L22129" t="s">
        <v>1279</v>
      </c>
      <c r="M22129" t="s">
        <v>1333</v>
      </c>
      <c r="N22129" t="s">
        <v>3237</v>
      </c>
      <c r="O22129">
        <v>37.017000000000003</v>
      </c>
      <c r="P22129">
        <v>1</v>
      </c>
      <c r="Q22129">
        <v>0.7</v>
      </c>
      <c r="R22129">
        <v>-37.02300000000001</v>
      </c>
      <c r="S22129" s="5">
        <v>2.23</v>
      </c>
      <c r="T22129" t="s">
        <v>1241</v>
      </c>
      <c r="U22129" t="s">
        <v>1274</v>
      </c>
      <c r="V22129">
        <v>2014</v>
      </c>
      <c r="X22129">
        <v>9</v>
      </c>
    </row>
    <row r="22130" spans="1:24" x14ac:dyDescent="0.3">
      <c r="A22130" t="s">
        <v>36640</v>
      </c>
      <c r="B22130" s="1">
        <v>41909</v>
      </c>
      <c r="C22130" s="1">
        <v>41913</v>
      </c>
      <c r="D22130" t="s">
        <v>1232</v>
      </c>
      <c r="E22130" t="s">
        <v>3178</v>
      </c>
      <c r="F22130" t="s">
        <v>1234</v>
      </c>
      <c r="G22130" t="s">
        <v>2666</v>
      </c>
      <c r="H22130" t="s">
        <v>2666</v>
      </c>
      <c r="I22130" t="s">
        <v>34</v>
      </c>
      <c r="J22130" t="s">
        <v>3</v>
      </c>
      <c r="K22130" t="s">
        <v>31161</v>
      </c>
      <c r="L22130" t="s">
        <v>1238</v>
      </c>
      <c r="M22130" t="s">
        <v>1371</v>
      </c>
      <c r="N22130" t="s">
        <v>10432</v>
      </c>
      <c r="O22130">
        <v>23.4</v>
      </c>
      <c r="P22130">
        <v>3</v>
      </c>
      <c r="Q22130">
        <v>0.4</v>
      </c>
      <c r="R22130">
        <v>3.1199999999999961</v>
      </c>
      <c r="S22130" s="5">
        <v>1.3540000000000001</v>
      </c>
      <c r="T22130" t="s">
        <v>1241</v>
      </c>
      <c r="U22130" t="s">
        <v>1242</v>
      </c>
      <c r="V22130">
        <v>2014</v>
      </c>
      <c r="X22130">
        <v>9</v>
      </c>
    </row>
    <row r="22131" spans="1:24" x14ac:dyDescent="0.3">
      <c r="A22131" t="s">
        <v>36641</v>
      </c>
      <c r="B22131" s="1">
        <v>41909</v>
      </c>
      <c r="C22131" s="1">
        <v>41913</v>
      </c>
      <c r="D22131" t="s">
        <v>1232</v>
      </c>
      <c r="E22131" t="s">
        <v>2912</v>
      </c>
      <c r="F22131" t="s">
        <v>1234</v>
      </c>
      <c r="G22131" t="s">
        <v>1654</v>
      </c>
      <c r="H22131" t="s">
        <v>1655</v>
      </c>
      <c r="I22131" t="s">
        <v>11</v>
      </c>
      <c r="J22131" t="s">
        <v>11</v>
      </c>
      <c r="K22131" t="s">
        <v>18103</v>
      </c>
      <c r="L22131" t="s">
        <v>1238</v>
      </c>
      <c r="M22131" t="s">
        <v>1357</v>
      </c>
      <c r="N22131" t="s">
        <v>1584</v>
      </c>
      <c r="O22131">
        <v>10.050000000000001</v>
      </c>
      <c r="P22131">
        <v>1</v>
      </c>
      <c r="Q22131">
        <v>0</v>
      </c>
      <c r="R22131">
        <v>4.92</v>
      </c>
      <c r="S22131" s="5">
        <v>1.1599999999999999</v>
      </c>
      <c r="T22131" t="s">
        <v>1258</v>
      </c>
      <c r="U22131" t="s">
        <v>1274</v>
      </c>
      <c r="V22131">
        <v>2014</v>
      </c>
      <c r="X22131">
        <v>9</v>
      </c>
    </row>
    <row r="22132" spans="1:24" x14ac:dyDescent="0.3">
      <c r="A22132" t="s">
        <v>1015</v>
      </c>
      <c r="B22132" s="1">
        <v>41909</v>
      </c>
      <c r="C22132" s="1">
        <v>41911</v>
      </c>
      <c r="D22132" t="s">
        <v>1446</v>
      </c>
      <c r="E22132" t="s">
        <v>5665</v>
      </c>
      <c r="F22132" t="s">
        <v>1261</v>
      </c>
      <c r="G22132" t="s">
        <v>2070</v>
      </c>
      <c r="H22132" t="s">
        <v>39</v>
      </c>
      <c r="I22132" t="s">
        <v>1420</v>
      </c>
      <c r="J22132" t="s">
        <v>9</v>
      </c>
      <c r="K22132" t="s">
        <v>8764</v>
      </c>
      <c r="L22132" t="s">
        <v>1238</v>
      </c>
      <c r="M22132" t="s">
        <v>1357</v>
      </c>
      <c r="N22132" t="s">
        <v>8290</v>
      </c>
      <c r="O22132">
        <v>2.2240000000000002</v>
      </c>
      <c r="P22132">
        <v>1</v>
      </c>
      <c r="Q22132">
        <v>0.2</v>
      </c>
      <c r="R22132">
        <v>0.55599999999999994</v>
      </c>
      <c r="S22132" s="5">
        <v>0.56000000000000005</v>
      </c>
      <c r="T22132" t="s">
        <v>1258</v>
      </c>
      <c r="U22132" t="s">
        <v>1267</v>
      </c>
      <c r="V22132">
        <v>2014</v>
      </c>
      <c r="X22132">
        <v>9</v>
      </c>
    </row>
    <row r="22133" spans="1:24" x14ac:dyDescent="0.3">
      <c r="A22133" t="s">
        <v>36642</v>
      </c>
      <c r="B22133" s="1">
        <v>41910</v>
      </c>
      <c r="C22133" s="1">
        <v>41913</v>
      </c>
      <c r="D22133" t="s">
        <v>1446</v>
      </c>
      <c r="E22133" t="s">
        <v>6653</v>
      </c>
      <c r="F22133" t="s">
        <v>1234</v>
      </c>
      <c r="G22133" t="s">
        <v>1316</v>
      </c>
      <c r="H22133" t="s">
        <v>1317</v>
      </c>
      <c r="I22133" t="s">
        <v>37</v>
      </c>
      <c r="J22133" t="s">
        <v>21</v>
      </c>
      <c r="K22133" t="s">
        <v>19052</v>
      </c>
      <c r="L22133" t="s">
        <v>1269</v>
      </c>
      <c r="M22133" t="s">
        <v>1319</v>
      </c>
      <c r="N22133" t="s">
        <v>8499</v>
      </c>
      <c r="O22133">
        <v>2898.21</v>
      </c>
      <c r="P22133">
        <v>7</v>
      </c>
      <c r="Q22133">
        <v>0</v>
      </c>
      <c r="R22133">
        <v>1420.02</v>
      </c>
      <c r="S22133" s="5">
        <v>393.46</v>
      </c>
      <c r="T22133" t="s">
        <v>1258</v>
      </c>
      <c r="U22133" t="s">
        <v>1242</v>
      </c>
      <c r="V22133">
        <v>2014</v>
      </c>
      <c r="X22133">
        <v>9</v>
      </c>
    </row>
    <row r="22134" spans="1:24" x14ac:dyDescent="0.3">
      <c r="A22134" t="s">
        <v>36643</v>
      </c>
      <c r="B22134" s="1">
        <v>41910</v>
      </c>
      <c r="C22134" s="1">
        <v>41915</v>
      </c>
      <c r="D22134" t="s">
        <v>1232</v>
      </c>
      <c r="E22134" t="s">
        <v>5909</v>
      </c>
      <c r="F22134" t="s">
        <v>1234</v>
      </c>
      <c r="G22134" t="s">
        <v>5606</v>
      </c>
      <c r="H22134" t="s">
        <v>1377</v>
      </c>
      <c r="I22134" t="s">
        <v>34</v>
      </c>
      <c r="J22134" t="s">
        <v>5</v>
      </c>
      <c r="K22134" t="s">
        <v>3557</v>
      </c>
      <c r="L22134" t="s">
        <v>1279</v>
      </c>
      <c r="M22134" t="s">
        <v>1295</v>
      </c>
      <c r="N22134" t="s">
        <v>3558</v>
      </c>
      <c r="O22134">
        <v>592.99159999999995</v>
      </c>
      <c r="P22134">
        <v>3</v>
      </c>
      <c r="Q22134">
        <v>2E-3</v>
      </c>
      <c r="R22134">
        <v>76.031639999999996</v>
      </c>
      <c r="S22134" s="5">
        <v>33.015999999999998</v>
      </c>
      <c r="T22134" t="s">
        <v>1241</v>
      </c>
      <c r="U22134" t="s">
        <v>1267</v>
      </c>
      <c r="V22134">
        <v>2014</v>
      </c>
      <c r="X22134">
        <v>9</v>
      </c>
    </row>
    <row r="22135" spans="1:24" x14ac:dyDescent="0.3">
      <c r="A22135" t="s">
        <v>36644</v>
      </c>
      <c r="B22135" s="1">
        <v>41910</v>
      </c>
      <c r="C22135" s="1">
        <v>41916</v>
      </c>
      <c r="D22135" t="s">
        <v>1232</v>
      </c>
      <c r="E22135" t="s">
        <v>3641</v>
      </c>
      <c r="F22135" t="s">
        <v>1261</v>
      </c>
      <c r="G22135" t="s">
        <v>1654</v>
      </c>
      <c r="H22135" t="s">
        <v>1655</v>
      </c>
      <c r="I22135" t="s">
        <v>11</v>
      </c>
      <c r="J22135" t="s">
        <v>11</v>
      </c>
      <c r="K22135" t="s">
        <v>11080</v>
      </c>
      <c r="L22135" t="s">
        <v>1238</v>
      </c>
      <c r="M22135" t="s">
        <v>1438</v>
      </c>
      <c r="N22135" t="s">
        <v>5785</v>
      </c>
      <c r="O22135">
        <v>93.06</v>
      </c>
      <c r="P22135">
        <v>6</v>
      </c>
      <c r="Q22135">
        <v>0</v>
      </c>
      <c r="R22135">
        <v>2.6999999999999997</v>
      </c>
      <c r="S22135" s="5">
        <v>7.52</v>
      </c>
      <c r="T22135" t="s">
        <v>1241</v>
      </c>
      <c r="U22135" t="s">
        <v>1274</v>
      </c>
      <c r="V22135">
        <v>2014</v>
      </c>
      <c r="X22135">
        <v>9</v>
      </c>
    </row>
    <row r="22136" spans="1:24" x14ac:dyDescent="0.3">
      <c r="A22136" t="s">
        <v>36645</v>
      </c>
      <c r="B22136" s="1">
        <v>41910</v>
      </c>
      <c r="C22136" s="1">
        <v>41914</v>
      </c>
      <c r="D22136" t="s">
        <v>1232</v>
      </c>
      <c r="E22136" t="s">
        <v>4726</v>
      </c>
      <c r="F22136" t="s">
        <v>1234</v>
      </c>
      <c r="G22136" t="s">
        <v>2139</v>
      </c>
      <c r="H22136" t="s">
        <v>1898</v>
      </c>
      <c r="I22136" t="s">
        <v>34</v>
      </c>
      <c r="J22136" t="s">
        <v>3</v>
      </c>
      <c r="K22136" t="s">
        <v>29175</v>
      </c>
      <c r="L22136" t="s">
        <v>1238</v>
      </c>
      <c r="M22136" t="s">
        <v>1368</v>
      </c>
      <c r="N22136" t="s">
        <v>7776</v>
      </c>
      <c r="O22136">
        <v>31.92</v>
      </c>
      <c r="P22136">
        <v>3</v>
      </c>
      <c r="Q22136">
        <v>0</v>
      </c>
      <c r="R22136">
        <v>11.46</v>
      </c>
      <c r="S22136" s="5">
        <v>3.2589999999999999</v>
      </c>
      <c r="T22136" t="s">
        <v>1258</v>
      </c>
      <c r="U22136" t="s">
        <v>1267</v>
      </c>
      <c r="V22136">
        <v>2014</v>
      </c>
      <c r="X22136">
        <v>9</v>
      </c>
    </row>
    <row r="22137" spans="1:24" x14ac:dyDescent="0.3">
      <c r="A22137" t="s">
        <v>36646</v>
      </c>
      <c r="B22137" s="1">
        <v>41910</v>
      </c>
      <c r="C22137" s="1">
        <v>41913</v>
      </c>
      <c r="D22137" t="s">
        <v>1446</v>
      </c>
      <c r="E22137" t="s">
        <v>6344</v>
      </c>
      <c r="F22137" t="s">
        <v>1285</v>
      </c>
      <c r="G22137" t="s">
        <v>2794</v>
      </c>
      <c r="H22137" t="s">
        <v>1705</v>
      </c>
      <c r="I22137" t="s">
        <v>11</v>
      </c>
      <c r="J22137" t="s">
        <v>11</v>
      </c>
      <c r="K22137" t="s">
        <v>3062</v>
      </c>
      <c r="L22137" t="s">
        <v>1269</v>
      </c>
      <c r="M22137" t="s">
        <v>1270</v>
      </c>
      <c r="N22137" t="s">
        <v>2386</v>
      </c>
      <c r="O22137">
        <v>40.26</v>
      </c>
      <c r="P22137">
        <v>2</v>
      </c>
      <c r="Q22137">
        <v>0</v>
      </c>
      <c r="R22137">
        <v>8.0400000000000009</v>
      </c>
      <c r="S22137" s="5">
        <v>1.45</v>
      </c>
      <c r="T22137" t="s">
        <v>1241</v>
      </c>
      <c r="U22137" t="s">
        <v>1242</v>
      </c>
      <c r="V22137">
        <v>2014</v>
      </c>
      <c r="X22137">
        <v>9</v>
      </c>
    </row>
    <row r="22138" spans="1:24" x14ac:dyDescent="0.3">
      <c r="A22138" t="s">
        <v>767</v>
      </c>
      <c r="B22138" s="1">
        <v>41911</v>
      </c>
      <c r="C22138" s="1">
        <v>41918</v>
      </c>
      <c r="D22138" t="s">
        <v>1232</v>
      </c>
      <c r="E22138" t="s">
        <v>5032</v>
      </c>
      <c r="F22138" t="s">
        <v>1285</v>
      </c>
      <c r="G22138" t="s">
        <v>2716</v>
      </c>
      <c r="H22138" t="s">
        <v>1801</v>
      </c>
      <c r="I22138" t="s">
        <v>37</v>
      </c>
      <c r="J22138" t="s">
        <v>3</v>
      </c>
      <c r="K22138" t="s">
        <v>1804</v>
      </c>
      <c r="L22138" t="s">
        <v>1279</v>
      </c>
      <c r="M22138" t="s">
        <v>1280</v>
      </c>
      <c r="N22138" t="s">
        <v>1805</v>
      </c>
      <c r="O22138">
        <v>2088.2399999999998</v>
      </c>
      <c r="P22138">
        <v>8</v>
      </c>
      <c r="Q22138">
        <v>0</v>
      </c>
      <c r="R22138">
        <v>83.52</v>
      </c>
      <c r="S22138" s="5">
        <v>210.59</v>
      </c>
      <c r="T22138" t="s">
        <v>1297</v>
      </c>
      <c r="U22138" t="s">
        <v>1267</v>
      </c>
      <c r="V22138">
        <v>2014</v>
      </c>
      <c r="X22138">
        <v>9</v>
      </c>
    </row>
    <row r="22139" spans="1:24" x14ac:dyDescent="0.3">
      <c r="A22139" t="s">
        <v>36647</v>
      </c>
      <c r="B22139" s="1">
        <v>41911</v>
      </c>
      <c r="C22139" s="1">
        <v>41915</v>
      </c>
      <c r="D22139" t="s">
        <v>1232</v>
      </c>
      <c r="E22139" t="s">
        <v>5406</v>
      </c>
      <c r="F22139" t="s">
        <v>1261</v>
      </c>
      <c r="G22139" t="s">
        <v>2490</v>
      </c>
      <c r="H22139" t="s">
        <v>1496</v>
      </c>
      <c r="I22139" t="s">
        <v>43</v>
      </c>
      <c r="J22139" t="s">
        <v>23</v>
      </c>
      <c r="K22139" t="s">
        <v>23376</v>
      </c>
      <c r="L22139" t="s">
        <v>1279</v>
      </c>
      <c r="M22139" t="s">
        <v>1295</v>
      </c>
      <c r="N22139" t="s">
        <v>2739</v>
      </c>
      <c r="O22139">
        <v>2415.42</v>
      </c>
      <c r="P22139">
        <v>14</v>
      </c>
      <c r="Q22139">
        <v>0</v>
      </c>
      <c r="R22139">
        <v>1134.8400000000001</v>
      </c>
      <c r="S22139" s="5">
        <v>169.57</v>
      </c>
      <c r="T22139" t="s">
        <v>1241</v>
      </c>
      <c r="U22139" t="s">
        <v>1267</v>
      </c>
      <c r="V22139">
        <v>2014</v>
      </c>
      <c r="X22139">
        <v>9</v>
      </c>
    </row>
    <row r="22140" spans="1:24" x14ac:dyDescent="0.3">
      <c r="A22140" t="s">
        <v>36648</v>
      </c>
      <c r="B22140" s="1">
        <v>41911</v>
      </c>
      <c r="C22140" s="1">
        <v>41916</v>
      </c>
      <c r="D22140" t="s">
        <v>1232</v>
      </c>
      <c r="E22140" t="s">
        <v>3387</v>
      </c>
      <c r="F22140" t="s">
        <v>1261</v>
      </c>
      <c r="G22140" t="s">
        <v>1865</v>
      </c>
      <c r="H22140" t="s">
        <v>1246</v>
      </c>
      <c r="I22140" t="s">
        <v>43</v>
      </c>
      <c r="J22140" t="s">
        <v>25</v>
      </c>
      <c r="K22140" t="s">
        <v>36649</v>
      </c>
      <c r="L22140" t="s">
        <v>1279</v>
      </c>
      <c r="M22140" t="s">
        <v>1280</v>
      </c>
      <c r="N22140" t="s">
        <v>1281</v>
      </c>
      <c r="O22140">
        <v>848.07</v>
      </c>
      <c r="P22140">
        <v>3</v>
      </c>
      <c r="Q22140">
        <v>0.1</v>
      </c>
      <c r="R22140">
        <v>310.95</v>
      </c>
      <c r="S22140" s="5">
        <v>116.27</v>
      </c>
      <c r="T22140" t="s">
        <v>1258</v>
      </c>
      <c r="U22140" t="s">
        <v>1242</v>
      </c>
      <c r="V22140">
        <v>2014</v>
      </c>
      <c r="X22140">
        <v>9</v>
      </c>
    </row>
    <row r="22141" spans="1:24" x14ac:dyDescent="0.3">
      <c r="A22141" t="s">
        <v>36650</v>
      </c>
      <c r="B22141" s="1">
        <v>41911</v>
      </c>
      <c r="C22141" s="1">
        <v>41916</v>
      </c>
      <c r="D22141" t="s">
        <v>1232</v>
      </c>
      <c r="E22141" t="s">
        <v>4260</v>
      </c>
      <c r="F22141" t="s">
        <v>1234</v>
      </c>
      <c r="G22141" t="s">
        <v>4186</v>
      </c>
      <c r="H22141" t="s">
        <v>1293</v>
      </c>
      <c r="I22141" t="s">
        <v>43</v>
      </c>
      <c r="J22141" t="s">
        <v>25</v>
      </c>
      <c r="K22141" t="s">
        <v>10973</v>
      </c>
      <c r="L22141" t="s">
        <v>1279</v>
      </c>
      <c r="M22141" t="s">
        <v>1280</v>
      </c>
      <c r="N22141" t="s">
        <v>2408</v>
      </c>
      <c r="O22141">
        <v>1242.3599999999999</v>
      </c>
      <c r="P22141">
        <v>4</v>
      </c>
      <c r="Q22141">
        <v>0</v>
      </c>
      <c r="R22141">
        <v>285.71999999999997</v>
      </c>
      <c r="S22141" s="5">
        <v>102.1</v>
      </c>
      <c r="T22141" t="s">
        <v>1258</v>
      </c>
      <c r="U22141" t="s">
        <v>1242</v>
      </c>
      <c r="V22141">
        <v>2014</v>
      </c>
      <c r="X22141">
        <v>9</v>
      </c>
    </row>
    <row r="22142" spans="1:24" x14ac:dyDescent="0.3">
      <c r="A22142" t="s">
        <v>36651</v>
      </c>
      <c r="B22142" s="1">
        <v>41911</v>
      </c>
      <c r="C22142" s="1">
        <v>41917</v>
      </c>
      <c r="D22142" t="s">
        <v>1232</v>
      </c>
      <c r="E22142" t="s">
        <v>7074</v>
      </c>
      <c r="F22142" t="s">
        <v>1234</v>
      </c>
      <c r="G22142" t="s">
        <v>2104</v>
      </c>
      <c r="H22142" t="s">
        <v>1383</v>
      </c>
      <c r="I22142" t="s">
        <v>34</v>
      </c>
      <c r="J22142" t="s">
        <v>21</v>
      </c>
      <c r="K22142" t="s">
        <v>4490</v>
      </c>
      <c r="L22142" t="s">
        <v>1279</v>
      </c>
      <c r="M22142" t="s">
        <v>1333</v>
      </c>
      <c r="N22142" t="s">
        <v>4491</v>
      </c>
      <c r="O22142">
        <v>1274.7</v>
      </c>
      <c r="P22142">
        <v>3</v>
      </c>
      <c r="Q22142">
        <v>0</v>
      </c>
      <c r="R22142">
        <v>293.16000000000003</v>
      </c>
      <c r="S22142" s="5">
        <v>88.45</v>
      </c>
      <c r="T22142" t="s">
        <v>1297</v>
      </c>
      <c r="U22142" t="s">
        <v>1274</v>
      </c>
      <c r="V22142">
        <v>2014</v>
      </c>
      <c r="X22142">
        <v>9</v>
      </c>
    </row>
    <row r="22143" spans="1:24" x14ac:dyDescent="0.3">
      <c r="A22143" t="s">
        <v>36652</v>
      </c>
      <c r="B22143" s="1">
        <v>41911</v>
      </c>
      <c r="C22143" s="1">
        <v>41917</v>
      </c>
      <c r="D22143" t="s">
        <v>1232</v>
      </c>
      <c r="E22143" t="s">
        <v>4426</v>
      </c>
      <c r="F22143" t="s">
        <v>1261</v>
      </c>
      <c r="G22143" t="s">
        <v>5794</v>
      </c>
      <c r="H22143" t="s">
        <v>1383</v>
      </c>
      <c r="I22143" t="s">
        <v>34</v>
      </c>
      <c r="J22143" t="s">
        <v>21</v>
      </c>
      <c r="K22143" t="s">
        <v>5693</v>
      </c>
      <c r="L22143" t="s">
        <v>1269</v>
      </c>
      <c r="M22143" t="s">
        <v>1303</v>
      </c>
      <c r="N22143" t="s">
        <v>3169</v>
      </c>
      <c r="O22143">
        <v>735.40800000000002</v>
      </c>
      <c r="P22143">
        <v>3</v>
      </c>
      <c r="Q22143">
        <v>0.2</v>
      </c>
      <c r="R22143">
        <v>82.728000000000037</v>
      </c>
      <c r="S22143" s="5">
        <v>72.861999999999995</v>
      </c>
      <c r="T22143" t="s">
        <v>1297</v>
      </c>
      <c r="U22143" t="s">
        <v>1242</v>
      </c>
      <c r="V22143">
        <v>2014</v>
      </c>
      <c r="X22143">
        <v>9</v>
      </c>
    </row>
    <row r="22144" spans="1:24" x14ac:dyDescent="0.3">
      <c r="A22144" t="s">
        <v>36653</v>
      </c>
      <c r="B22144" s="1">
        <v>41911</v>
      </c>
      <c r="C22144" s="1">
        <v>41914</v>
      </c>
      <c r="D22144" t="s">
        <v>1446</v>
      </c>
      <c r="E22144" t="s">
        <v>7487</v>
      </c>
      <c r="F22144" t="s">
        <v>1234</v>
      </c>
      <c r="G22144" t="s">
        <v>1469</v>
      </c>
      <c r="H22144" t="s">
        <v>1395</v>
      </c>
      <c r="I22144" t="s">
        <v>37</v>
      </c>
      <c r="J22144" t="s">
        <v>3</v>
      </c>
      <c r="K22144" t="s">
        <v>7233</v>
      </c>
      <c r="L22144" t="s">
        <v>1238</v>
      </c>
      <c r="M22144" t="s">
        <v>1239</v>
      </c>
      <c r="N22144" t="s">
        <v>5841</v>
      </c>
      <c r="O22144">
        <v>338.68799999999999</v>
      </c>
      <c r="P22144">
        <v>8</v>
      </c>
      <c r="Q22144">
        <v>0.1</v>
      </c>
      <c r="R22144">
        <v>109.00800000000001</v>
      </c>
      <c r="S22144" s="5">
        <v>65.37</v>
      </c>
      <c r="T22144" t="s">
        <v>1241</v>
      </c>
      <c r="U22144" t="s">
        <v>1274</v>
      </c>
      <c r="V22144">
        <v>2014</v>
      </c>
      <c r="X22144">
        <v>9</v>
      </c>
    </row>
    <row r="22145" spans="1:24" x14ac:dyDescent="0.3">
      <c r="A22145" t="s">
        <v>36654</v>
      </c>
      <c r="B22145" s="1">
        <v>41911</v>
      </c>
      <c r="C22145" s="1">
        <v>41914</v>
      </c>
      <c r="D22145" t="s">
        <v>1446</v>
      </c>
      <c r="E22145" t="s">
        <v>5609</v>
      </c>
      <c r="F22145" t="s">
        <v>1261</v>
      </c>
      <c r="G22145" t="s">
        <v>4039</v>
      </c>
      <c r="H22145" t="s">
        <v>39</v>
      </c>
      <c r="I22145" t="s">
        <v>1420</v>
      </c>
      <c r="J22145" t="s">
        <v>9</v>
      </c>
      <c r="K22145" t="s">
        <v>11133</v>
      </c>
      <c r="L22145" t="s">
        <v>1238</v>
      </c>
      <c r="M22145" t="s">
        <v>1287</v>
      </c>
      <c r="N22145" t="s">
        <v>11134</v>
      </c>
      <c r="O22145">
        <v>209.792</v>
      </c>
      <c r="P22145">
        <v>2</v>
      </c>
      <c r="Q22145">
        <v>0.2</v>
      </c>
      <c r="R22145">
        <v>26.22399999999999</v>
      </c>
      <c r="S22145" s="5">
        <v>54.39</v>
      </c>
      <c r="T22145" t="s">
        <v>1241</v>
      </c>
      <c r="U22145" t="s">
        <v>1242</v>
      </c>
      <c r="V22145">
        <v>2014</v>
      </c>
      <c r="X22145">
        <v>9</v>
      </c>
    </row>
    <row r="22146" spans="1:24" x14ac:dyDescent="0.3">
      <c r="A22146" t="s">
        <v>36655</v>
      </c>
      <c r="B22146" s="1">
        <v>41911</v>
      </c>
      <c r="C22146" s="1">
        <v>41911</v>
      </c>
      <c r="D22146" t="s">
        <v>1283</v>
      </c>
      <c r="E22146" t="s">
        <v>4345</v>
      </c>
      <c r="F22146" t="s">
        <v>1234</v>
      </c>
      <c r="G22146" t="s">
        <v>18082</v>
      </c>
      <c r="H22146" t="s">
        <v>2245</v>
      </c>
      <c r="I22146" t="s">
        <v>34</v>
      </c>
      <c r="J22146" t="s">
        <v>5</v>
      </c>
      <c r="K22146" t="s">
        <v>8383</v>
      </c>
      <c r="L22146" t="s">
        <v>1279</v>
      </c>
      <c r="M22146" t="s">
        <v>1333</v>
      </c>
      <c r="N22146" t="s">
        <v>6300</v>
      </c>
      <c r="O22146">
        <v>166.04</v>
      </c>
      <c r="P22146">
        <v>2</v>
      </c>
      <c r="Q22146">
        <v>0</v>
      </c>
      <c r="R22146">
        <v>79.679999999999993</v>
      </c>
      <c r="S22146" s="5">
        <v>43.48</v>
      </c>
      <c r="T22146" t="s">
        <v>1289</v>
      </c>
      <c r="U22146" t="s">
        <v>1267</v>
      </c>
      <c r="V22146">
        <v>2014</v>
      </c>
      <c r="X22146">
        <v>9</v>
      </c>
    </row>
    <row r="22147" spans="1:24" x14ac:dyDescent="0.3">
      <c r="A22147" t="s">
        <v>36656</v>
      </c>
      <c r="B22147" s="1">
        <v>41911</v>
      </c>
      <c r="C22147" s="1">
        <v>41914</v>
      </c>
      <c r="D22147" t="s">
        <v>1251</v>
      </c>
      <c r="E22147" t="s">
        <v>8816</v>
      </c>
      <c r="F22147" t="s">
        <v>1261</v>
      </c>
      <c r="G22147" t="s">
        <v>2666</v>
      </c>
      <c r="H22147" t="s">
        <v>2666</v>
      </c>
      <c r="I22147" t="s">
        <v>34</v>
      </c>
      <c r="J22147" t="s">
        <v>3</v>
      </c>
      <c r="K22147" t="s">
        <v>11523</v>
      </c>
      <c r="L22147" t="s">
        <v>1269</v>
      </c>
      <c r="M22147" t="s">
        <v>1319</v>
      </c>
      <c r="N22147" t="s">
        <v>3481</v>
      </c>
      <c r="O22147">
        <v>332.16</v>
      </c>
      <c r="P22147">
        <v>2</v>
      </c>
      <c r="Q22147">
        <v>0.4</v>
      </c>
      <c r="R22147">
        <v>-11.079999999999973</v>
      </c>
      <c r="S22147" s="5">
        <v>31.745000000000001</v>
      </c>
      <c r="T22147" t="s">
        <v>1258</v>
      </c>
      <c r="U22147" t="s">
        <v>1242</v>
      </c>
      <c r="V22147">
        <v>2014</v>
      </c>
      <c r="X22147">
        <v>9</v>
      </c>
    </row>
    <row r="22148" spans="1:24" x14ac:dyDescent="0.3">
      <c r="A22148" t="s">
        <v>36657</v>
      </c>
      <c r="B22148" s="1">
        <v>41911</v>
      </c>
      <c r="C22148" s="1">
        <v>41914</v>
      </c>
      <c r="D22148" t="s">
        <v>1251</v>
      </c>
      <c r="E22148" t="s">
        <v>5097</v>
      </c>
      <c r="F22148" t="s">
        <v>1285</v>
      </c>
      <c r="G22148" t="s">
        <v>3488</v>
      </c>
      <c r="H22148" t="s">
        <v>1377</v>
      </c>
      <c r="I22148" t="s">
        <v>34</v>
      </c>
      <c r="J22148" t="s">
        <v>5</v>
      </c>
      <c r="K22148" t="s">
        <v>12257</v>
      </c>
      <c r="L22148" t="s">
        <v>1269</v>
      </c>
      <c r="M22148" t="s">
        <v>1270</v>
      </c>
      <c r="N22148" t="s">
        <v>2519</v>
      </c>
      <c r="O22148">
        <v>152.1</v>
      </c>
      <c r="P22148">
        <v>9</v>
      </c>
      <c r="Q22148">
        <v>0</v>
      </c>
      <c r="R22148">
        <v>53.1</v>
      </c>
      <c r="S22148" s="5">
        <v>22.454999999999998</v>
      </c>
      <c r="T22148" t="s">
        <v>1289</v>
      </c>
      <c r="U22148" t="s">
        <v>1274</v>
      </c>
      <c r="V22148">
        <v>2014</v>
      </c>
      <c r="X22148">
        <v>9</v>
      </c>
    </row>
    <row r="22149" spans="1:24" x14ac:dyDescent="0.3">
      <c r="A22149" t="s">
        <v>36658</v>
      </c>
      <c r="B22149" s="1">
        <v>41911</v>
      </c>
      <c r="C22149" s="1">
        <v>41914</v>
      </c>
      <c r="D22149" t="s">
        <v>1251</v>
      </c>
      <c r="E22149" t="s">
        <v>7367</v>
      </c>
      <c r="F22149" t="s">
        <v>1234</v>
      </c>
      <c r="G22149" t="s">
        <v>1307</v>
      </c>
      <c r="H22149" t="s">
        <v>1308</v>
      </c>
      <c r="I22149" t="s">
        <v>43</v>
      </c>
      <c r="J22149" t="s">
        <v>27</v>
      </c>
      <c r="K22149" t="s">
        <v>36659</v>
      </c>
      <c r="L22149" t="s">
        <v>1269</v>
      </c>
      <c r="M22149" t="s">
        <v>1270</v>
      </c>
      <c r="N22149" t="s">
        <v>7820</v>
      </c>
      <c r="O22149">
        <v>94.5</v>
      </c>
      <c r="P22149">
        <v>5</v>
      </c>
      <c r="Q22149">
        <v>0.25</v>
      </c>
      <c r="R22149">
        <v>-21.450000000000003</v>
      </c>
      <c r="S22149" s="5">
        <v>17.89</v>
      </c>
      <c r="T22149" t="s">
        <v>1258</v>
      </c>
      <c r="U22149" t="s">
        <v>1242</v>
      </c>
      <c r="V22149">
        <v>2014</v>
      </c>
      <c r="X22149">
        <v>9</v>
      </c>
    </row>
    <row r="22150" spans="1:24" x14ac:dyDescent="0.3">
      <c r="A22150" t="s">
        <v>36660</v>
      </c>
      <c r="B22150" s="1">
        <v>41911</v>
      </c>
      <c r="C22150" s="1">
        <v>41912</v>
      </c>
      <c r="D22150" t="s">
        <v>1446</v>
      </c>
      <c r="E22150" t="s">
        <v>4124</v>
      </c>
      <c r="F22150" t="s">
        <v>1234</v>
      </c>
      <c r="G22150" t="s">
        <v>1914</v>
      </c>
      <c r="H22150" t="s">
        <v>1760</v>
      </c>
      <c r="I22150" t="s">
        <v>1255</v>
      </c>
      <c r="J22150" t="s">
        <v>1255</v>
      </c>
      <c r="K22150" t="s">
        <v>2424</v>
      </c>
      <c r="L22150" t="s">
        <v>1279</v>
      </c>
      <c r="M22150" t="s">
        <v>1295</v>
      </c>
      <c r="N22150" t="s">
        <v>2425</v>
      </c>
      <c r="O22150">
        <v>99.432000000000002</v>
      </c>
      <c r="P22150">
        <v>2</v>
      </c>
      <c r="Q22150">
        <v>0.6</v>
      </c>
      <c r="R22150">
        <v>-64.667999999999992</v>
      </c>
      <c r="S22150" s="5">
        <v>17.670000000000002</v>
      </c>
      <c r="T22150" t="s">
        <v>1258</v>
      </c>
      <c r="U22150" t="s">
        <v>1267</v>
      </c>
      <c r="V22150">
        <v>2014</v>
      </c>
      <c r="X22150">
        <v>9</v>
      </c>
    </row>
    <row r="22151" spans="1:24" x14ac:dyDescent="0.3">
      <c r="A22151" t="s">
        <v>36661</v>
      </c>
      <c r="B22151" s="1">
        <v>41911</v>
      </c>
      <c r="C22151" s="1">
        <v>41915</v>
      </c>
      <c r="D22151" t="s">
        <v>1232</v>
      </c>
      <c r="E22151" t="s">
        <v>1473</v>
      </c>
      <c r="F22151" t="s">
        <v>1234</v>
      </c>
      <c r="G22151" t="s">
        <v>5252</v>
      </c>
      <c r="H22151" t="s">
        <v>3399</v>
      </c>
      <c r="I22151" t="s">
        <v>1255</v>
      </c>
      <c r="J22151" t="s">
        <v>1255</v>
      </c>
      <c r="K22151" t="s">
        <v>14461</v>
      </c>
      <c r="L22151" t="s">
        <v>1279</v>
      </c>
      <c r="M22151" t="s">
        <v>1333</v>
      </c>
      <c r="N22151" t="s">
        <v>14462</v>
      </c>
      <c r="O22151">
        <v>182.07</v>
      </c>
      <c r="P22151">
        <v>1</v>
      </c>
      <c r="Q22151">
        <v>0</v>
      </c>
      <c r="R22151">
        <v>40.049999999999997</v>
      </c>
      <c r="S22151" s="5">
        <v>16.18</v>
      </c>
      <c r="T22151" t="s">
        <v>1258</v>
      </c>
      <c r="U22151" t="s">
        <v>1267</v>
      </c>
      <c r="V22151">
        <v>2014</v>
      </c>
      <c r="X22151">
        <v>9</v>
      </c>
    </row>
    <row r="22152" spans="1:24" x14ac:dyDescent="0.3">
      <c r="A22152" t="s">
        <v>36662</v>
      </c>
      <c r="B22152" s="1">
        <v>41911</v>
      </c>
      <c r="C22152" s="1">
        <v>41915</v>
      </c>
      <c r="D22152" t="s">
        <v>1232</v>
      </c>
      <c r="E22152" t="s">
        <v>1479</v>
      </c>
      <c r="F22152" t="s">
        <v>1261</v>
      </c>
      <c r="G22152" t="s">
        <v>1733</v>
      </c>
      <c r="H22152" t="s">
        <v>1475</v>
      </c>
      <c r="I22152" t="s">
        <v>43</v>
      </c>
      <c r="J22152" t="s">
        <v>27</v>
      </c>
      <c r="K22152" t="s">
        <v>7526</v>
      </c>
      <c r="L22152" t="s">
        <v>1238</v>
      </c>
      <c r="M22152" t="s">
        <v>1438</v>
      </c>
      <c r="N22152" t="s">
        <v>4231</v>
      </c>
      <c r="O22152">
        <v>99.052199999999999</v>
      </c>
      <c r="P22152">
        <v>9</v>
      </c>
      <c r="Q22152">
        <v>0.17</v>
      </c>
      <c r="R22152">
        <v>6.9822000000000024</v>
      </c>
      <c r="S22152" s="5">
        <v>15.58</v>
      </c>
      <c r="T22152" t="s">
        <v>1258</v>
      </c>
      <c r="U22152" t="s">
        <v>1267</v>
      </c>
      <c r="V22152">
        <v>2014</v>
      </c>
      <c r="X22152">
        <v>9</v>
      </c>
    </row>
    <row r="22153" spans="1:24" x14ac:dyDescent="0.3">
      <c r="A22153" t="s">
        <v>36663</v>
      </c>
      <c r="B22153" s="1">
        <v>41911</v>
      </c>
      <c r="C22153" s="1">
        <v>41917</v>
      </c>
      <c r="D22153" t="s">
        <v>1232</v>
      </c>
      <c r="E22153" t="s">
        <v>4087</v>
      </c>
      <c r="F22153" t="s">
        <v>1234</v>
      </c>
      <c r="G22153" t="s">
        <v>19638</v>
      </c>
      <c r="H22153" t="s">
        <v>9862</v>
      </c>
      <c r="I22153" t="s">
        <v>1255</v>
      </c>
      <c r="J22153" t="s">
        <v>1255</v>
      </c>
      <c r="K22153" t="s">
        <v>6502</v>
      </c>
      <c r="L22153" t="s">
        <v>1238</v>
      </c>
      <c r="M22153" t="s">
        <v>1357</v>
      </c>
      <c r="N22153" t="s">
        <v>6503</v>
      </c>
      <c r="O22153">
        <v>194.4</v>
      </c>
      <c r="P22153">
        <v>4</v>
      </c>
      <c r="Q22153">
        <v>0</v>
      </c>
      <c r="R22153">
        <v>83.52</v>
      </c>
      <c r="S22153" s="5">
        <v>10</v>
      </c>
      <c r="T22153" t="s">
        <v>1241</v>
      </c>
      <c r="U22153" t="s">
        <v>1274</v>
      </c>
      <c r="V22153">
        <v>2014</v>
      </c>
      <c r="X22153">
        <v>9</v>
      </c>
    </row>
    <row r="22154" spans="1:24" x14ac:dyDescent="0.3">
      <c r="A22154" t="s">
        <v>36664</v>
      </c>
      <c r="B22154" s="1">
        <v>41911</v>
      </c>
      <c r="C22154" s="1">
        <v>41916</v>
      </c>
      <c r="D22154" t="s">
        <v>1251</v>
      </c>
      <c r="E22154" t="s">
        <v>1284</v>
      </c>
      <c r="F22154" t="s">
        <v>1285</v>
      </c>
      <c r="G22154" t="s">
        <v>4449</v>
      </c>
      <c r="H22154" t="s">
        <v>3947</v>
      </c>
      <c r="I22154" t="s">
        <v>11</v>
      </c>
      <c r="J22154" t="s">
        <v>11</v>
      </c>
      <c r="K22154" t="s">
        <v>22232</v>
      </c>
      <c r="L22154" t="s">
        <v>1279</v>
      </c>
      <c r="M22154" t="s">
        <v>1333</v>
      </c>
      <c r="N22154" t="s">
        <v>1634</v>
      </c>
      <c r="O22154">
        <v>74.55</v>
      </c>
      <c r="P22154">
        <v>1</v>
      </c>
      <c r="Q22154">
        <v>0</v>
      </c>
      <c r="R22154">
        <v>12.66</v>
      </c>
      <c r="S22154" s="5">
        <v>9.83</v>
      </c>
      <c r="T22154" t="s">
        <v>1258</v>
      </c>
      <c r="U22154" t="s">
        <v>1267</v>
      </c>
      <c r="V22154">
        <v>2014</v>
      </c>
      <c r="X22154">
        <v>9</v>
      </c>
    </row>
    <row r="22155" spans="1:24" x14ac:dyDescent="0.3">
      <c r="A22155" t="s">
        <v>36665</v>
      </c>
      <c r="B22155" s="1">
        <v>41911</v>
      </c>
      <c r="C22155" s="1">
        <v>41912</v>
      </c>
      <c r="D22155" t="s">
        <v>1446</v>
      </c>
      <c r="E22155" t="s">
        <v>4755</v>
      </c>
      <c r="F22155" t="s">
        <v>1234</v>
      </c>
      <c r="G22155" t="s">
        <v>2167</v>
      </c>
      <c r="H22155" t="s">
        <v>1801</v>
      </c>
      <c r="I22155" t="s">
        <v>37</v>
      </c>
      <c r="J22155" t="s">
        <v>3</v>
      </c>
      <c r="K22155" t="s">
        <v>9079</v>
      </c>
      <c r="L22155" t="s">
        <v>1269</v>
      </c>
      <c r="M22155" t="s">
        <v>1270</v>
      </c>
      <c r="N22155" t="s">
        <v>9080</v>
      </c>
      <c r="O22155">
        <v>135.09</v>
      </c>
      <c r="P22155">
        <v>3</v>
      </c>
      <c r="Q22155">
        <v>0</v>
      </c>
      <c r="R22155">
        <v>28.349999999999998</v>
      </c>
      <c r="S22155" s="5">
        <v>9.17</v>
      </c>
      <c r="T22155" t="s">
        <v>1241</v>
      </c>
      <c r="U22155" t="s">
        <v>1267</v>
      </c>
      <c r="V22155">
        <v>2014</v>
      </c>
      <c r="X22155">
        <v>9</v>
      </c>
    </row>
    <row r="22156" spans="1:24" x14ac:dyDescent="0.3">
      <c r="A22156" t="s">
        <v>36666</v>
      </c>
      <c r="B22156" s="1">
        <v>41911</v>
      </c>
      <c r="C22156" s="1">
        <v>41915</v>
      </c>
      <c r="D22156" t="s">
        <v>1232</v>
      </c>
      <c r="E22156" t="s">
        <v>2945</v>
      </c>
      <c r="F22156" t="s">
        <v>1261</v>
      </c>
      <c r="G22156" t="s">
        <v>2623</v>
      </c>
      <c r="H22156" t="s">
        <v>1496</v>
      </c>
      <c r="I22156" t="s">
        <v>43</v>
      </c>
      <c r="J22156" t="s">
        <v>23</v>
      </c>
      <c r="K22156" t="s">
        <v>3351</v>
      </c>
      <c r="L22156" t="s">
        <v>1238</v>
      </c>
      <c r="M22156" t="s">
        <v>1265</v>
      </c>
      <c r="N22156" t="s">
        <v>3352</v>
      </c>
      <c r="O22156">
        <v>157.59</v>
      </c>
      <c r="P22156">
        <v>3</v>
      </c>
      <c r="Q22156">
        <v>0</v>
      </c>
      <c r="R22156">
        <v>18.900000000000002</v>
      </c>
      <c r="S22156" s="5">
        <v>9.1199999999999992</v>
      </c>
      <c r="T22156" t="s">
        <v>1241</v>
      </c>
      <c r="U22156" t="s">
        <v>1274</v>
      </c>
      <c r="V22156">
        <v>2014</v>
      </c>
      <c r="X22156">
        <v>9</v>
      </c>
    </row>
    <row r="22157" spans="1:24" x14ac:dyDescent="0.3">
      <c r="A22157" t="s">
        <v>36667</v>
      </c>
      <c r="B22157" s="1">
        <v>41911</v>
      </c>
      <c r="C22157" s="1">
        <v>41916</v>
      </c>
      <c r="D22157" t="s">
        <v>1232</v>
      </c>
      <c r="E22157" t="s">
        <v>1260</v>
      </c>
      <c r="F22157" t="s">
        <v>1261</v>
      </c>
      <c r="G22157" t="s">
        <v>4058</v>
      </c>
      <c r="H22157" t="s">
        <v>1760</v>
      </c>
      <c r="I22157" t="s">
        <v>1255</v>
      </c>
      <c r="J22157" t="s">
        <v>1255</v>
      </c>
      <c r="K22157" t="s">
        <v>2156</v>
      </c>
      <c r="L22157" t="s">
        <v>1269</v>
      </c>
      <c r="M22157" t="s">
        <v>1303</v>
      </c>
      <c r="N22157" t="s">
        <v>2157</v>
      </c>
      <c r="O22157">
        <v>110.78400000000001</v>
      </c>
      <c r="P22157">
        <v>2</v>
      </c>
      <c r="Q22157">
        <v>0.6</v>
      </c>
      <c r="R22157">
        <v>-110.79600000000002</v>
      </c>
      <c r="S22157" s="5">
        <v>8.4</v>
      </c>
      <c r="T22157" t="s">
        <v>1241</v>
      </c>
      <c r="U22157" t="s">
        <v>1242</v>
      </c>
      <c r="V22157">
        <v>2014</v>
      </c>
      <c r="X22157">
        <v>9</v>
      </c>
    </row>
    <row r="22158" spans="1:24" x14ac:dyDescent="0.3">
      <c r="A22158" t="s">
        <v>36668</v>
      </c>
      <c r="B22158" s="1">
        <v>41911</v>
      </c>
      <c r="C22158" s="1">
        <v>41916</v>
      </c>
      <c r="D22158" t="s">
        <v>1232</v>
      </c>
      <c r="E22158" t="s">
        <v>10287</v>
      </c>
      <c r="F22158" t="s">
        <v>1234</v>
      </c>
      <c r="G22158" t="s">
        <v>4349</v>
      </c>
      <c r="H22158" t="s">
        <v>1481</v>
      </c>
      <c r="I22158" t="s">
        <v>43</v>
      </c>
      <c r="J22158" t="s">
        <v>27</v>
      </c>
      <c r="K22158" t="s">
        <v>8770</v>
      </c>
      <c r="L22158" t="s">
        <v>1279</v>
      </c>
      <c r="M22158" t="s">
        <v>1333</v>
      </c>
      <c r="N22158" t="s">
        <v>4060</v>
      </c>
      <c r="O22158">
        <v>108.7881</v>
      </c>
      <c r="P22158">
        <v>1</v>
      </c>
      <c r="Q22158">
        <v>0.17</v>
      </c>
      <c r="R22158">
        <v>14.408099999999997</v>
      </c>
      <c r="S22158" s="5">
        <v>8.33</v>
      </c>
      <c r="T22158" t="s">
        <v>1241</v>
      </c>
      <c r="U22158" t="s">
        <v>1267</v>
      </c>
      <c r="V22158">
        <v>2014</v>
      </c>
      <c r="X22158">
        <v>9</v>
      </c>
    </row>
    <row r="22159" spans="1:24" x14ac:dyDescent="0.3">
      <c r="A22159" t="s">
        <v>36669</v>
      </c>
      <c r="B22159" s="1">
        <v>41911</v>
      </c>
      <c r="C22159" s="1">
        <v>41911</v>
      </c>
      <c r="D22159" t="s">
        <v>1283</v>
      </c>
      <c r="E22159" t="s">
        <v>8645</v>
      </c>
      <c r="F22159" t="s">
        <v>1234</v>
      </c>
      <c r="G22159" t="s">
        <v>6975</v>
      </c>
      <c r="H22159" t="s">
        <v>1383</v>
      </c>
      <c r="I22159" t="s">
        <v>34</v>
      </c>
      <c r="J22159" t="s">
        <v>21</v>
      </c>
      <c r="K22159" t="s">
        <v>18115</v>
      </c>
      <c r="L22159" t="s">
        <v>1238</v>
      </c>
      <c r="M22159" t="s">
        <v>1368</v>
      </c>
      <c r="N22159" t="s">
        <v>18116</v>
      </c>
      <c r="O22159">
        <v>39</v>
      </c>
      <c r="P22159">
        <v>3</v>
      </c>
      <c r="Q22159">
        <v>0</v>
      </c>
      <c r="R22159">
        <v>9.3600000000000012</v>
      </c>
      <c r="S22159" s="5">
        <v>6.8849999999999998</v>
      </c>
      <c r="T22159" t="s">
        <v>1258</v>
      </c>
      <c r="U22159" t="s">
        <v>1267</v>
      </c>
      <c r="V22159">
        <v>2014</v>
      </c>
      <c r="X22159">
        <v>9</v>
      </c>
    </row>
    <row r="22160" spans="1:24" x14ac:dyDescent="0.3">
      <c r="A22160" t="s">
        <v>36670</v>
      </c>
      <c r="B22160" s="1">
        <v>41911</v>
      </c>
      <c r="C22160" s="1">
        <v>41915</v>
      </c>
      <c r="D22160" t="s">
        <v>1232</v>
      </c>
      <c r="E22160" t="s">
        <v>3345</v>
      </c>
      <c r="F22160" t="s">
        <v>1285</v>
      </c>
      <c r="G22160" t="s">
        <v>1733</v>
      </c>
      <c r="H22160" t="s">
        <v>1475</v>
      </c>
      <c r="I22160" t="s">
        <v>43</v>
      </c>
      <c r="J22160" t="s">
        <v>27</v>
      </c>
      <c r="K22160" t="s">
        <v>9641</v>
      </c>
      <c r="L22160" t="s">
        <v>1269</v>
      </c>
      <c r="M22160" t="s">
        <v>1270</v>
      </c>
      <c r="N22160" t="s">
        <v>3593</v>
      </c>
      <c r="O22160">
        <v>36.616799999999998</v>
      </c>
      <c r="P22160">
        <v>1</v>
      </c>
      <c r="Q22160">
        <v>0.27</v>
      </c>
      <c r="R22160">
        <v>3.496799999999995</v>
      </c>
      <c r="S22160" s="5">
        <v>6.55</v>
      </c>
      <c r="T22160" t="s">
        <v>1258</v>
      </c>
      <c r="U22160" t="s">
        <v>1242</v>
      </c>
      <c r="V22160">
        <v>2014</v>
      </c>
      <c r="X22160">
        <v>9</v>
      </c>
    </row>
    <row r="22161" spans="1:24" x14ac:dyDescent="0.3">
      <c r="A22161" t="s">
        <v>36671</v>
      </c>
      <c r="B22161" s="1">
        <v>41911</v>
      </c>
      <c r="C22161" s="1">
        <v>41914</v>
      </c>
      <c r="D22161" t="s">
        <v>1251</v>
      </c>
      <c r="E22161" t="s">
        <v>4087</v>
      </c>
      <c r="F22161" t="s">
        <v>1234</v>
      </c>
      <c r="G22161" t="s">
        <v>2312</v>
      </c>
      <c r="H22161" t="s">
        <v>1246</v>
      </c>
      <c r="I22161" t="s">
        <v>43</v>
      </c>
      <c r="J22161" t="s">
        <v>25</v>
      </c>
      <c r="K22161" t="s">
        <v>36672</v>
      </c>
      <c r="L22161" t="s">
        <v>1238</v>
      </c>
      <c r="M22161" t="s">
        <v>1351</v>
      </c>
      <c r="N22161" t="s">
        <v>9138</v>
      </c>
      <c r="O22161">
        <v>68.760000000000005</v>
      </c>
      <c r="P22161">
        <v>6</v>
      </c>
      <c r="Q22161">
        <v>0</v>
      </c>
      <c r="R22161">
        <v>26.099999999999998</v>
      </c>
      <c r="S22161" s="5">
        <v>6.55</v>
      </c>
      <c r="T22161" t="s">
        <v>1258</v>
      </c>
      <c r="U22161" t="s">
        <v>1242</v>
      </c>
      <c r="V22161">
        <v>2014</v>
      </c>
      <c r="X22161">
        <v>9</v>
      </c>
    </row>
    <row r="22162" spans="1:24" x14ac:dyDescent="0.3">
      <c r="A22162" t="s">
        <v>36673</v>
      </c>
      <c r="B22162" s="1">
        <v>41911</v>
      </c>
      <c r="C22162" s="1">
        <v>41911</v>
      </c>
      <c r="D22162" t="s">
        <v>1283</v>
      </c>
      <c r="E22162" t="s">
        <v>1387</v>
      </c>
      <c r="F22162" t="s">
        <v>1261</v>
      </c>
      <c r="G22162" t="s">
        <v>6654</v>
      </c>
      <c r="H22162" t="s">
        <v>1383</v>
      </c>
      <c r="I22162" t="s">
        <v>34</v>
      </c>
      <c r="J22162" t="s">
        <v>21</v>
      </c>
      <c r="K22162" t="s">
        <v>15729</v>
      </c>
      <c r="L22162" t="s">
        <v>1238</v>
      </c>
      <c r="M22162" t="s">
        <v>1265</v>
      </c>
      <c r="N22162" t="s">
        <v>14194</v>
      </c>
      <c r="O22162">
        <v>33.64</v>
      </c>
      <c r="P22162">
        <v>2</v>
      </c>
      <c r="Q22162">
        <v>0</v>
      </c>
      <c r="R22162">
        <v>8.4</v>
      </c>
      <c r="S22162" s="5">
        <v>6.46</v>
      </c>
      <c r="T22162" t="s">
        <v>1241</v>
      </c>
      <c r="U22162" t="s">
        <v>1242</v>
      </c>
      <c r="V22162">
        <v>2014</v>
      </c>
      <c r="X22162">
        <v>9</v>
      </c>
    </row>
    <row r="22163" spans="1:24" x14ac:dyDescent="0.3">
      <c r="A22163" t="s">
        <v>36674</v>
      </c>
      <c r="B22163" s="1">
        <v>41911</v>
      </c>
      <c r="C22163" s="1">
        <v>41916</v>
      </c>
      <c r="D22163" t="s">
        <v>1232</v>
      </c>
      <c r="E22163" t="s">
        <v>2260</v>
      </c>
      <c r="F22163" t="s">
        <v>1285</v>
      </c>
      <c r="G22163" t="s">
        <v>6710</v>
      </c>
      <c r="H22163" t="s">
        <v>1395</v>
      </c>
      <c r="I22163" t="s">
        <v>37</v>
      </c>
      <c r="J22163" t="s">
        <v>3</v>
      </c>
      <c r="K22163" t="s">
        <v>31719</v>
      </c>
      <c r="L22163" t="s">
        <v>1269</v>
      </c>
      <c r="M22163" t="s">
        <v>1270</v>
      </c>
      <c r="N22163" t="s">
        <v>3018</v>
      </c>
      <c r="O22163">
        <v>103.5</v>
      </c>
      <c r="P22163">
        <v>2</v>
      </c>
      <c r="Q22163">
        <v>0</v>
      </c>
      <c r="R22163">
        <v>2.04</v>
      </c>
      <c r="S22163" s="5">
        <v>6.45</v>
      </c>
      <c r="T22163" t="s">
        <v>1241</v>
      </c>
      <c r="U22163" t="s">
        <v>1242</v>
      </c>
      <c r="V22163">
        <v>2014</v>
      </c>
      <c r="X22163">
        <v>9</v>
      </c>
    </row>
    <row r="22164" spans="1:24" x14ac:dyDescent="0.3">
      <c r="A22164" t="s">
        <v>36675</v>
      </c>
      <c r="B22164" s="1">
        <v>41911</v>
      </c>
      <c r="C22164" s="1">
        <v>41916</v>
      </c>
      <c r="D22164" t="s">
        <v>1232</v>
      </c>
      <c r="E22164" t="s">
        <v>1885</v>
      </c>
      <c r="F22164" t="s">
        <v>1234</v>
      </c>
      <c r="G22164" t="s">
        <v>1331</v>
      </c>
      <c r="H22164" t="s">
        <v>1331</v>
      </c>
      <c r="I22164" t="s">
        <v>34</v>
      </c>
      <c r="J22164" t="s">
        <v>3</v>
      </c>
      <c r="K22164" t="s">
        <v>15319</v>
      </c>
      <c r="L22164" t="s">
        <v>1238</v>
      </c>
      <c r="M22164" t="s">
        <v>1239</v>
      </c>
      <c r="N22164" t="s">
        <v>2826</v>
      </c>
      <c r="O22164">
        <v>97.92</v>
      </c>
      <c r="P22164">
        <v>3</v>
      </c>
      <c r="Q22164">
        <v>0</v>
      </c>
      <c r="R22164">
        <v>30.3</v>
      </c>
      <c r="S22164" s="5">
        <v>5.5179999999999998</v>
      </c>
      <c r="T22164" t="s">
        <v>1241</v>
      </c>
      <c r="U22164" t="s">
        <v>1267</v>
      </c>
      <c r="V22164">
        <v>2014</v>
      </c>
      <c r="X22164">
        <v>9</v>
      </c>
    </row>
    <row r="22165" spans="1:24" x14ac:dyDescent="0.3">
      <c r="A22165" t="s">
        <v>36676</v>
      </c>
      <c r="B22165" s="1">
        <v>41911</v>
      </c>
      <c r="C22165" s="1">
        <v>41915</v>
      </c>
      <c r="D22165" t="s">
        <v>1232</v>
      </c>
      <c r="E22165" t="s">
        <v>1950</v>
      </c>
      <c r="F22165" t="s">
        <v>1261</v>
      </c>
      <c r="G22165" t="s">
        <v>7926</v>
      </c>
      <c r="H22165" t="s">
        <v>1383</v>
      </c>
      <c r="I22165" t="s">
        <v>34</v>
      </c>
      <c r="J22165" t="s">
        <v>21</v>
      </c>
      <c r="K22165" t="s">
        <v>21688</v>
      </c>
      <c r="L22165" t="s">
        <v>1269</v>
      </c>
      <c r="M22165" t="s">
        <v>1270</v>
      </c>
      <c r="N22165" t="s">
        <v>13042</v>
      </c>
      <c r="O22165">
        <v>78.191999999999993</v>
      </c>
      <c r="P22165">
        <v>4</v>
      </c>
      <c r="Q22165">
        <v>0.4</v>
      </c>
      <c r="R22165">
        <v>-14.368000000000006</v>
      </c>
      <c r="S22165" s="5">
        <v>4.57</v>
      </c>
      <c r="T22165" t="s">
        <v>1241</v>
      </c>
      <c r="U22165" t="s">
        <v>1274</v>
      </c>
      <c r="V22165">
        <v>2014</v>
      </c>
      <c r="X22165">
        <v>9</v>
      </c>
    </row>
    <row r="22166" spans="1:24" x14ac:dyDescent="0.3">
      <c r="A22166" t="s">
        <v>36677</v>
      </c>
      <c r="B22166" s="1">
        <v>41911</v>
      </c>
      <c r="C22166" s="1">
        <v>41915</v>
      </c>
      <c r="D22166" t="s">
        <v>1232</v>
      </c>
      <c r="E22166" t="s">
        <v>3555</v>
      </c>
      <c r="F22166" t="s">
        <v>1285</v>
      </c>
      <c r="G22166" t="s">
        <v>8306</v>
      </c>
      <c r="H22166" t="s">
        <v>2219</v>
      </c>
      <c r="I22166" t="s">
        <v>37</v>
      </c>
      <c r="J22166" t="s">
        <v>3</v>
      </c>
      <c r="K22166" t="s">
        <v>10067</v>
      </c>
      <c r="L22166" t="s">
        <v>1238</v>
      </c>
      <c r="M22166" t="s">
        <v>1438</v>
      </c>
      <c r="N22166" t="s">
        <v>4006</v>
      </c>
      <c r="O22166">
        <v>43.83</v>
      </c>
      <c r="P22166">
        <v>3</v>
      </c>
      <c r="Q22166">
        <v>0</v>
      </c>
      <c r="R22166">
        <v>14.400000000000002</v>
      </c>
      <c r="S22166" s="5">
        <v>3.51</v>
      </c>
      <c r="T22166" t="s">
        <v>1258</v>
      </c>
      <c r="U22166" t="s">
        <v>1242</v>
      </c>
      <c r="V22166">
        <v>2014</v>
      </c>
      <c r="X22166">
        <v>9</v>
      </c>
    </row>
    <row r="22167" spans="1:24" x14ac:dyDescent="0.3">
      <c r="A22167" t="s">
        <v>36678</v>
      </c>
      <c r="B22167" s="1">
        <v>41911</v>
      </c>
      <c r="C22167" s="1">
        <v>41917</v>
      </c>
      <c r="D22167" t="s">
        <v>1232</v>
      </c>
      <c r="E22167" t="s">
        <v>7353</v>
      </c>
      <c r="F22167" t="s">
        <v>1234</v>
      </c>
      <c r="G22167" t="s">
        <v>1914</v>
      </c>
      <c r="H22167" t="s">
        <v>1760</v>
      </c>
      <c r="I22167" t="s">
        <v>1255</v>
      </c>
      <c r="J22167" t="s">
        <v>1255</v>
      </c>
      <c r="K22167" t="s">
        <v>17798</v>
      </c>
      <c r="L22167" t="s">
        <v>1279</v>
      </c>
      <c r="M22167" t="s">
        <v>1341</v>
      </c>
      <c r="N22167" t="s">
        <v>13650</v>
      </c>
      <c r="O22167">
        <v>74.447999999999993</v>
      </c>
      <c r="P22167">
        <v>4</v>
      </c>
      <c r="Q22167">
        <v>0.6</v>
      </c>
      <c r="R22167">
        <v>-31.751999999999995</v>
      </c>
      <c r="S22167" s="5">
        <v>2.78</v>
      </c>
      <c r="T22167" t="s">
        <v>1241</v>
      </c>
      <c r="U22167" t="s">
        <v>1242</v>
      </c>
      <c r="V22167">
        <v>2014</v>
      </c>
      <c r="X22167">
        <v>9</v>
      </c>
    </row>
    <row r="22168" spans="1:24" x14ac:dyDescent="0.3">
      <c r="A22168" t="s">
        <v>36679</v>
      </c>
      <c r="B22168" s="1">
        <v>41911</v>
      </c>
      <c r="C22168" s="1">
        <v>41916</v>
      </c>
      <c r="D22168" t="s">
        <v>1251</v>
      </c>
      <c r="E22168" t="s">
        <v>5061</v>
      </c>
      <c r="F22168" t="s">
        <v>1234</v>
      </c>
      <c r="G22168" t="s">
        <v>4058</v>
      </c>
      <c r="H22168" t="s">
        <v>1760</v>
      </c>
      <c r="I22168" t="s">
        <v>1255</v>
      </c>
      <c r="J22168" t="s">
        <v>1255</v>
      </c>
      <c r="K22168" t="s">
        <v>10084</v>
      </c>
      <c r="L22168" t="s">
        <v>1238</v>
      </c>
      <c r="M22168" t="s">
        <v>1438</v>
      </c>
      <c r="N22168" t="s">
        <v>3425</v>
      </c>
      <c r="O22168">
        <v>21.888000000000002</v>
      </c>
      <c r="P22168">
        <v>4</v>
      </c>
      <c r="Q22168">
        <v>0.6</v>
      </c>
      <c r="R22168">
        <v>-16.512</v>
      </c>
      <c r="S22168" s="5">
        <v>1.1599999999999999</v>
      </c>
      <c r="T22168" t="s">
        <v>1241</v>
      </c>
      <c r="U22168" t="s">
        <v>1267</v>
      </c>
      <c r="V22168">
        <v>2014</v>
      </c>
      <c r="X22168">
        <v>9</v>
      </c>
    </row>
    <row r="22169" spans="1:24" x14ac:dyDescent="0.3">
      <c r="A22169" t="s">
        <v>36680</v>
      </c>
      <c r="B22169" s="1">
        <v>41911</v>
      </c>
      <c r="C22169" s="1">
        <v>41915</v>
      </c>
      <c r="D22169" t="s">
        <v>1232</v>
      </c>
      <c r="E22169" t="s">
        <v>3058</v>
      </c>
      <c r="F22169" t="s">
        <v>1285</v>
      </c>
      <c r="G22169" t="s">
        <v>2256</v>
      </c>
      <c r="H22169" t="s">
        <v>39</v>
      </c>
      <c r="I22169" t="s">
        <v>1420</v>
      </c>
      <c r="J22169" t="s">
        <v>5</v>
      </c>
      <c r="K22169" t="s">
        <v>3469</v>
      </c>
      <c r="L22169" t="s">
        <v>1238</v>
      </c>
      <c r="M22169" t="s">
        <v>1265</v>
      </c>
      <c r="N22169" t="s">
        <v>3470</v>
      </c>
      <c r="O22169">
        <v>10.368</v>
      </c>
      <c r="P22169">
        <v>2</v>
      </c>
      <c r="Q22169">
        <v>0.2</v>
      </c>
      <c r="R22169">
        <v>3.6288</v>
      </c>
      <c r="S22169" s="5">
        <v>0.85</v>
      </c>
      <c r="T22169" t="s">
        <v>1258</v>
      </c>
      <c r="U22169" t="s">
        <v>1242</v>
      </c>
      <c r="V22169">
        <v>2014</v>
      </c>
      <c r="X22169">
        <v>9</v>
      </c>
    </row>
    <row r="22170" spans="1:24" x14ac:dyDescent="0.3">
      <c r="A22170" t="s">
        <v>36681</v>
      </c>
      <c r="B22170" s="1">
        <v>41911</v>
      </c>
      <c r="C22170" s="1">
        <v>41915</v>
      </c>
      <c r="D22170" t="s">
        <v>1251</v>
      </c>
      <c r="E22170" t="s">
        <v>7612</v>
      </c>
      <c r="F22170" t="s">
        <v>1234</v>
      </c>
      <c r="G22170" t="s">
        <v>10278</v>
      </c>
      <c r="H22170" t="s">
        <v>1613</v>
      </c>
      <c r="I22170" t="s">
        <v>11</v>
      </c>
      <c r="J22170" t="s">
        <v>11</v>
      </c>
      <c r="K22170" t="s">
        <v>10134</v>
      </c>
      <c r="L22170" t="s">
        <v>1238</v>
      </c>
      <c r="M22170" t="s">
        <v>1371</v>
      </c>
      <c r="N22170" t="s">
        <v>5476</v>
      </c>
      <c r="O22170">
        <v>10.08</v>
      </c>
      <c r="P22170">
        <v>4</v>
      </c>
      <c r="Q22170">
        <v>0.7</v>
      </c>
      <c r="R22170">
        <v>-10.439999999999998</v>
      </c>
      <c r="S22170" s="5">
        <v>0.66</v>
      </c>
      <c r="T22170" t="s">
        <v>1241</v>
      </c>
      <c r="U22170" t="s">
        <v>1274</v>
      </c>
      <c r="V22170">
        <v>2014</v>
      </c>
      <c r="X22170">
        <v>9</v>
      </c>
    </row>
    <row r="22171" spans="1:24" x14ac:dyDescent="0.3">
      <c r="A22171" t="s">
        <v>36682</v>
      </c>
      <c r="B22171" s="1">
        <v>41911</v>
      </c>
      <c r="C22171" s="1">
        <v>41916</v>
      </c>
      <c r="D22171" t="s">
        <v>1232</v>
      </c>
      <c r="E22171" t="s">
        <v>4034</v>
      </c>
      <c r="F22171" t="s">
        <v>1261</v>
      </c>
      <c r="G22171" t="s">
        <v>3494</v>
      </c>
      <c r="H22171" t="s">
        <v>1377</v>
      </c>
      <c r="I22171" t="s">
        <v>34</v>
      </c>
      <c r="J22171" t="s">
        <v>5</v>
      </c>
      <c r="K22171" t="s">
        <v>24883</v>
      </c>
      <c r="L22171" t="s">
        <v>1238</v>
      </c>
      <c r="M22171" t="s">
        <v>1371</v>
      </c>
      <c r="N22171" t="s">
        <v>4471</v>
      </c>
      <c r="O22171">
        <v>7.0720000000000001</v>
      </c>
      <c r="P22171">
        <v>2</v>
      </c>
      <c r="Q22171">
        <v>0.6</v>
      </c>
      <c r="R22171">
        <v>-8.3279999999999994</v>
      </c>
      <c r="S22171" s="5">
        <v>0.55700000000000005</v>
      </c>
      <c r="T22171" t="s">
        <v>1241</v>
      </c>
      <c r="U22171" t="s">
        <v>1242</v>
      </c>
      <c r="V22171">
        <v>2014</v>
      </c>
      <c r="X22171">
        <v>9</v>
      </c>
    </row>
    <row r="22172" spans="1:24" x14ac:dyDescent="0.3">
      <c r="A22172" t="s">
        <v>36683</v>
      </c>
      <c r="B22172" s="1">
        <v>41911</v>
      </c>
      <c r="C22172" s="1">
        <v>41915</v>
      </c>
      <c r="D22172" t="s">
        <v>1232</v>
      </c>
      <c r="E22172" t="s">
        <v>4002</v>
      </c>
      <c r="F22172" t="s">
        <v>1234</v>
      </c>
      <c r="G22172" t="s">
        <v>1307</v>
      </c>
      <c r="H22172" t="s">
        <v>1308</v>
      </c>
      <c r="I22172" t="s">
        <v>43</v>
      </c>
      <c r="J22172" t="s">
        <v>27</v>
      </c>
      <c r="K22172" t="s">
        <v>12606</v>
      </c>
      <c r="L22172" t="s">
        <v>1238</v>
      </c>
      <c r="M22172" t="s">
        <v>1438</v>
      </c>
      <c r="N22172" t="s">
        <v>1615</v>
      </c>
      <c r="O22172">
        <v>6.6555</v>
      </c>
      <c r="P22172">
        <v>1</v>
      </c>
      <c r="Q22172">
        <v>0.15000000000000002</v>
      </c>
      <c r="R22172">
        <v>0.53549999999999986</v>
      </c>
      <c r="S22172" s="5">
        <v>0.4</v>
      </c>
      <c r="T22172" t="s">
        <v>1241</v>
      </c>
      <c r="U22172" t="s">
        <v>1267</v>
      </c>
      <c r="V22172">
        <v>2014</v>
      </c>
      <c r="X22172">
        <v>9</v>
      </c>
    </row>
    <row r="22173" spans="1:24" x14ac:dyDescent="0.3">
      <c r="A22173" t="s">
        <v>834</v>
      </c>
      <c r="B22173" s="1">
        <v>41911</v>
      </c>
      <c r="C22173" s="1">
        <v>41917</v>
      </c>
      <c r="D22173" t="s">
        <v>1232</v>
      </c>
      <c r="E22173" t="s">
        <v>1913</v>
      </c>
      <c r="F22173" t="s">
        <v>1234</v>
      </c>
      <c r="G22173" t="s">
        <v>1547</v>
      </c>
      <c r="H22173" t="s">
        <v>39</v>
      </c>
      <c r="I22173" t="s">
        <v>1420</v>
      </c>
      <c r="J22173" t="s">
        <v>9</v>
      </c>
      <c r="K22173" t="s">
        <v>11840</v>
      </c>
      <c r="L22173" t="s">
        <v>1269</v>
      </c>
      <c r="M22173" t="s">
        <v>1270</v>
      </c>
      <c r="N22173" t="s">
        <v>11841</v>
      </c>
      <c r="O22173">
        <v>9.24</v>
      </c>
      <c r="P22173">
        <v>3</v>
      </c>
      <c r="Q22173">
        <v>0</v>
      </c>
      <c r="R22173">
        <v>4.4352</v>
      </c>
      <c r="S22173" s="5">
        <v>0.36</v>
      </c>
      <c r="T22173" t="s">
        <v>1241</v>
      </c>
      <c r="U22173" t="s">
        <v>1267</v>
      </c>
      <c r="V22173">
        <v>2014</v>
      </c>
      <c r="X22173">
        <v>9</v>
      </c>
    </row>
    <row r="22174" spans="1:24" x14ac:dyDescent="0.3">
      <c r="A22174" t="s">
        <v>36684</v>
      </c>
      <c r="B22174" s="1">
        <v>41911</v>
      </c>
      <c r="C22174" s="1">
        <v>41918</v>
      </c>
      <c r="D22174" t="s">
        <v>1232</v>
      </c>
      <c r="E22174" t="s">
        <v>9998</v>
      </c>
      <c r="F22174" t="s">
        <v>1285</v>
      </c>
      <c r="G22174" t="s">
        <v>1501</v>
      </c>
      <c r="H22174" t="s">
        <v>39</v>
      </c>
      <c r="I22174" t="s">
        <v>1420</v>
      </c>
      <c r="J22174" t="s">
        <v>7</v>
      </c>
      <c r="K22174" t="s">
        <v>1465</v>
      </c>
      <c r="L22174" t="s">
        <v>1238</v>
      </c>
      <c r="M22174" t="s">
        <v>1438</v>
      </c>
      <c r="N22174" t="s">
        <v>1466</v>
      </c>
      <c r="O22174">
        <v>2.6549999999999998</v>
      </c>
      <c r="P22174">
        <v>1</v>
      </c>
      <c r="Q22174">
        <v>0.7</v>
      </c>
      <c r="R22174">
        <v>-1.8584999999999994</v>
      </c>
      <c r="S22174" s="5">
        <v>0.28000000000000003</v>
      </c>
      <c r="T22174" t="s">
        <v>1241</v>
      </c>
      <c r="U22174" t="s">
        <v>1267</v>
      </c>
      <c r="V22174">
        <v>2014</v>
      </c>
      <c r="X22174">
        <v>9</v>
      </c>
    </row>
    <row r="22175" spans="1:24" x14ac:dyDescent="0.3">
      <c r="A22175" t="s">
        <v>36685</v>
      </c>
      <c r="B22175" s="1">
        <v>41911</v>
      </c>
      <c r="C22175" s="1">
        <v>41913</v>
      </c>
      <c r="D22175" t="s">
        <v>1251</v>
      </c>
      <c r="E22175" t="s">
        <v>2618</v>
      </c>
      <c r="F22175" t="s">
        <v>1234</v>
      </c>
      <c r="G22175" t="s">
        <v>1419</v>
      </c>
      <c r="H22175" t="s">
        <v>39</v>
      </c>
      <c r="I22175" t="s">
        <v>1420</v>
      </c>
      <c r="J22175" t="s">
        <v>3</v>
      </c>
      <c r="K22175" t="s">
        <v>19754</v>
      </c>
      <c r="L22175" t="s">
        <v>1238</v>
      </c>
      <c r="M22175" t="s">
        <v>1248</v>
      </c>
      <c r="N22175" t="s">
        <v>1931</v>
      </c>
      <c r="O22175">
        <v>1.744</v>
      </c>
      <c r="P22175">
        <v>1</v>
      </c>
      <c r="Q22175">
        <v>0.2</v>
      </c>
      <c r="R22175">
        <v>-0.34880000000000033</v>
      </c>
      <c r="S22175" s="5">
        <v>0.21</v>
      </c>
      <c r="T22175" t="s">
        <v>1258</v>
      </c>
      <c r="U22175" t="s">
        <v>1267</v>
      </c>
      <c r="V22175">
        <v>2014</v>
      </c>
      <c r="X22175">
        <v>9</v>
      </c>
    </row>
    <row r="22176" spans="1:24" x14ac:dyDescent="0.3">
      <c r="A22176" t="s">
        <v>36686</v>
      </c>
      <c r="B22176" s="1">
        <v>41912</v>
      </c>
      <c r="C22176" s="1">
        <v>41914</v>
      </c>
      <c r="D22176" t="s">
        <v>1446</v>
      </c>
      <c r="E22176" t="s">
        <v>2863</v>
      </c>
      <c r="F22176" t="s">
        <v>1234</v>
      </c>
      <c r="G22176" t="s">
        <v>2294</v>
      </c>
      <c r="H22176" t="s">
        <v>1787</v>
      </c>
      <c r="I22176" t="s">
        <v>37</v>
      </c>
      <c r="J22176" t="s">
        <v>5</v>
      </c>
      <c r="K22176" t="s">
        <v>15585</v>
      </c>
      <c r="L22176" t="s">
        <v>1279</v>
      </c>
      <c r="M22176" t="s">
        <v>1333</v>
      </c>
      <c r="N22176" t="s">
        <v>2963</v>
      </c>
      <c r="O22176">
        <v>1145.232</v>
      </c>
      <c r="P22176">
        <v>3</v>
      </c>
      <c r="Q22176">
        <v>0.4</v>
      </c>
      <c r="R22176">
        <v>-706.24800000000005</v>
      </c>
      <c r="S22176" s="5">
        <v>236.69</v>
      </c>
      <c r="T22176" t="s">
        <v>1289</v>
      </c>
      <c r="U22176" t="s">
        <v>1267</v>
      </c>
      <c r="V22176">
        <v>2014</v>
      </c>
      <c r="X22176">
        <v>9</v>
      </c>
    </row>
    <row r="22177" spans="1:24" x14ac:dyDescent="0.3">
      <c r="A22177" t="s">
        <v>36687</v>
      </c>
      <c r="B22177" s="1">
        <v>41912</v>
      </c>
      <c r="C22177" s="1">
        <v>41914</v>
      </c>
      <c r="D22177" t="s">
        <v>1251</v>
      </c>
      <c r="E22177" t="s">
        <v>4733</v>
      </c>
      <c r="F22177" t="s">
        <v>1234</v>
      </c>
      <c r="G22177" t="s">
        <v>2428</v>
      </c>
      <c r="H22177" t="s">
        <v>29</v>
      </c>
      <c r="I22177" t="s">
        <v>43</v>
      </c>
      <c r="J22177" t="s">
        <v>19</v>
      </c>
      <c r="K22177" t="s">
        <v>12108</v>
      </c>
      <c r="L22177" t="s">
        <v>1279</v>
      </c>
      <c r="M22177" t="s">
        <v>1295</v>
      </c>
      <c r="N22177" t="s">
        <v>7024</v>
      </c>
      <c r="O22177">
        <v>720.42</v>
      </c>
      <c r="P22177">
        <v>2</v>
      </c>
      <c r="Q22177">
        <v>0</v>
      </c>
      <c r="R22177">
        <v>201.66</v>
      </c>
      <c r="S22177" s="5">
        <v>115.78</v>
      </c>
      <c r="T22177" t="s">
        <v>1289</v>
      </c>
      <c r="U22177" t="s">
        <v>1242</v>
      </c>
      <c r="V22177">
        <v>2014</v>
      </c>
      <c r="X22177">
        <v>9</v>
      </c>
    </row>
    <row r="22178" spans="1:24" x14ac:dyDescent="0.3">
      <c r="A22178" t="s">
        <v>36688</v>
      </c>
      <c r="B22178" s="1">
        <v>41912</v>
      </c>
      <c r="C22178" s="1">
        <v>41914</v>
      </c>
      <c r="D22178" t="s">
        <v>1446</v>
      </c>
      <c r="E22178" t="s">
        <v>4104</v>
      </c>
      <c r="F22178" t="s">
        <v>1234</v>
      </c>
      <c r="G22178" t="s">
        <v>3901</v>
      </c>
      <c r="H22178" t="s">
        <v>3399</v>
      </c>
      <c r="I22178" t="s">
        <v>1255</v>
      </c>
      <c r="J22178" t="s">
        <v>1255</v>
      </c>
      <c r="K22178" t="s">
        <v>36689</v>
      </c>
      <c r="L22178" t="s">
        <v>1269</v>
      </c>
      <c r="M22178" t="s">
        <v>1312</v>
      </c>
      <c r="N22178" t="s">
        <v>17373</v>
      </c>
      <c r="O22178">
        <v>923.76</v>
      </c>
      <c r="P22178">
        <v>1</v>
      </c>
      <c r="Q22178">
        <v>0</v>
      </c>
      <c r="R22178">
        <v>249.39</v>
      </c>
      <c r="S22178" s="5">
        <v>72.12</v>
      </c>
      <c r="T22178" t="s">
        <v>1258</v>
      </c>
      <c r="U22178" t="s">
        <v>1274</v>
      </c>
      <c r="V22178">
        <v>2014</v>
      </c>
      <c r="X22178">
        <v>9</v>
      </c>
    </row>
    <row r="22179" spans="1:24" x14ac:dyDescent="0.3">
      <c r="A22179" t="s">
        <v>36690</v>
      </c>
      <c r="B22179" s="1">
        <v>41912</v>
      </c>
      <c r="C22179" s="1">
        <v>41914</v>
      </c>
      <c r="D22179" t="s">
        <v>1446</v>
      </c>
      <c r="E22179" t="s">
        <v>7128</v>
      </c>
      <c r="F22179" t="s">
        <v>1285</v>
      </c>
      <c r="G22179" t="s">
        <v>8642</v>
      </c>
      <c r="H22179" t="s">
        <v>3633</v>
      </c>
      <c r="I22179" t="s">
        <v>1255</v>
      </c>
      <c r="J22179" t="s">
        <v>1255</v>
      </c>
      <c r="K22179" t="s">
        <v>3285</v>
      </c>
      <c r="L22179" t="s">
        <v>1238</v>
      </c>
      <c r="M22179" t="s">
        <v>1287</v>
      </c>
      <c r="N22179" t="s">
        <v>1961</v>
      </c>
      <c r="O22179">
        <v>276.60000000000002</v>
      </c>
      <c r="P22179">
        <v>1</v>
      </c>
      <c r="Q22179">
        <v>0</v>
      </c>
      <c r="R22179">
        <v>30.42</v>
      </c>
      <c r="S22179" s="5">
        <v>71.02</v>
      </c>
      <c r="T22179" t="s">
        <v>1258</v>
      </c>
      <c r="U22179" t="s">
        <v>1267</v>
      </c>
      <c r="V22179">
        <v>2014</v>
      </c>
      <c r="X22179">
        <v>9</v>
      </c>
    </row>
    <row r="22180" spans="1:24" x14ac:dyDescent="0.3">
      <c r="A22180" t="s">
        <v>36691</v>
      </c>
      <c r="B22180" s="1">
        <v>41912</v>
      </c>
      <c r="C22180" s="1">
        <v>41914</v>
      </c>
      <c r="D22180" t="s">
        <v>1251</v>
      </c>
      <c r="E22180" t="s">
        <v>4154</v>
      </c>
      <c r="F22180" t="s">
        <v>1285</v>
      </c>
      <c r="G22180" t="s">
        <v>2917</v>
      </c>
      <c r="H22180" t="s">
        <v>1801</v>
      </c>
      <c r="I22180" t="s">
        <v>37</v>
      </c>
      <c r="J22180" t="s">
        <v>3</v>
      </c>
      <c r="K22180" t="s">
        <v>11619</v>
      </c>
      <c r="L22180" t="s">
        <v>1279</v>
      </c>
      <c r="M22180" t="s">
        <v>1333</v>
      </c>
      <c r="N22180" t="s">
        <v>4351</v>
      </c>
      <c r="O22180">
        <v>333.48</v>
      </c>
      <c r="P22180">
        <v>2</v>
      </c>
      <c r="Q22180">
        <v>0</v>
      </c>
      <c r="R22180">
        <v>49.980000000000004</v>
      </c>
      <c r="S22180" s="5">
        <v>65.819999999999993</v>
      </c>
      <c r="T22180" t="s">
        <v>1289</v>
      </c>
      <c r="U22180" t="s">
        <v>1274</v>
      </c>
      <c r="V22180">
        <v>2014</v>
      </c>
      <c r="X22180">
        <v>9</v>
      </c>
    </row>
    <row r="22181" spans="1:24" x14ac:dyDescent="0.3">
      <c r="A22181" t="s">
        <v>36692</v>
      </c>
      <c r="B22181" s="1">
        <v>41912</v>
      </c>
      <c r="C22181" s="1">
        <v>41914</v>
      </c>
      <c r="D22181" t="s">
        <v>1251</v>
      </c>
      <c r="E22181" t="s">
        <v>9576</v>
      </c>
      <c r="F22181" t="s">
        <v>1234</v>
      </c>
      <c r="G22181" t="s">
        <v>3</v>
      </c>
      <c r="H22181" t="s">
        <v>20980</v>
      </c>
      <c r="I22181" t="s">
        <v>43</v>
      </c>
      <c r="J22181" t="s">
        <v>19</v>
      </c>
      <c r="K22181" t="s">
        <v>6960</v>
      </c>
      <c r="L22181" t="s">
        <v>1279</v>
      </c>
      <c r="M22181" t="s">
        <v>1333</v>
      </c>
      <c r="N22181" t="s">
        <v>6961</v>
      </c>
      <c r="O22181">
        <v>476.49</v>
      </c>
      <c r="P22181">
        <v>7</v>
      </c>
      <c r="Q22181">
        <v>0</v>
      </c>
      <c r="R22181">
        <v>47.459999999999994</v>
      </c>
      <c r="S22181" s="5">
        <v>64.959999999999994</v>
      </c>
      <c r="T22181" t="s">
        <v>1241</v>
      </c>
      <c r="U22181" t="s">
        <v>1267</v>
      </c>
      <c r="V22181">
        <v>2014</v>
      </c>
      <c r="X22181">
        <v>9</v>
      </c>
    </row>
    <row r="22182" spans="1:24" x14ac:dyDescent="0.3">
      <c r="A22182" t="s">
        <v>36693</v>
      </c>
      <c r="B22182" s="1">
        <v>41912</v>
      </c>
      <c r="C22182" s="1">
        <v>41914</v>
      </c>
      <c r="D22182" t="s">
        <v>1251</v>
      </c>
      <c r="E22182" t="s">
        <v>1393</v>
      </c>
      <c r="F22182" t="s">
        <v>1234</v>
      </c>
      <c r="G22182" t="s">
        <v>3004</v>
      </c>
      <c r="H22182" t="s">
        <v>3005</v>
      </c>
      <c r="I22182" t="s">
        <v>1255</v>
      </c>
      <c r="J22182" t="s">
        <v>1255</v>
      </c>
      <c r="K22182" t="s">
        <v>6118</v>
      </c>
      <c r="L22182" t="s">
        <v>1238</v>
      </c>
      <c r="M22182" t="s">
        <v>1438</v>
      </c>
      <c r="N22182" t="s">
        <v>2236</v>
      </c>
      <c r="O22182">
        <v>303.3</v>
      </c>
      <c r="P22182">
        <v>6</v>
      </c>
      <c r="Q22182">
        <v>0</v>
      </c>
      <c r="R22182">
        <v>33.300000000000004</v>
      </c>
      <c r="S22182" s="5">
        <v>58.22</v>
      </c>
      <c r="T22182" t="s">
        <v>1241</v>
      </c>
      <c r="U22182" t="s">
        <v>1242</v>
      </c>
      <c r="V22182">
        <v>2014</v>
      </c>
      <c r="X22182">
        <v>9</v>
      </c>
    </row>
    <row r="22183" spans="1:24" x14ac:dyDescent="0.3">
      <c r="A22183" t="s">
        <v>36694</v>
      </c>
      <c r="B22183" s="1">
        <v>41912</v>
      </c>
      <c r="C22183" s="1">
        <v>41914</v>
      </c>
      <c r="D22183" t="s">
        <v>1446</v>
      </c>
      <c r="E22183" t="s">
        <v>4448</v>
      </c>
      <c r="F22183" t="s">
        <v>1285</v>
      </c>
      <c r="G22183" t="s">
        <v>4760</v>
      </c>
      <c r="H22183" t="s">
        <v>3792</v>
      </c>
      <c r="I22183" t="s">
        <v>34</v>
      </c>
      <c r="J22183" t="s">
        <v>3</v>
      </c>
      <c r="K22183" t="s">
        <v>17928</v>
      </c>
      <c r="L22183" t="s">
        <v>1269</v>
      </c>
      <c r="M22183" t="s">
        <v>1312</v>
      </c>
      <c r="N22183" t="s">
        <v>17929</v>
      </c>
      <c r="O22183">
        <v>257.00400000000002</v>
      </c>
      <c r="P22183">
        <v>3</v>
      </c>
      <c r="Q22183">
        <v>0.7</v>
      </c>
      <c r="R22183">
        <v>-599.67599999999993</v>
      </c>
      <c r="S22183" s="5">
        <v>55.741999999999997</v>
      </c>
      <c r="T22183" t="s">
        <v>1241</v>
      </c>
      <c r="U22183" t="s">
        <v>1242</v>
      </c>
      <c r="V22183">
        <v>2014</v>
      </c>
      <c r="X22183">
        <v>9</v>
      </c>
    </row>
    <row r="22184" spans="1:24" x14ac:dyDescent="0.3">
      <c r="A22184" t="s">
        <v>36695</v>
      </c>
      <c r="B22184" s="1">
        <v>41912</v>
      </c>
      <c r="C22184" s="1">
        <v>41916</v>
      </c>
      <c r="D22184" t="s">
        <v>1251</v>
      </c>
      <c r="E22184" t="s">
        <v>5393</v>
      </c>
      <c r="F22184" t="s">
        <v>1261</v>
      </c>
      <c r="G22184" t="s">
        <v>1307</v>
      </c>
      <c r="H22184" t="s">
        <v>1308</v>
      </c>
      <c r="I22184" t="s">
        <v>43</v>
      </c>
      <c r="J22184" t="s">
        <v>27</v>
      </c>
      <c r="K22184" t="s">
        <v>10675</v>
      </c>
      <c r="L22184" t="s">
        <v>1279</v>
      </c>
      <c r="M22184" t="s">
        <v>1280</v>
      </c>
      <c r="N22184" t="s">
        <v>8027</v>
      </c>
      <c r="O22184">
        <v>395.88749999999999</v>
      </c>
      <c r="P22184">
        <v>3</v>
      </c>
      <c r="Q22184">
        <v>0.25</v>
      </c>
      <c r="R22184">
        <v>-110.9025</v>
      </c>
      <c r="S22184" s="5">
        <v>54.49</v>
      </c>
      <c r="T22184" t="s">
        <v>1258</v>
      </c>
      <c r="U22184" t="s">
        <v>1267</v>
      </c>
      <c r="V22184">
        <v>2014</v>
      </c>
      <c r="X22184">
        <v>9</v>
      </c>
    </row>
    <row r="22185" spans="1:24" x14ac:dyDescent="0.3">
      <c r="A22185" t="s">
        <v>36696</v>
      </c>
      <c r="B22185" s="1">
        <v>41912</v>
      </c>
      <c r="C22185" s="1">
        <v>41914</v>
      </c>
      <c r="D22185" t="s">
        <v>1446</v>
      </c>
      <c r="E22185" t="s">
        <v>2665</v>
      </c>
      <c r="F22185" t="s">
        <v>1285</v>
      </c>
      <c r="G22185" t="s">
        <v>16279</v>
      </c>
      <c r="H22185" t="s">
        <v>1952</v>
      </c>
      <c r="I22185" t="s">
        <v>34</v>
      </c>
      <c r="J22185" t="s">
        <v>17</v>
      </c>
      <c r="K22185" t="s">
        <v>1378</v>
      </c>
      <c r="L22185" t="s">
        <v>1269</v>
      </c>
      <c r="M22185" t="s">
        <v>1319</v>
      </c>
      <c r="N22185" t="s">
        <v>1379</v>
      </c>
      <c r="O22185">
        <v>494.53199999999998</v>
      </c>
      <c r="P22185">
        <v>3</v>
      </c>
      <c r="Q22185">
        <v>0.4</v>
      </c>
      <c r="R22185">
        <v>-24.768000000000029</v>
      </c>
      <c r="S22185" s="5">
        <v>50.506999999999998</v>
      </c>
      <c r="T22185" t="s">
        <v>1258</v>
      </c>
      <c r="U22185" t="s">
        <v>1242</v>
      </c>
      <c r="V22185">
        <v>2014</v>
      </c>
      <c r="X22185">
        <v>9</v>
      </c>
    </row>
    <row r="22186" spans="1:24" x14ac:dyDescent="0.3">
      <c r="A22186" t="s">
        <v>36697</v>
      </c>
      <c r="B22186" s="1">
        <v>41912</v>
      </c>
      <c r="C22186" s="1">
        <v>41912</v>
      </c>
      <c r="D22186" t="s">
        <v>1283</v>
      </c>
      <c r="E22186" t="s">
        <v>8946</v>
      </c>
      <c r="F22186" t="s">
        <v>1261</v>
      </c>
      <c r="G22186" t="s">
        <v>1934</v>
      </c>
      <c r="H22186" t="s">
        <v>39</v>
      </c>
      <c r="I22186" t="s">
        <v>1420</v>
      </c>
      <c r="J22186" t="s">
        <v>7</v>
      </c>
      <c r="K22186" t="s">
        <v>5276</v>
      </c>
      <c r="L22186" t="s">
        <v>1269</v>
      </c>
      <c r="M22186" t="s">
        <v>1312</v>
      </c>
      <c r="N22186" t="s">
        <v>5277</v>
      </c>
      <c r="O22186">
        <v>344.22</v>
      </c>
      <c r="P22186">
        <v>2</v>
      </c>
      <c r="Q22186">
        <v>0.4</v>
      </c>
      <c r="R22186">
        <v>-189.32100000000003</v>
      </c>
      <c r="S22186" s="5">
        <v>48.05</v>
      </c>
      <c r="T22186" t="s">
        <v>1258</v>
      </c>
      <c r="U22186" t="s">
        <v>1242</v>
      </c>
      <c r="V22186">
        <v>2014</v>
      </c>
      <c r="X22186">
        <v>9</v>
      </c>
    </row>
    <row r="22187" spans="1:24" x14ac:dyDescent="0.3">
      <c r="A22187" t="s">
        <v>36698</v>
      </c>
      <c r="B22187" s="1">
        <v>41912</v>
      </c>
      <c r="C22187" s="1">
        <v>41916</v>
      </c>
      <c r="D22187" t="s">
        <v>1232</v>
      </c>
      <c r="E22187" t="s">
        <v>1737</v>
      </c>
      <c r="F22187" t="s">
        <v>1261</v>
      </c>
      <c r="G22187" t="s">
        <v>8519</v>
      </c>
      <c r="H22187" t="s">
        <v>1383</v>
      </c>
      <c r="I22187" t="s">
        <v>34</v>
      </c>
      <c r="J22187" t="s">
        <v>21</v>
      </c>
      <c r="K22187" t="s">
        <v>17082</v>
      </c>
      <c r="L22187" t="s">
        <v>1269</v>
      </c>
      <c r="M22187" t="s">
        <v>1303</v>
      </c>
      <c r="N22187" t="s">
        <v>14598</v>
      </c>
      <c r="O22187">
        <v>500.99200000000002</v>
      </c>
      <c r="P22187">
        <v>2</v>
      </c>
      <c r="Q22187">
        <v>0.2</v>
      </c>
      <c r="R22187">
        <v>-75.167999999999978</v>
      </c>
      <c r="S22187" s="5">
        <v>42.405000000000001</v>
      </c>
      <c r="T22187" t="s">
        <v>1258</v>
      </c>
      <c r="U22187" t="s">
        <v>1242</v>
      </c>
      <c r="V22187">
        <v>2014</v>
      </c>
      <c r="X22187">
        <v>9</v>
      </c>
    </row>
    <row r="22188" spans="1:24" x14ac:dyDescent="0.3">
      <c r="A22188" t="s">
        <v>36699</v>
      </c>
      <c r="B22188" s="1">
        <v>41912</v>
      </c>
      <c r="C22188" s="1">
        <v>41917</v>
      </c>
      <c r="D22188" t="s">
        <v>1232</v>
      </c>
      <c r="E22188" t="s">
        <v>4326</v>
      </c>
      <c r="F22188" t="s">
        <v>1261</v>
      </c>
      <c r="G22188" t="s">
        <v>1316</v>
      </c>
      <c r="H22188" t="s">
        <v>1317</v>
      </c>
      <c r="I22188" t="s">
        <v>37</v>
      </c>
      <c r="J22188" t="s">
        <v>21</v>
      </c>
      <c r="K22188" t="s">
        <v>4893</v>
      </c>
      <c r="L22188" t="s">
        <v>1269</v>
      </c>
      <c r="M22188" t="s">
        <v>1270</v>
      </c>
      <c r="N22188" t="s">
        <v>4894</v>
      </c>
      <c r="O22188">
        <v>385.077</v>
      </c>
      <c r="P22188">
        <v>11</v>
      </c>
      <c r="Q22188">
        <v>0.3</v>
      </c>
      <c r="R22188">
        <v>-77.252999999999957</v>
      </c>
      <c r="S22188" s="5">
        <v>30.36</v>
      </c>
      <c r="T22188" t="s">
        <v>1241</v>
      </c>
      <c r="U22188" t="s">
        <v>1267</v>
      </c>
      <c r="V22188">
        <v>2014</v>
      </c>
      <c r="X22188">
        <v>9</v>
      </c>
    </row>
    <row r="22189" spans="1:24" x14ac:dyDescent="0.3">
      <c r="A22189" t="s">
        <v>36700</v>
      </c>
      <c r="B22189" s="1">
        <v>41912</v>
      </c>
      <c r="C22189" s="1">
        <v>41914</v>
      </c>
      <c r="D22189" t="s">
        <v>1446</v>
      </c>
      <c r="E22189" t="s">
        <v>1822</v>
      </c>
      <c r="F22189" t="s">
        <v>1285</v>
      </c>
      <c r="G22189" t="s">
        <v>4058</v>
      </c>
      <c r="H22189" t="s">
        <v>1760</v>
      </c>
      <c r="I22189" t="s">
        <v>1255</v>
      </c>
      <c r="J22189" t="s">
        <v>1255</v>
      </c>
      <c r="K22189" t="s">
        <v>10591</v>
      </c>
      <c r="L22189" t="s">
        <v>1269</v>
      </c>
      <c r="M22189" t="s">
        <v>1319</v>
      </c>
      <c r="N22189" t="s">
        <v>3944</v>
      </c>
      <c r="O22189">
        <v>194.54400000000001</v>
      </c>
      <c r="P22189">
        <v>4</v>
      </c>
      <c r="Q22189">
        <v>0.6</v>
      </c>
      <c r="R22189">
        <v>-77.855999999999938</v>
      </c>
      <c r="S22189" s="5">
        <v>30.21</v>
      </c>
      <c r="T22189" t="s">
        <v>1258</v>
      </c>
      <c r="U22189" t="s">
        <v>1274</v>
      </c>
      <c r="V22189">
        <v>2014</v>
      </c>
      <c r="X22189">
        <v>9</v>
      </c>
    </row>
    <row r="22190" spans="1:24" x14ac:dyDescent="0.3">
      <c r="A22190" t="s">
        <v>36701</v>
      </c>
      <c r="B22190" s="1">
        <v>41912</v>
      </c>
      <c r="C22190" s="1">
        <v>41915</v>
      </c>
      <c r="D22190" t="s">
        <v>1251</v>
      </c>
      <c r="E22190" t="s">
        <v>1500</v>
      </c>
      <c r="F22190" t="s">
        <v>1234</v>
      </c>
      <c r="G22190" t="s">
        <v>3912</v>
      </c>
      <c r="H22190" t="s">
        <v>2041</v>
      </c>
      <c r="I22190" t="s">
        <v>1255</v>
      </c>
      <c r="J22190" t="s">
        <v>1255</v>
      </c>
      <c r="K22190" t="s">
        <v>13416</v>
      </c>
      <c r="L22190" t="s">
        <v>1279</v>
      </c>
      <c r="M22190" t="s">
        <v>1295</v>
      </c>
      <c r="N22190" t="s">
        <v>4399</v>
      </c>
      <c r="O22190">
        <v>130.13999999999999</v>
      </c>
      <c r="P22190">
        <v>1</v>
      </c>
      <c r="Q22190">
        <v>0</v>
      </c>
      <c r="R22190">
        <v>33.81</v>
      </c>
      <c r="S22190" s="5">
        <v>29.15</v>
      </c>
      <c r="T22190" t="s">
        <v>1289</v>
      </c>
      <c r="U22190" t="s">
        <v>1267</v>
      </c>
      <c r="V22190">
        <v>2014</v>
      </c>
      <c r="X22190">
        <v>9</v>
      </c>
    </row>
    <row r="22191" spans="1:24" x14ac:dyDescent="0.3">
      <c r="A22191" t="s">
        <v>36702</v>
      </c>
      <c r="B22191" s="1">
        <v>41912</v>
      </c>
      <c r="C22191" s="1">
        <v>41916</v>
      </c>
      <c r="D22191" t="s">
        <v>1232</v>
      </c>
      <c r="E22191" t="s">
        <v>2034</v>
      </c>
      <c r="F22191" t="s">
        <v>1234</v>
      </c>
      <c r="G22191" t="s">
        <v>1376</v>
      </c>
      <c r="H22191" t="s">
        <v>1377</v>
      </c>
      <c r="I22191" t="s">
        <v>34</v>
      </c>
      <c r="J22191" t="s">
        <v>5</v>
      </c>
      <c r="K22191" t="s">
        <v>16998</v>
      </c>
      <c r="L22191" t="s">
        <v>1279</v>
      </c>
      <c r="M22191" t="s">
        <v>1295</v>
      </c>
      <c r="N22191" t="s">
        <v>16666</v>
      </c>
      <c r="O22191">
        <v>375.48750000000001</v>
      </c>
      <c r="P22191">
        <v>4</v>
      </c>
      <c r="Q22191">
        <v>2E-3</v>
      </c>
      <c r="R22191">
        <v>18.047519999999999</v>
      </c>
      <c r="S22191" s="5">
        <v>24.257999999999999</v>
      </c>
      <c r="T22191" t="s">
        <v>1241</v>
      </c>
      <c r="U22191" t="s">
        <v>1274</v>
      </c>
      <c r="V22191">
        <v>2014</v>
      </c>
      <c r="X22191">
        <v>9</v>
      </c>
    </row>
    <row r="22192" spans="1:24" x14ac:dyDescent="0.3">
      <c r="A22192" t="s">
        <v>36703</v>
      </c>
      <c r="B22192" s="1">
        <v>41912</v>
      </c>
      <c r="C22192" s="1">
        <v>41916</v>
      </c>
      <c r="D22192" t="s">
        <v>1232</v>
      </c>
      <c r="E22192" t="s">
        <v>6022</v>
      </c>
      <c r="F22192" t="s">
        <v>1234</v>
      </c>
      <c r="G22192" t="s">
        <v>1984</v>
      </c>
      <c r="H22192" t="s">
        <v>1985</v>
      </c>
      <c r="I22192" t="s">
        <v>34</v>
      </c>
      <c r="J22192" t="s">
        <v>3</v>
      </c>
      <c r="K22192" t="s">
        <v>15539</v>
      </c>
      <c r="L22192" t="s">
        <v>1269</v>
      </c>
      <c r="M22192" t="s">
        <v>1270</v>
      </c>
      <c r="N22192" t="s">
        <v>2900</v>
      </c>
      <c r="O22192">
        <v>232.68</v>
      </c>
      <c r="P22192">
        <v>6</v>
      </c>
      <c r="Q22192">
        <v>0</v>
      </c>
      <c r="R22192">
        <v>9.24</v>
      </c>
      <c r="S22192" s="5">
        <v>23.86</v>
      </c>
      <c r="T22192" t="s">
        <v>1258</v>
      </c>
      <c r="U22192" t="s">
        <v>1274</v>
      </c>
      <c r="V22192">
        <v>2014</v>
      </c>
      <c r="X22192">
        <v>9</v>
      </c>
    </row>
    <row r="22193" spans="1:24" x14ac:dyDescent="0.3">
      <c r="A22193" t="s">
        <v>36704</v>
      </c>
      <c r="B22193" s="1">
        <v>41912</v>
      </c>
      <c r="C22193" s="1">
        <v>41917</v>
      </c>
      <c r="D22193" t="s">
        <v>1232</v>
      </c>
      <c r="E22193" t="s">
        <v>13488</v>
      </c>
      <c r="F22193" t="s">
        <v>1261</v>
      </c>
      <c r="G22193" t="s">
        <v>8265</v>
      </c>
      <c r="H22193" t="s">
        <v>1301</v>
      </c>
      <c r="I22193" t="s">
        <v>1255</v>
      </c>
      <c r="J22193" t="s">
        <v>1255</v>
      </c>
      <c r="K22193" t="s">
        <v>14981</v>
      </c>
      <c r="L22193" t="s">
        <v>1269</v>
      </c>
      <c r="M22193" t="s">
        <v>1319</v>
      </c>
      <c r="N22193" t="s">
        <v>12643</v>
      </c>
      <c r="O22193">
        <v>387.09</v>
      </c>
      <c r="P22193">
        <v>1</v>
      </c>
      <c r="Q22193">
        <v>0</v>
      </c>
      <c r="R22193">
        <v>127.71000000000001</v>
      </c>
      <c r="S22193" s="5">
        <v>22.02</v>
      </c>
      <c r="T22193" t="s">
        <v>1241</v>
      </c>
      <c r="U22193" t="s">
        <v>1274</v>
      </c>
      <c r="V22193">
        <v>2014</v>
      </c>
      <c r="X22193">
        <v>9</v>
      </c>
    </row>
    <row r="22194" spans="1:24" x14ac:dyDescent="0.3">
      <c r="A22194" t="s">
        <v>36705</v>
      </c>
      <c r="B22194" s="1">
        <v>41912</v>
      </c>
      <c r="C22194" s="1">
        <v>41915</v>
      </c>
      <c r="D22194" t="s">
        <v>1251</v>
      </c>
      <c r="E22194" t="s">
        <v>1983</v>
      </c>
      <c r="F22194" t="s">
        <v>1285</v>
      </c>
      <c r="G22194" t="s">
        <v>3476</v>
      </c>
      <c r="H22194" t="s">
        <v>1787</v>
      </c>
      <c r="I22194" t="s">
        <v>37</v>
      </c>
      <c r="J22194" t="s">
        <v>5</v>
      </c>
      <c r="K22194" t="s">
        <v>6012</v>
      </c>
      <c r="L22194" t="s">
        <v>1238</v>
      </c>
      <c r="M22194" t="s">
        <v>1357</v>
      </c>
      <c r="N22194" t="s">
        <v>6013</v>
      </c>
      <c r="O22194">
        <v>145.05000000000001</v>
      </c>
      <c r="P22194">
        <v>5</v>
      </c>
      <c r="Q22194">
        <v>0</v>
      </c>
      <c r="R22194">
        <v>59.399999999999991</v>
      </c>
      <c r="S22194" s="5">
        <v>20.69</v>
      </c>
      <c r="T22194" t="s">
        <v>1258</v>
      </c>
      <c r="U22194" t="s">
        <v>1242</v>
      </c>
      <c r="V22194">
        <v>2014</v>
      </c>
      <c r="X22194">
        <v>9</v>
      </c>
    </row>
    <row r="22195" spans="1:24" x14ac:dyDescent="0.3">
      <c r="A22195" t="s">
        <v>36706</v>
      </c>
      <c r="B22195" s="1">
        <v>41912</v>
      </c>
      <c r="C22195" s="1">
        <v>41916</v>
      </c>
      <c r="D22195" t="s">
        <v>1232</v>
      </c>
      <c r="E22195" t="s">
        <v>2128</v>
      </c>
      <c r="F22195" t="s">
        <v>1234</v>
      </c>
      <c r="G22195" t="s">
        <v>3750</v>
      </c>
      <c r="H22195" t="s">
        <v>1301</v>
      </c>
      <c r="I22195" t="s">
        <v>1255</v>
      </c>
      <c r="J22195" t="s">
        <v>1255</v>
      </c>
      <c r="K22195" t="s">
        <v>7965</v>
      </c>
      <c r="L22195" t="s">
        <v>1279</v>
      </c>
      <c r="M22195" t="s">
        <v>1295</v>
      </c>
      <c r="N22195" t="s">
        <v>4383</v>
      </c>
      <c r="O22195">
        <v>126.9</v>
      </c>
      <c r="P22195">
        <v>1</v>
      </c>
      <c r="Q22195">
        <v>0</v>
      </c>
      <c r="R22195">
        <v>7.59</v>
      </c>
      <c r="S22195" s="5">
        <v>18.93</v>
      </c>
      <c r="T22195" t="s">
        <v>1258</v>
      </c>
      <c r="U22195" t="s">
        <v>1267</v>
      </c>
      <c r="V22195">
        <v>2014</v>
      </c>
      <c r="X22195">
        <v>9</v>
      </c>
    </row>
    <row r="22196" spans="1:24" x14ac:dyDescent="0.3">
      <c r="A22196" t="s">
        <v>998</v>
      </c>
      <c r="B22196" s="1">
        <v>41912</v>
      </c>
      <c r="C22196" s="1">
        <v>41915</v>
      </c>
      <c r="D22196" t="s">
        <v>1446</v>
      </c>
      <c r="E22196" t="s">
        <v>2045</v>
      </c>
      <c r="F22196" t="s">
        <v>1234</v>
      </c>
      <c r="G22196" t="s">
        <v>1547</v>
      </c>
      <c r="H22196" t="s">
        <v>39</v>
      </c>
      <c r="I22196" t="s">
        <v>1420</v>
      </c>
      <c r="J22196" t="s">
        <v>9</v>
      </c>
      <c r="K22196" t="s">
        <v>11635</v>
      </c>
      <c r="L22196" t="s">
        <v>1269</v>
      </c>
      <c r="M22196" t="s">
        <v>1303</v>
      </c>
      <c r="N22196" t="s">
        <v>11636</v>
      </c>
      <c r="O22196">
        <v>72.784000000000006</v>
      </c>
      <c r="P22196">
        <v>1</v>
      </c>
      <c r="Q22196">
        <v>0.2</v>
      </c>
      <c r="R22196">
        <v>0</v>
      </c>
      <c r="S22196" s="5">
        <v>17.920000000000002</v>
      </c>
      <c r="T22196" t="s">
        <v>1241</v>
      </c>
      <c r="U22196" t="s">
        <v>1274</v>
      </c>
      <c r="V22196">
        <v>2014</v>
      </c>
      <c r="X22196">
        <v>9</v>
      </c>
    </row>
    <row r="22197" spans="1:24" x14ac:dyDescent="0.3">
      <c r="A22197" t="s">
        <v>36707</v>
      </c>
      <c r="B22197" s="1">
        <v>41912</v>
      </c>
      <c r="C22197" s="1">
        <v>41917</v>
      </c>
      <c r="D22197" t="s">
        <v>1232</v>
      </c>
      <c r="E22197" t="s">
        <v>1336</v>
      </c>
      <c r="F22197" t="s">
        <v>1234</v>
      </c>
      <c r="G22197" t="s">
        <v>2186</v>
      </c>
      <c r="H22197" t="s">
        <v>39</v>
      </c>
      <c r="I22197" t="s">
        <v>1420</v>
      </c>
      <c r="J22197" t="s">
        <v>5</v>
      </c>
      <c r="K22197" t="s">
        <v>22034</v>
      </c>
      <c r="L22197" t="s">
        <v>1238</v>
      </c>
      <c r="M22197" t="s">
        <v>1239</v>
      </c>
      <c r="N22197" t="s">
        <v>22035</v>
      </c>
      <c r="O22197">
        <v>243.92</v>
      </c>
      <c r="P22197">
        <v>5</v>
      </c>
      <c r="Q22197">
        <v>0.2</v>
      </c>
      <c r="R22197">
        <v>-54.881999999999998</v>
      </c>
      <c r="S22197" s="5">
        <v>13.31</v>
      </c>
      <c r="T22197" t="s">
        <v>1241</v>
      </c>
      <c r="U22197" t="s">
        <v>1274</v>
      </c>
      <c r="V22197">
        <v>2014</v>
      </c>
      <c r="X22197">
        <v>9</v>
      </c>
    </row>
    <row r="22198" spans="1:24" x14ac:dyDescent="0.3">
      <c r="A22198" t="s">
        <v>36708</v>
      </c>
      <c r="B22198" s="1">
        <v>41912</v>
      </c>
      <c r="C22198" s="1">
        <v>41916</v>
      </c>
      <c r="D22198" t="s">
        <v>1232</v>
      </c>
      <c r="E22198" t="s">
        <v>2223</v>
      </c>
      <c r="F22198" t="s">
        <v>1234</v>
      </c>
      <c r="G22198" t="s">
        <v>3689</v>
      </c>
      <c r="H22198" t="s">
        <v>1246</v>
      </c>
      <c r="I22198" t="s">
        <v>43</v>
      </c>
      <c r="J22198" t="s">
        <v>25</v>
      </c>
      <c r="K22198" t="s">
        <v>7689</v>
      </c>
      <c r="L22198" t="s">
        <v>1238</v>
      </c>
      <c r="M22198" t="s">
        <v>1265</v>
      </c>
      <c r="N22198" t="s">
        <v>7690</v>
      </c>
      <c r="O22198">
        <v>65.123999999999995</v>
      </c>
      <c r="P22198">
        <v>4</v>
      </c>
      <c r="Q22198">
        <v>0.1</v>
      </c>
      <c r="R22198">
        <v>15.804</v>
      </c>
      <c r="S22198" s="5">
        <v>9.61</v>
      </c>
      <c r="T22198" t="s">
        <v>1258</v>
      </c>
      <c r="U22198" t="s">
        <v>1242</v>
      </c>
      <c r="V22198">
        <v>2014</v>
      </c>
      <c r="X22198">
        <v>9</v>
      </c>
    </row>
    <row r="22199" spans="1:24" x14ac:dyDescent="0.3">
      <c r="A22199" t="s">
        <v>36709</v>
      </c>
      <c r="B22199" s="1">
        <v>41912</v>
      </c>
      <c r="C22199" s="1">
        <v>41912</v>
      </c>
      <c r="D22199" t="s">
        <v>1283</v>
      </c>
      <c r="E22199" t="s">
        <v>6032</v>
      </c>
      <c r="F22199" t="s">
        <v>1285</v>
      </c>
      <c r="G22199" t="s">
        <v>12439</v>
      </c>
      <c r="H22199" t="s">
        <v>3787</v>
      </c>
      <c r="I22199" t="s">
        <v>1255</v>
      </c>
      <c r="J22199" t="s">
        <v>1255</v>
      </c>
      <c r="K22199" t="s">
        <v>2903</v>
      </c>
      <c r="L22199" t="s">
        <v>1238</v>
      </c>
      <c r="M22199" t="s">
        <v>1438</v>
      </c>
      <c r="N22199" t="s">
        <v>2904</v>
      </c>
      <c r="O22199">
        <v>60.6</v>
      </c>
      <c r="P22199">
        <v>4</v>
      </c>
      <c r="Q22199">
        <v>0</v>
      </c>
      <c r="R22199">
        <v>8.3999999999999986</v>
      </c>
      <c r="S22199" s="5">
        <v>8.75</v>
      </c>
      <c r="T22199" t="s">
        <v>1258</v>
      </c>
      <c r="U22199" t="s">
        <v>1267</v>
      </c>
      <c r="V22199">
        <v>2014</v>
      </c>
      <c r="X22199">
        <v>9</v>
      </c>
    </row>
    <row r="22200" spans="1:24" x14ac:dyDescent="0.3">
      <c r="A22200" t="s">
        <v>36710</v>
      </c>
      <c r="B22200" s="1">
        <v>41912</v>
      </c>
      <c r="C22200" s="1">
        <v>41916</v>
      </c>
      <c r="D22200" t="s">
        <v>1232</v>
      </c>
      <c r="E22200" t="s">
        <v>2968</v>
      </c>
      <c r="F22200" t="s">
        <v>1285</v>
      </c>
      <c r="G22200" t="s">
        <v>1934</v>
      </c>
      <c r="H22200" t="s">
        <v>39</v>
      </c>
      <c r="I22200" t="s">
        <v>1420</v>
      </c>
      <c r="J22200" t="s">
        <v>7</v>
      </c>
      <c r="K22200" t="s">
        <v>8666</v>
      </c>
      <c r="L22200" t="s">
        <v>1238</v>
      </c>
      <c r="M22200" t="s">
        <v>1239</v>
      </c>
      <c r="N22200" t="s">
        <v>8667</v>
      </c>
      <c r="O22200">
        <v>51.167999999999999</v>
      </c>
      <c r="P22200">
        <v>2</v>
      </c>
      <c r="Q22200">
        <v>0.2</v>
      </c>
      <c r="R22200">
        <v>-6.3960000000000008</v>
      </c>
      <c r="S22200" s="5">
        <v>8.31</v>
      </c>
      <c r="T22200" t="s">
        <v>1258</v>
      </c>
      <c r="U22200" t="s">
        <v>1267</v>
      </c>
      <c r="V22200">
        <v>2014</v>
      </c>
      <c r="X22200">
        <v>9</v>
      </c>
    </row>
    <row r="22201" spans="1:24" x14ac:dyDescent="0.3">
      <c r="A22201" t="s">
        <v>36711</v>
      </c>
      <c r="B22201" s="1">
        <v>41912</v>
      </c>
      <c r="C22201" s="1">
        <v>41915</v>
      </c>
      <c r="D22201" t="s">
        <v>1446</v>
      </c>
      <c r="E22201" t="s">
        <v>4920</v>
      </c>
      <c r="F22201" t="s">
        <v>1285</v>
      </c>
      <c r="G22201" t="s">
        <v>4760</v>
      </c>
      <c r="H22201" t="s">
        <v>3792</v>
      </c>
      <c r="I22201" t="s">
        <v>34</v>
      </c>
      <c r="J22201" t="s">
        <v>3</v>
      </c>
      <c r="K22201" t="s">
        <v>14705</v>
      </c>
      <c r="L22201" t="s">
        <v>1238</v>
      </c>
      <c r="M22201" t="s">
        <v>1248</v>
      </c>
      <c r="N22201" t="s">
        <v>5966</v>
      </c>
      <c r="O22201">
        <v>55.44</v>
      </c>
      <c r="P22201">
        <v>4</v>
      </c>
      <c r="Q22201">
        <v>0.4</v>
      </c>
      <c r="R22201">
        <v>3.680000000000001</v>
      </c>
      <c r="S22201" s="5">
        <v>8.2919999999999998</v>
      </c>
      <c r="T22201" t="s">
        <v>1241</v>
      </c>
      <c r="U22201" t="s">
        <v>1274</v>
      </c>
      <c r="V22201">
        <v>2014</v>
      </c>
      <c r="X22201">
        <v>9</v>
      </c>
    </row>
    <row r="22202" spans="1:24" x14ac:dyDescent="0.3">
      <c r="A22202" t="s">
        <v>36712</v>
      </c>
      <c r="B22202" s="1">
        <v>41912</v>
      </c>
      <c r="C22202" s="1">
        <v>41916</v>
      </c>
      <c r="D22202" t="s">
        <v>1232</v>
      </c>
      <c r="E22202" t="s">
        <v>3676</v>
      </c>
      <c r="F22202" t="s">
        <v>1285</v>
      </c>
      <c r="G22202" t="s">
        <v>3476</v>
      </c>
      <c r="H22202" t="s">
        <v>1787</v>
      </c>
      <c r="I22202" t="s">
        <v>37</v>
      </c>
      <c r="J22202" t="s">
        <v>5</v>
      </c>
      <c r="K22202" t="s">
        <v>7754</v>
      </c>
      <c r="L22202" t="s">
        <v>1238</v>
      </c>
      <c r="M22202" t="s">
        <v>1438</v>
      </c>
      <c r="N22202" t="s">
        <v>7755</v>
      </c>
      <c r="O22202">
        <v>90.36</v>
      </c>
      <c r="P22202">
        <v>3</v>
      </c>
      <c r="Q22202">
        <v>0</v>
      </c>
      <c r="R22202">
        <v>17.099999999999998</v>
      </c>
      <c r="S22202" s="5">
        <v>8.2200000000000006</v>
      </c>
      <c r="T22202" t="s">
        <v>1258</v>
      </c>
      <c r="U22202" t="s">
        <v>1274</v>
      </c>
      <c r="V22202">
        <v>2014</v>
      </c>
      <c r="X22202">
        <v>9</v>
      </c>
    </row>
    <row r="22203" spans="1:24" x14ac:dyDescent="0.3">
      <c r="A22203" t="s">
        <v>36713</v>
      </c>
      <c r="B22203" s="1">
        <v>41912</v>
      </c>
      <c r="C22203" s="1">
        <v>41919</v>
      </c>
      <c r="D22203" t="s">
        <v>1232</v>
      </c>
      <c r="E22203" t="s">
        <v>3994</v>
      </c>
      <c r="F22203" t="s">
        <v>1234</v>
      </c>
      <c r="G22203" t="s">
        <v>1547</v>
      </c>
      <c r="H22203" t="s">
        <v>39</v>
      </c>
      <c r="I22203" t="s">
        <v>1420</v>
      </c>
      <c r="J22203" t="s">
        <v>9</v>
      </c>
      <c r="K22203" t="s">
        <v>12208</v>
      </c>
      <c r="L22203" t="s">
        <v>1238</v>
      </c>
      <c r="M22203" t="s">
        <v>1248</v>
      </c>
      <c r="N22203" t="s">
        <v>12209</v>
      </c>
      <c r="O22203">
        <v>97.3</v>
      </c>
      <c r="P22203">
        <v>7</v>
      </c>
      <c r="Q22203">
        <v>0</v>
      </c>
      <c r="R22203">
        <v>28.216999999999992</v>
      </c>
      <c r="S22203" s="5">
        <v>7.75</v>
      </c>
      <c r="T22203" t="s">
        <v>1241</v>
      </c>
      <c r="U22203" t="s">
        <v>1274</v>
      </c>
      <c r="V22203">
        <v>2014</v>
      </c>
      <c r="X22203">
        <v>9</v>
      </c>
    </row>
    <row r="22204" spans="1:24" x14ac:dyDescent="0.3">
      <c r="A22204" t="s">
        <v>36714</v>
      </c>
      <c r="B22204" s="1">
        <v>41912</v>
      </c>
      <c r="C22204" s="1">
        <v>41918</v>
      </c>
      <c r="D22204" t="s">
        <v>1232</v>
      </c>
      <c r="E22204" t="s">
        <v>2811</v>
      </c>
      <c r="F22204" t="s">
        <v>1261</v>
      </c>
      <c r="G22204" t="s">
        <v>1419</v>
      </c>
      <c r="H22204" t="s">
        <v>39</v>
      </c>
      <c r="I22204" t="s">
        <v>1420</v>
      </c>
      <c r="J22204" t="s">
        <v>3</v>
      </c>
      <c r="K22204" t="s">
        <v>36715</v>
      </c>
      <c r="L22204" t="s">
        <v>1279</v>
      </c>
      <c r="M22204" t="s">
        <v>1280</v>
      </c>
      <c r="N22204" t="s">
        <v>36716</v>
      </c>
      <c r="O22204">
        <v>336.51</v>
      </c>
      <c r="P22204">
        <v>3</v>
      </c>
      <c r="Q22204">
        <v>0.4</v>
      </c>
      <c r="R22204">
        <v>44.867999999999967</v>
      </c>
      <c r="S22204" s="5">
        <v>7.55</v>
      </c>
      <c r="T22204" t="s">
        <v>1241</v>
      </c>
      <c r="U22204" t="s">
        <v>1267</v>
      </c>
      <c r="V22204">
        <v>2014</v>
      </c>
      <c r="X22204">
        <v>9</v>
      </c>
    </row>
    <row r="22205" spans="1:24" x14ac:dyDescent="0.3">
      <c r="A22205" t="s">
        <v>36717</v>
      </c>
      <c r="B22205" s="1">
        <v>41912</v>
      </c>
      <c r="C22205" s="1">
        <v>41917</v>
      </c>
      <c r="D22205" t="s">
        <v>1251</v>
      </c>
      <c r="E22205" t="s">
        <v>9962</v>
      </c>
      <c r="F22205" t="s">
        <v>1261</v>
      </c>
      <c r="G22205" t="s">
        <v>1292</v>
      </c>
      <c r="H22205" t="s">
        <v>1293</v>
      </c>
      <c r="I22205" t="s">
        <v>43</v>
      </c>
      <c r="J22205" t="s">
        <v>25</v>
      </c>
      <c r="K22205" t="s">
        <v>36718</v>
      </c>
      <c r="L22205" t="s">
        <v>1269</v>
      </c>
      <c r="M22205" t="s">
        <v>1319</v>
      </c>
      <c r="N22205" t="s">
        <v>20946</v>
      </c>
      <c r="O22205">
        <v>473.04</v>
      </c>
      <c r="P22205">
        <v>4</v>
      </c>
      <c r="Q22205">
        <v>0.4</v>
      </c>
      <c r="R22205">
        <v>-23.760000000000048</v>
      </c>
      <c r="S22205" s="5">
        <v>6.35</v>
      </c>
      <c r="T22205" t="s">
        <v>1241</v>
      </c>
      <c r="U22205" t="s">
        <v>1267</v>
      </c>
      <c r="V22205">
        <v>2014</v>
      </c>
      <c r="X22205">
        <v>9</v>
      </c>
    </row>
    <row r="22206" spans="1:24" x14ac:dyDescent="0.3">
      <c r="A22206" t="s">
        <v>36719</v>
      </c>
      <c r="B22206" s="1">
        <v>41912</v>
      </c>
      <c r="C22206" s="1">
        <v>41918</v>
      </c>
      <c r="D22206" t="s">
        <v>1232</v>
      </c>
      <c r="E22206" t="s">
        <v>8112</v>
      </c>
      <c r="F22206" t="s">
        <v>1234</v>
      </c>
      <c r="G22206" t="s">
        <v>2572</v>
      </c>
      <c r="H22206" t="s">
        <v>39</v>
      </c>
      <c r="I22206" t="s">
        <v>1420</v>
      </c>
      <c r="J22206" t="s">
        <v>7</v>
      </c>
      <c r="K22206" t="s">
        <v>15392</v>
      </c>
      <c r="L22206" t="s">
        <v>1238</v>
      </c>
      <c r="M22206" t="s">
        <v>1265</v>
      </c>
      <c r="N22206" t="s">
        <v>15393</v>
      </c>
      <c r="O22206">
        <v>51.55</v>
      </c>
      <c r="P22206">
        <v>5</v>
      </c>
      <c r="Q22206">
        <v>0</v>
      </c>
      <c r="R22206">
        <v>24.2285</v>
      </c>
      <c r="S22206" s="5">
        <v>4.97</v>
      </c>
      <c r="T22206" t="s">
        <v>1241</v>
      </c>
      <c r="U22206" t="s">
        <v>1267</v>
      </c>
      <c r="V22206">
        <v>2014</v>
      </c>
      <c r="X22206">
        <v>9</v>
      </c>
    </row>
    <row r="22207" spans="1:24" x14ac:dyDescent="0.3">
      <c r="A22207" t="s">
        <v>36720</v>
      </c>
      <c r="B22207" s="1">
        <v>41912</v>
      </c>
      <c r="C22207" s="1">
        <v>41914</v>
      </c>
      <c r="D22207" t="s">
        <v>1446</v>
      </c>
      <c r="E22207" t="s">
        <v>6768</v>
      </c>
      <c r="F22207" t="s">
        <v>1234</v>
      </c>
      <c r="G22207" t="s">
        <v>1547</v>
      </c>
      <c r="H22207" t="s">
        <v>39</v>
      </c>
      <c r="I22207" t="s">
        <v>1420</v>
      </c>
      <c r="J22207" t="s">
        <v>9</v>
      </c>
      <c r="K22207" t="s">
        <v>9083</v>
      </c>
      <c r="L22207" t="s">
        <v>1238</v>
      </c>
      <c r="M22207" t="s">
        <v>1357</v>
      </c>
      <c r="N22207" t="s">
        <v>9084</v>
      </c>
      <c r="O22207">
        <v>99.2</v>
      </c>
      <c r="P22207">
        <v>5</v>
      </c>
      <c r="Q22207">
        <v>0</v>
      </c>
      <c r="R22207">
        <v>25.792000000000002</v>
      </c>
      <c r="S22207" s="5">
        <v>4.5199999999999996</v>
      </c>
      <c r="T22207" t="s">
        <v>1289</v>
      </c>
      <c r="U22207" t="s">
        <v>1274</v>
      </c>
      <c r="V22207">
        <v>2014</v>
      </c>
      <c r="X22207">
        <v>9</v>
      </c>
    </row>
    <row r="22208" spans="1:24" x14ac:dyDescent="0.3">
      <c r="A22208" t="s">
        <v>36721</v>
      </c>
      <c r="B22208" s="1">
        <v>41912</v>
      </c>
      <c r="C22208" s="1">
        <v>41917</v>
      </c>
      <c r="D22208" t="s">
        <v>1232</v>
      </c>
      <c r="E22208" t="s">
        <v>2238</v>
      </c>
      <c r="F22208" t="s">
        <v>1234</v>
      </c>
      <c r="G22208" t="s">
        <v>7377</v>
      </c>
      <c r="H22208" t="s">
        <v>2041</v>
      </c>
      <c r="I22208" t="s">
        <v>1255</v>
      </c>
      <c r="J22208" t="s">
        <v>1255</v>
      </c>
      <c r="K22208" t="s">
        <v>26203</v>
      </c>
      <c r="L22208" t="s">
        <v>1238</v>
      </c>
      <c r="M22208" t="s">
        <v>1239</v>
      </c>
      <c r="N22208" t="s">
        <v>13429</v>
      </c>
      <c r="O22208">
        <v>53.28</v>
      </c>
      <c r="P22208">
        <v>1</v>
      </c>
      <c r="Q22208">
        <v>0</v>
      </c>
      <c r="R22208">
        <v>26.64</v>
      </c>
      <c r="S22208" s="5">
        <v>4.3099999999999996</v>
      </c>
      <c r="T22208" t="s">
        <v>1241</v>
      </c>
      <c r="U22208" t="s">
        <v>1274</v>
      </c>
      <c r="V22208">
        <v>2014</v>
      </c>
      <c r="X22208">
        <v>9</v>
      </c>
    </row>
    <row r="22209" spans="1:24" x14ac:dyDescent="0.3">
      <c r="A22209" t="s">
        <v>36722</v>
      </c>
      <c r="B22209" s="1">
        <v>41912</v>
      </c>
      <c r="C22209" s="1">
        <v>41916</v>
      </c>
      <c r="D22209" t="s">
        <v>1251</v>
      </c>
      <c r="E22209" t="s">
        <v>5882</v>
      </c>
      <c r="F22209" t="s">
        <v>1234</v>
      </c>
      <c r="G22209" t="s">
        <v>1307</v>
      </c>
      <c r="H22209" t="s">
        <v>1308</v>
      </c>
      <c r="I22209" t="s">
        <v>43</v>
      </c>
      <c r="J22209" t="s">
        <v>27</v>
      </c>
      <c r="K22209" t="s">
        <v>5465</v>
      </c>
      <c r="L22209" t="s">
        <v>1238</v>
      </c>
      <c r="M22209" t="s">
        <v>1265</v>
      </c>
      <c r="N22209" t="s">
        <v>5466</v>
      </c>
      <c r="O22209">
        <v>30.756</v>
      </c>
      <c r="P22209">
        <v>2</v>
      </c>
      <c r="Q22209">
        <v>0.45</v>
      </c>
      <c r="R22209">
        <v>-4.5240000000000009</v>
      </c>
      <c r="S22209" s="5">
        <v>3.49</v>
      </c>
      <c r="T22209" t="s">
        <v>1258</v>
      </c>
      <c r="U22209" t="s">
        <v>1242</v>
      </c>
      <c r="V22209">
        <v>2014</v>
      </c>
      <c r="X22209">
        <v>9</v>
      </c>
    </row>
    <row r="22210" spans="1:24" x14ac:dyDescent="0.3">
      <c r="A22210" t="s">
        <v>36723</v>
      </c>
      <c r="B22210" s="1">
        <v>41912</v>
      </c>
      <c r="C22210" s="1">
        <v>41916</v>
      </c>
      <c r="D22210" t="s">
        <v>1232</v>
      </c>
      <c r="E22210" t="s">
        <v>8194</v>
      </c>
      <c r="F22210" t="s">
        <v>1234</v>
      </c>
      <c r="G22210" t="s">
        <v>5046</v>
      </c>
      <c r="H22210" t="s">
        <v>1317</v>
      </c>
      <c r="I22210" t="s">
        <v>37</v>
      </c>
      <c r="J22210" t="s">
        <v>21</v>
      </c>
      <c r="K22210" t="s">
        <v>14284</v>
      </c>
      <c r="L22210" t="s">
        <v>1238</v>
      </c>
      <c r="M22210" t="s">
        <v>1438</v>
      </c>
      <c r="N22210" t="s">
        <v>8836</v>
      </c>
      <c r="O22210">
        <v>30.24</v>
      </c>
      <c r="P22210">
        <v>3</v>
      </c>
      <c r="Q22210">
        <v>0</v>
      </c>
      <c r="R22210">
        <v>13.86</v>
      </c>
      <c r="S22210" s="5">
        <v>2.74</v>
      </c>
      <c r="T22210" t="s">
        <v>1241</v>
      </c>
      <c r="U22210" t="s">
        <v>1242</v>
      </c>
      <c r="V22210">
        <v>2014</v>
      </c>
      <c r="X22210">
        <v>9</v>
      </c>
    </row>
    <row r="22211" spans="1:24" x14ac:dyDescent="0.3">
      <c r="A22211" t="s">
        <v>36724</v>
      </c>
      <c r="B22211" s="1">
        <v>41912</v>
      </c>
      <c r="C22211" s="1">
        <v>41914</v>
      </c>
      <c r="D22211" t="s">
        <v>1446</v>
      </c>
      <c r="E22211" t="s">
        <v>7032</v>
      </c>
      <c r="F22211" t="s">
        <v>1285</v>
      </c>
      <c r="G22211" t="s">
        <v>2572</v>
      </c>
      <c r="H22211" t="s">
        <v>39</v>
      </c>
      <c r="I22211" t="s">
        <v>1420</v>
      </c>
      <c r="J22211" t="s">
        <v>7</v>
      </c>
      <c r="K22211" t="s">
        <v>11898</v>
      </c>
      <c r="L22211" t="s">
        <v>1238</v>
      </c>
      <c r="M22211" t="s">
        <v>1368</v>
      </c>
      <c r="N22211" t="s">
        <v>11899</v>
      </c>
      <c r="O22211">
        <v>7.98</v>
      </c>
      <c r="P22211">
        <v>3</v>
      </c>
      <c r="Q22211">
        <v>0</v>
      </c>
      <c r="R22211">
        <v>3.9102000000000006</v>
      </c>
      <c r="S22211" s="5">
        <v>1.44</v>
      </c>
      <c r="T22211" t="s">
        <v>1289</v>
      </c>
      <c r="U22211" t="s">
        <v>1242</v>
      </c>
      <c r="V22211">
        <v>2014</v>
      </c>
      <c r="X22211">
        <v>9</v>
      </c>
    </row>
    <row r="22212" spans="1:24" x14ac:dyDescent="0.3">
      <c r="A22212" t="s">
        <v>36725</v>
      </c>
      <c r="B22212" s="1">
        <v>41913</v>
      </c>
      <c r="C22212" s="1">
        <v>41918</v>
      </c>
      <c r="D22212" t="s">
        <v>1232</v>
      </c>
      <c r="E22212" t="s">
        <v>9936</v>
      </c>
      <c r="F22212" t="s">
        <v>1234</v>
      </c>
      <c r="G22212" t="s">
        <v>1714</v>
      </c>
      <c r="H22212" t="s">
        <v>1347</v>
      </c>
      <c r="I22212" t="s">
        <v>43</v>
      </c>
      <c r="J22212" t="s">
        <v>27</v>
      </c>
      <c r="K22212" t="s">
        <v>15416</v>
      </c>
      <c r="L22212" t="s">
        <v>1269</v>
      </c>
      <c r="M22212" t="s">
        <v>1319</v>
      </c>
      <c r="N22212" t="s">
        <v>4553</v>
      </c>
      <c r="O22212">
        <v>1971.3456000000001</v>
      </c>
      <c r="P22212">
        <v>8</v>
      </c>
      <c r="Q22212">
        <v>0.37</v>
      </c>
      <c r="R22212">
        <v>-813.61440000000005</v>
      </c>
      <c r="S22212" s="5">
        <v>141.65</v>
      </c>
      <c r="T22212" t="s">
        <v>1241</v>
      </c>
      <c r="U22212" t="s">
        <v>1274</v>
      </c>
      <c r="V22212">
        <v>2014</v>
      </c>
      <c r="X22212">
        <v>10</v>
      </c>
    </row>
    <row r="22213" spans="1:24" x14ac:dyDescent="0.3">
      <c r="A22213" t="s">
        <v>36726</v>
      </c>
      <c r="B22213" s="1">
        <v>41913</v>
      </c>
      <c r="C22213" s="1">
        <v>41916</v>
      </c>
      <c r="D22213" t="s">
        <v>1446</v>
      </c>
      <c r="E22213" t="s">
        <v>6773</v>
      </c>
      <c r="F22213" t="s">
        <v>1261</v>
      </c>
      <c r="G22213" t="s">
        <v>1769</v>
      </c>
      <c r="H22213" t="s">
        <v>1770</v>
      </c>
      <c r="I22213" t="s">
        <v>37</v>
      </c>
      <c r="J22213" t="s">
        <v>3</v>
      </c>
      <c r="K22213" t="s">
        <v>23866</v>
      </c>
      <c r="L22213" t="s">
        <v>1279</v>
      </c>
      <c r="M22213" t="s">
        <v>1295</v>
      </c>
      <c r="N22213" t="s">
        <v>5526</v>
      </c>
      <c r="O22213">
        <v>319.98</v>
      </c>
      <c r="P22213">
        <v>1</v>
      </c>
      <c r="Q22213">
        <v>0</v>
      </c>
      <c r="R22213">
        <v>143.97</v>
      </c>
      <c r="S22213" s="5">
        <v>103.9</v>
      </c>
      <c r="T22213" t="s">
        <v>1289</v>
      </c>
      <c r="U22213" t="s">
        <v>1242</v>
      </c>
      <c r="V22213">
        <v>2014</v>
      </c>
      <c r="X22213">
        <v>10</v>
      </c>
    </row>
    <row r="22214" spans="1:24" x14ac:dyDescent="0.3">
      <c r="A22214" t="s">
        <v>36727</v>
      </c>
      <c r="B22214" s="1">
        <v>41913</v>
      </c>
      <c r="C22214" s="1">
        <v>41916</v>
      </c>
      <c r="D22214" t="s">
        <v>1446</v>
      </c>
      <c r="E22214" t="s">
        <v>8194</v>
      </c>
      <c r="F22214" t="s">
        <v>1234</v>
      </c>
      <c r="G22214" t="s">
        <v>8047</v>
      </c>
      <c r="H22214" t="s">
        <v>3792</v>
      </c>
      <c r="I22214" t="s">
        <v>34</v>
      </c>
      <c r="J22214" t="s">
        <v>3</v>
      </c>
      <c r="K22214" t="s">
        <v>16374</v>
      </c>
      <c r="L22214" t="s">
        <v>1279</v>
      </c>
      <c r="M22214" t="s">
        <v>1341</v>
      </c>
      <c r="N22214" t="s">
        <v>2423</v>
      </c>
      <c r="O22214">
        <v>204.91200000000001</v>
      </c>
      <c r="P22214">
        <v>2</v>
      </c>
      <c r="Q22214">
        <v>0.4</v>
      </c>
      <c r="R22214">
        <v>-122.96799999999999</v>
      </c>
      <c r="S22214" s="5">
        <v>82.230999999999995</v>
      </c>
      <c r="T22214" t="s">
        <v>1289</v>
      </c>
      <c r="U22214" t="s">
        <v>1267</v>
      </c>
      <c r="V22214">
        <v>2014</v>
      </c>
      <c r="X22214">
        <v>10</v>
      </c>
    </row>
    <row r="22215" spans="1:24" x14ac:dyDescent="0.3">
      <c r="A22215" t="s">
        <v>36728</v>
      </c>
      <c r="B22215" s="1">
        <v>41913</v>
      </c>
      <c r="C22215" s="1">
        <v>41915</v>
      </c>
      <c r="D22215" t="s">
        <v>1251</v>
      </c>
      <c r="E22215" t="s">
        <v>4021</v>
      </c>
      <c r="F22215" t="s">
        <v>1234</v>
      </c>
      <c r="G22215" t="s">
        <v>3447</v>
      </c>
      <c r="H22215" t="s">
        <v>29</v>
      </c>
      <c r="I22215" t="s">
        <v>43</v>
      </c>
      <c r="J22215" t="s">
        <v>19</v>
      </c>
      <c r="K22215" t="s">
        <v>18732</v>
      </c>
      <c r="L22215" t="s">
        <v>1238</v>
      </c>
      <c r="M22215" t="s">
        <v>1357</v>
      </c>
      <c r="N22215" t="s">
        <v>5455</v>
      </c>
      <c r="O22215">
        <v>375.9</v>
      </c>
      <c r="P22215">
        <v>7</v>
      </c>
      <c r="Q22215">
        <v>0</v>
      </c>
      <c r="R22215">
        <v>7.3499999999999988</v>
      </c>
      <c r="S22215" s="5">
        <v>46.57</v>
      </c>
      <c r="T22215" t="s">
        <v>1241</v>
      </c>
      <c r="U22215" t="s">
        <v>1267</v>
      </c>
      <c r="V22215">
        <v>2014</v>
      </c>
      <c r="X22215">
        <v>10</v>
      </c>
    </row>
    <row r="22216" spans="1:24" x14ac:dyDescent="0.3">
      <c r="A22216" t="s">
        <v>36729</v>
      </c>
      <c r="B22216" s="1">
        <v>41913</v>
      </c>
      <c r="C22216" s="1">
        <v>41916</v>
      </c>
      <c r="D22216" t="s">
        <v>1251</v>
      </c>
      <c r="E22216" t="s">
        <v>1500</v>
      </c>
      <c r="F22216" t="s">
        <v>1234</v>
      </c>
      <c r="G22216" t="s">
        <v>11219</v>
      </c>
      <c r="H22216" t="s">
        <v>2130</v>
      </c>
      <c r="I22216" t="s">
        <v>1255</v>
      </c>
      <c r="J22216" t="s">
        <v>1255</v>
      </c>
      <c r="K22216" t="s">
        <v>6043</v>
      </c>
      <c r="L22216" t="s">
        <v>1269</v>
      </c>
      <c r="M22216" t="s">
        <v>1303</v>
      </c>
      <c r="N22216" t="s">
        <v>2978</v>
      </c>
      <c r="O22216">
        <v>174.12</v>
      </c>
      <c r="P22216">
        <v>4</v>
      </c>
      <c r="Q22216">
        <v>0</v>
      </c>
      <c r="R22216">
        <v>76.56</v>
      </c>
      <c r="S22216" s="5">
        <v>35.15</v>
      </c>
      <c r="T22216" t="s">
        <v>1258</v>
      </c>
      <c r="U22216" t="s">
        <v>1242</v>
      </c>
      <c r="V22216">
        <v>2014</v>
      </c>
      <c r="X22216">
        <v>10</v>
      </c>
    </row>
    <row r="22217" spans="1:24" x14ac:dyDescent="0.3">
      <c r="A22217" t="s">
        <v>469</v>
      </c>
      <c r="B22217" s="1">
        <v>41913</v>
      </c>
      <c r="C22217" s="1">
        <v>41916</v>
      </c>
      <c r="D22217" t="s">
        <v>1446</v>
      </c>
      <c r="E22217" t="s">
        <v>1864</v>
      </c>
      <c r="F22217" t="s">
        <v>1285</v>
      </c>
      <c r="G22217" t="s">
        <v>2801</v>
      </c>
      <c r="H22217" t="s">
        <v>39</v>
      </c>
      <c r="I22217" t="s">
        <v>1420</v>
      </c>
      <c r="J22217" t="s">
        <v>9</v>
      </c>
      <c r="K22217" t="s">
        <v>13265</v>
      </c>
      <c r="L22217" t="s">
        <v>1238</v>
      </c>
      <c r="M22217" t="s">
        <v>1265</v>
      </c>
      <c r="N22217" t="s">
        <v>13266</v>
      </c>
      <c r="O22217">
        <v>167.94</v>
      </c>
      <c r="P22217">
        <v>3</v>
      </c>
      <c r="Q22217">
        <v>0</v>
      </c>
      <c r="R22217">
        <v>82.290599999999998</v>
      </c>
      <c r="S22217" s="5">
        <v>28.19</v>
      </c>
      <c r="T22217" t="s">
        <v>1289</v>
      </c>
      <c r="U22217" t="s">
        <v>1274</v>
      </c>
      <c r="V22217">
        <v>2014</v>
      </c>
      <c r="X22217">
        <v>10</v>
      </c>
    </row>
    <row r="22218" spans="1:24" x14ac:dyDescent="0.3">
      <c r="A22218" t="s">
        <v>36730</v>
      </c>
      <c r="B22218" s="1">
        <v>41913</v>
      </c>
      <c r="C22218" s="1">
        <v>41917</v>
      </c>
      <c r="D22218" t="s">
        <v>1232</v>
      </c>
      <c r="E22218" t="s">
        <v>2420</v>
      </c>
      <c r="F22218" t="s">
        <v>1261</v>
      </c>
      <c r="G22218" t="s">
        <v>3562</v>
      </c>
      <c r="H22218" t="s">
        <v>1475</v>
      </c>
      <c r="I22218" t="s">
        <v>43</v>
      </c>
      <c r="J22218" t="s">
        <v>27</v>
      </c>
      <c r="K22218" t="s">
        <v>3158</v>
      </c>
      <c r="L22218" t="s">
        <v>1279</v>
      </c>
      <c r="M22218" t="s">
        <v>1333</v>
      </c>
      <c r="N22218" t="s">
        <v>3159</v>
      </c>
      <c r="O22218">
        <v>339.88499999999999</v>
      </c>
      <c r="P22218">
        <v>3</v>
      </c>
      <c r="Q22218">
        <v>0.17</v>
      </c>
      <c r="R22218">
        <v>-24.615000000000009</v>
      </c>
      <c r="S22218" s="5">
        <v>24.26</v>
      </c>
      <c r="T22218" t="s">
        <v>1241</v>
      </c>
      <c r="U22218" t="s">
        <v>1267</v>
      </c>
      <c r="V22218">
        <v>2014</v>
      </c>
      <c r="X22218">
        <v>10</v>
      </c>
    </row>
    <row r="22219" spans="1:24" x14ac:dyDescent="0.3">
      <c r="A22219" t="s">
        <v>36731</v>
      </c>
      <c r="B22219" s="1">
        <v>41913</v>
      </c>
      <c r="C22219" s="1">
        <v>41919</v>
      </c>
      <c r="D22219" t="s">
        <v>1232</v>
      </c>
      <c r="E22219" t="s">
        <v>1330</v>
      </c>
      <c r="F22219" t="s">
        <v>1234</v>
      </c>
      <c r="G22219" t="s">
        <v>3864</v>
      </c>
      <c r="H22219" t="s">
        <v>1496</v>
      </c>
      <c r="I22219" t="s">
        <v>43</v>
      </c>
      <c r="J22219" t="s">
        <v>23</v>
      </c>
      <c r="K22219" t="s">
        <v>13239</v>
      </c>
      <c r="L22219" t="s">
        <v>1279</v>
      </c>
      <c r="M22219" t="s">
        <v>1341</v>
      </c>
      <c r="N22219" t="s">
        <v>10377</v>
      </c>
      <c r="O22219">
        <v>247.32</v>
      </c>
      <c r="P22219">
        <v>1</v>
      </c>
      <c r="Q22219">
        <v>0</v>
      </c>
      <c r="R22219">
        <v>2.46</v>
      </c>
      <c r="S22219" s="5">
        <v>20.97</v>
      </c>
      <c r="T22219" t="s">
        <v>1241</v>
      </c>
      <c r="U22219" t="s">
        <v>1267</v>
      </c>
      <c r="V22219">
        <v>2014</v>
      </c>
      <c r="X22219">
        <v>10</v>
      </c>
    </row>
    <row r="22220" spans="1:24" x14ac:dyDescent="0.3">
      <c r="A22220" t="s">
        <v>36732</v>
      </c>
      <c r="B22220" s="1">
        <v>41913</v>
      </c>
      <c r="C22220" s="1">
        <v>41920</v>
      </c>
      <c r="D22220" t="s">
        <v>1232</v>
      </c>
      <c r="E22220" t="s">
        <v>5809</v>
      </c>
      <c r="F22220" t="s">
        <v>1261</v>
      </c>
      <c r="G22220" t="s">
        <v>1984</v>
      </c>
      <c r="H22220" t="s">
        <v>1985</v>
      </c>
      <c r="I22220" t="s">
        <v>34</v>
      </c>
      <c r="J22220" t="s">
        <v>3</v>
      </c>
      <c r="K22220" t="s">
        <v>12285</v>
      </c>
      <c r="L22220" t="s">
        <v>1279</v>
      </c>
      <c r="M22220" t="s">
        <v>1295</v>
      </c>
      <c r="N22220" t="s">
        <v>1943</v>
      </c>
      <c r="O22220">
        <v>350.37779999999998</v>
      </c>
      <c r="P22220">
        <v>2</v>
      </c>
      <c r="Q22220">
        <v>2E-3</v>
      </c>
      <c r="R22220">
        <v>37.897840000000002</v>
      </c>
      <c r="S22220" s="5">
        <v>19.184000000000001</v>
      </c>
      <c r="T22220" t="s">
        <v>1241</v>
      </c>
      <c r="U22220" t="s">
        <v>1242</v>
      </c>
      <c r="V22220">
        <v>2014</v>
      </c>
      <c r="X22220">
        <v>10</v>
      </c>
    </row>
    <row r="22221" spans="1:24" x14ac:dyDescent="0.3">
      <c r="A22221" t="s">
        <v>36733</v>
      </c>
      <c r="B22221" s="1">
        <v>41913</v>
      </c>
      <c r="C22221" s="1">
        <v>41915</v>
      </c>
      <c r="D22221" t="s">
        <v>1251</v>
      </c>
      <c r="E22221" t="s">
        <v>6092</v>
      </c>
      <c r="F22221" t="s">
        <v>1234</v>
      </c>
      <c r="G22221" t="s">
        <v>5437</v>
      </c>
      <c r="H22221" t="s">
        <v>39</v>
      </c>
      <c r="I22221" t="s">
        <v>1420</v>
      </c>
      <c r="J22221" t="s">
        <v>7</v>
      </c>
      <c r="K22221" t="s">
        <v>14204</v>
      </c>
      <c r="L22221" t="s">
        <v>1238</v>
      </c>
      <c r="M22221" t="s">
        <v>1265</v>
      </c>
      <c r="N22221" t="s">
        <v>14205</v>
      </c>
      <c r="O22221">
        <v>164.88</v>
      </c>
      <c r="P22221">
        <v>3</v>
      </c>
      <c r="Q22221">
        <v>0</v>
      </c>
      <c r="R22221">
        <v>80.791200000000003</v>
      </c>
      <c r="S22221" s="5">
        <v>18.82</v>
      </c>
      <c r="T22221" t="s">
        <v>1258</v>
      </c>
      <c r="U22221" t="s">
        <v>1274</v>
      </c>
      <c r="V22221">
        <v>2014</v>
      </c>
      <c r="X22221">
        <v>10</v>
      </c>
    </row>
    <row r="22222" spans="1:24" x14ac:dyDescent="0.3">
      <c r="A22222" t="s">
        <v>36734</v>
      </c>
      <c r="B22222" s="1">
        <v>41913</v>
      </c>
      <c r="C22222" s="1">
        <v>41915</v>
      </c>
      <c r="D22222" t="s">
        <v>1251</v>
      </c>
      <c r="E22222" t="s">
        <v>2420</v>
      </c>
      <c r="F22222" t="s">
        <v>1261</v>
      </c>
      <c r="G22222" t="s">
        <v>1547</v>
      </c>
      <c r="H22222" t="s">
        <v>39</v>
      </c>
      <c r="I22222" t="s">
        <v>1420</v>
      </c>
      <c r="J22222" t="s">
        <v>9</v>
      </c>
      <c r="K22222" t="s">
        <v>16808</v>
      </c>
      <c r="L22222" t="s">
        <v>1279</v>
      </c>
      <c r="M22222" t="s">
        <v>1341</v>
      </c>
      <c r="N22222" t="s">
        <v>16809</v>
      </c>
      <c r="O22222">
        <v>159.97999999999999</v>
      </c>
      <c r="P22222">
        <v>2</v>
      </c>
      <c r="Q22222">
        <v>0</v>
      </c>
      <c r="R22222">
        <v>47.993999999999986</v>
      </c>
      <c r="S22222" s="5">
        <v>17.420000000000002</v>
      </c>
      <c r="T22222" t="s">
        <v>1258</v>
      </c>
      <c r="U22222" t="s">
        <v>1274</v>
      </c>
      <c r="V22222">
        <v>2014</v>
      </c>
      <c r="X22222">
        <v>10</v>
      </c>
    </row>
    <row r="22223" spans="1:24" x14ac:dyDescent="0.3">
      <c r="A22223" t="s">
        <v>36735</v>
      </c>
      <c r="B22223" s="1">
        <v>41913</v>
      </c>
      <c r="C22223" s="1">
        <v>41917</v>
      </c>
      <c r="D22223" t="s">
        <v>1232</v>
      </c>
      <c r="E22223" t="s">
        <v>4911</v>
      </c>
      <c r="F22223" t="s">
        <v>1234</v>
      </c>
      <c r="G22223" t="s">
        <v>3689</v>
      </c>
      <c r="H22223" t="s">
        <v>1246</v>
      </c>
      <c r="I22223" t="s">
        <v>43</v>
      </c>
      <c r="J22223" t="s">
        <v>25</v>
      </c>
      <c r="K22223" t="s">
        <v>17942</v>
      </c>
      <c r="L22223" t="s">
        <v>1238</v>
      </c>
      <c r="M22223" t="s">
        <v>1371</v>
      </c>
      <c r="N22223" t="s">
        <v>2890</v>
      </c>
      <c r="O22223">
        <v>147.98699999999999</v>
      </c>
      <c r="P22223">
        <v>9</v>
      </c>
      <c r="Q22223">
        <v>0.1</v>
      </c>
      <c r="R22223">
        <v>65.637000000000015</v>
      </c>
      <c r="S22223" s="5">
        <v>11.19</v>
      </c>
      <c r="T22223" t="s">
        <v>1241</v>
      </c>
      <c r="U22223" t="s">
        <v>1267</v>
      </c>
      <c r="V22223">
        <v>2014</v>
      </c>
      <c r="X22223">
        <v>10</v>
      </c>
    </row>
    <row r="22224" spans="1:24" x14ac:dyDescent="0.3">
      <c r="A22224" t="s">
        <v>36736</v>
      </c>
      <c r="B22224" s="1">
        <v>41913</v>
      </c>
      <c r="C22224" s="1">
        <v>41918</v>
      </c>
      <c r="D22224" t="s">
        <v>1232</v>
      </c>
      <c r="E22224" t="s">
        <v>4141</v>
      </c>
      <c r="F22224" t="s">
        <v>1234</v>
      </c>
      <c r="G22224" t="s">
        <v>2400</v>
      </c>
      <c r="H22224" t="s">
        <v>2401</v>
      </c>
      <c r="I22224" t="s">
        <v>37</v>
      </c>
      <c r="J22224" t="s">
        <v>5</v>
      </c>
      <c r="K22224" t="s">
        <v>18384</v>
      </c>
      <c r="L22224" t="s">
        <v>1279</v>
      </c>
      <c r="M22224" t="s">
        <v>1333</v>
      </c>
      <c r="N22224" t="s">
        <v>10187</v>
      </c>
      <c r="O22224">
        <v>143.22</v>
      </c>
      <c r="P22224">
        <v>2</v>
      </c>
      <c r="Q22224">
        <v>0.5</v>
      </c>
      <c r="R22224">
        <v>-128.94</v>
      </c>
      <c r="S22224" s="5">
        <v>10.56</v>
      </c>
      <c r="T22224" t="s">
        <v>1241</v>
      </c>
      <c r="U22224" t="s">
        <v>1274</v>
      </c>
      <c r="V22224">
        <v>2014</v>
      </c>
      <c r="X22224">
        <v>10</v>
      </c>
    </row>
    <row r="22225" spans="1:24" x14ac:dyDescent="0.3">
      <c r="A22225" t="s">
        <v>36737</v>
      </c>
      <c r="B22225" s="1">
        <v>41913</v>
      </c>
      <c r="C22225" s="1">
        <v>41918</v>
      </c>
      <c r="D22225" t="s">
        <v>1232</v>
      </c>
      <c r="E22225" t="s">
        <v>3699</v>
      </c>
      <c r="F22225" t="s">
        <v>1261</v>
      </c>
      <c r="G22225" t="s">
        <v>2628</v>
      </c>
      <c r="H22225" t="s">
        <v>1952</v>
      </c>
      <c r="I22225" t="s">
        <v>34</v>
      </c>
      <c r="J22225" t="s">
        <v>17</v>
      </c>
      <c r="K22225" t="s">
        <v>13359</v>
      </c>
      <c r="L22225" t="s">
        <v>1238</v>
      </c>
      <c r="M22225" t="s">
        <v>1371</v>
      </c>
      <c r="N22225" t="s">
        <v>9902</v>
      </c>
      <c r="O22225">
        <v>49.968000000000004</v>
      </c>
      <c r="P22225">
        <v>9</v>
      </c>
      <c r="Q22225">
        <v>0.2</v>
      </c>
      <c r="R22225">
        <v>2.4479999999999991</v>
      </c>
      <c r="S22225" s="5">
        <v>9.8350000000000009</v>
      </c>
      <c r="T22225" t="s">
        <v>1258</v>
      </c>
      <c r="U22225" t="s">
        <v>1274</v>
      </c>
      <c r="V22225">
        <v>2014</v>
      </c>
      <c r="X22225">
        <v>10</v>
      </c>
    </row>
    <row r="22226" spans="1:24" x14ac:dyDescent="0.3">
      <c r="A22226" t="s">
        <v>36738</v>
      </c>
      <c r="B22226" s="1">
        <v>41913</v>
      </c>
      <c r="C22226" s="1">
        <v>41920</v>
      </c>
      <c r="D22226" t="s">
        <v>1232</v>
      </c>
      <c r="E22226" t="s">
        <v>14</v>
      </c>
      <c r="F22226" t="s">
        <v>1285</v>
      </c>
      <c r="G22226" t="s">
        <v>1733</v>
      </c>
      <c r="H22226" t="s">
        <v>1475</v>
      </c>
      <c r="I22226" t="s">
        <v>43</v>
      </c>
      <c r="J22226" t="s">
        <v>27</v>
      </c>
      <c r="K22226" t="s">
        <v>10609</v>
      </c>
      <c r="L22226" t="s">
        <v>1238</v>
      </c>
      <c r="M22226" t="s">
        <v>1438</v>
      </c>
      <c r="N22226" t="s">
        <v>2995</v>
      </c>
      <c r="O22226">
        <v>95.616</v>
      </c>
      <c r="P22226">
        <v>4</v>
      </c>
      <c r="Q22226">
        <v>0.17</v>
      </c>
      <c r="R22226">
        <v>-2.3039999999999985</v>
      </c>
      <c r="S22226" s="5">
        <v>8.34</v>
      </c>
      <c r="T22226" t="s">
        <v>1241</v>
      </c>
      <c r="U22226" t="s">
        <v>1242</v>
      </c>
      <c r="V22226">
        <v>2014</v>
      </c>
      <c r="X22226">
        <v>10</v>
      </c>
    </row>
    <row r="22227" spans="1:24" x14ac:dyDescent="0.3">
      <c r="A22227" t="s">
        <v>36739</v>
      </c>
      <c r="B22227" s="1">
        <v>41913</v>
      </c>
      <c r="C22227" s="1">
        <v>41917</v>
      </c>
      <c r="D22227" t="s">
        <v>1232</v>
      </c>
      <c r="E22227" t="s">
        <v>4189</v>
      </c>
      <c r="F22227" t="s">
        <v>1234</v>
      </c>
      <c r="G22227" t="s">
        <v>2666</v>
      </c>
      <c r="H22227" t="s">
        <v>2666</v>
      </c>
      <c r="I22227" t="s">
        <v>34</v>
      </c>
      <c r="J22227" t="s">
        <v>3</v>
      </c>
      <c r="K22227" t="s">
        <v>29583</v>
      </c>
      <c r="L22227" t="s">
        <v>1269</v>
      </c>
      <c r="M22227" t="s">
        <v>1303</v>
      </c>
      <c r="N22227" t="s">
        <v>6035</v>
      </c>
      <c r="O22227">
        <v>96.42</v>
      </c>
      <c r="P22227">
        <v>5</v>
      </c>
      <c r="Q22227">
        <v>0.4</v>
      </c>
      <c r="R22227">
        <v>-43.48</v>
      </c>
      <c r="S22227" s="5">
        <v>8.3059999999999992</v>
      </c>
      <c r="T22227" t="s">
        <v>1241</v>
      </c>
      <c r="U22227" t="s">
        <v>1242</v>
      </c>
      <c r="V22227">
        <v>2014</v>
      </c>
      <c r="X22227">
        <v>10</v>
      </c>
    </row>
    <row r="22228" spans="1:24" x14ac:dyDescent="0.3">
      <c r="A22228" t="s">
        <v>36740</v>
      </c>
      <c r="B22228" s="1">
        <v>41913</v>
      </c>
      <c r="C22228" s="1">
        <v>41916</v>
      </c>
      <c r="D22228" t="s">
        <v>1446</v>
      </c>
      <c r="E22228" t="s">
        <v>3854</v>
      </c>
      <c r="F22228" t="s">
        <v>1234</v>
      </c>
      <c r="G22228" t="s">
        <v>3211</v>
      </c>
      <c r="H22228" t="s">
        <v>29</v>
      </c>
      <c r="I22228" t="s">
        <v>43</v>
      </c>
      <c r="J22228" t="s">
        <v>19</v>
      </c>
      <c r="K22228" t="s">
        <v>11987</v>
      </c>
      <c r="L22228" t="s">
        <v>1269</v>
      </c>
      <c r="M22228" t="s">
        <v>1303</v>
      </c>
      <c r="N22228" t="s">
        <v>7792</v>
      </c>
      <c r="O22228">
        <v>510.57</v>
      </c>
      <c r="P22228">
        <v>3</v>
      </c>
      <c r="Q22228">
        <v>0</v>
      </c>
      <c r="R22228">
        <v>56.16</v>
      </c>
      <c r="S22228" s="5">
        <v>5.63</v>
      </c>
      <c r="T22228" t="s">
        <v>1241</v>
      </c>
      <c r="U22228" t="s">
        <v>1242</v>
      </c>
      <c r="V22228">
        <v>2014</v>
      </c>
      <c r="X22228">
        <v>10</v>
      </c>
    </row>
    <row r="22229" spans="1:24" x14ac:dyDescent="0.3">
      <c r="A22229" t="s">
        <v>36741</v>
      </c>
      <c r="B22229" s="1">
        <v>41913</v>
      </c>
      <c r="C22229" s="1">
        <v>41918</v>
      </c>
      <c r="D22229" t="s">
        <v>1232</v>
      </c>
      <c r="E22229" t="s">
        <v>1933</v>
      </c>
      <c r="F22229" t="s">
        <v>1234</v>
      </c>
      <c r="G22229" t="s">
        <v>3566</v>
      </c>
      <c r="H22229" t="s">
        <v>1582</v>
      </c>
      <c r="I22229" t="s">
        <v>37</v>
      </c>
      <c r="J22229" t="s">
        <v>3</v>
      </c>
      <c r="K22229" t="s">
        <v>20106</v>
      </c>
      <c r="L22229" t="s">
        <v>1269</v>
      </c>
      <c r="M22229" t="s">
        <v>1319</v>
      </c>
      <c r="N22229" t="s">
        <v>16299</v>
      </c>
      <c r="O22229">
        <v>83.34</v>
      </c>
      <c r="P22229">
        <v>1</v>
      </c>
      <c r="Q22229">
        <v>0.5</v>
      </c>
      <c r="R22229">
        <v>-48.36</v>
      </c>
      <c r="S22229" s="5">
        <v>5.38</v>
      </c>
      <c r="T22229" t="s">
        <v>1241</v>
      </c>
      <c r="U22229" t="s">
        <v>1267</v>
      </c>
      <c r="V22229">
        <v>2014</v>
      </c>
      <c r="X22229">
        <v>10</v>
      </c>
    </row>
    <row r="22230" spans="1:24" x14ac:dyDescent="0.3">
      <c r="A22230" t="s">
        <v>36742</v>
      </c>
      <c r="B22230" s="1">
        <v>41913</v>
      </c>
      <c r="C22230" s="1">
        <v>41918</v>
      </c>
      <c r="D22230" t="s">
        <v>1251</v>
      </c>
      <c r="E22230" t="s">
        <v>4670</v>
      </c>
      <c r="F22230" t="s">
        <v>1234</v>
      </c>
      <c r="G22230" t="s">
        <v>3760</v>
      </c>
      <c r="H22230" t="s">
        <v>1389</v>
      </c>
      <c r="I22230" t="s">
        <v>34</v>
      </c>
      <c r="J22230" t="s">
        <v>17</v>
      </c>
      <c r="K22230" t="s">
        <v>6791</v>
      </c>
      <c r="L22230" t="s">
        <v>1238</v>
      </c>
      <c r="M22230" t="s">
        <v>1438</v>
      </c>
      <c r="N22230" t="s">
        <v>2859</v>
      </c>
      <c r="O22230">
        <v>117.32</v>
      </c>
      <c r="P22230">
        <v>14</v>
      </c>
      <c r="Q22230">
        <v>0</v>
      </c>
      <c r="R22230">
        <v>43.4</v>
      </c>
      <c r="S22230" s="5">
        <v>5.2359999999999998</v>
      </c>
      <c r="T22230" t="s">
        <v>1241</v>
      </c>
      <c r="U22230" t="s">
        <v>1267</v>
      </c>
      <c r="V22230">
        <v>2014</v>
      </c>
      <c r="X22230">
        <v>10</v>
      </c>
    </row>
    <row r="22231" spans="1:24" x14ac:dyDescent="0.3">
      <c r="A22231" t="s">
        <v>36743</v>
      </c>
      <c r="B22231" s="1">
        <v>41913</v>
      </c>
      <c r="C22231" s="1">
        <v>41916</v>
      </c>
      <c r="D22231" t="s">
        <v>1446</v>
      </c>
      <c r="E22231" t="s">
        <v>1726</v>
      </c>
      <c r="F22231" t="s">
        <v>1234</v>
      </c>
      <c r="G22231" t="s">
        <v>6155</v>
      </c>
      <c r="H22231" t="s">
        <v>1475</v>
      </c>
      <c r="I22231" t="s">
        <v>43</v>
      </c>
      <c r="J22231" t="s">
        <v>27</v>
      </c>
      <c r="K22231" t="s">
        <v>20598</v>
      </c>
      <c r="L22231" t="s">
        <v>1279</v>
      </c>
      <c r="M22231" t="s">
        <v>1341</v>
      </c>
      <c r="N22231" t="s">
        <v>6877</v>
      </c>
      <c r="O22231">
        <v>45.601199999999999</v>
      </c>
      <c r="P22231">
        <v>2</v>
      </c>
      <c r="Q22231">
        <v>0.47</v>
      </c>
      <c r="R22231">
        <v>-37.018799999999999</v>
      </c>
      <c r="S22231" s="5">
        <v>4.59</v>
      </c>
      <c r="T22231" t="s">
        <v>1258</v>
      </c>
      <c r="U22231" t="s">
        <v>1267</v>
      </c>
      <c r="V22231">
        <v>2014</v>
      </c>
      <c r="X22231">
        <v>10</v>
      </c>
    </row>
    <row r="22232" spans="1:24" x14ac:dyDescent="0.3">
      <c r="A22232" t="s">
        <v>36744</v>
      </c>
      <c r="B22232" s="1">
        <v>41913</v>
      </c>
      <c r="C22232" s="1">
        <v>41915</v>
      </c>
      <c r="D22232" t="s">
        <v>1446</v>
      </c>
      <c r="E22232" t="s">
        <v>8888</v>
      </c>
      <c r="F22232" t="s">
        <v>1285</v>
      </c>
      <c r="G22232" t="s">
        <v>1501</v>
      </c>
      <c r="H22232" t="s">
        <v>39</v>
      </c>
      <c r="I22232" t="s">
        <v>1420</v>
      </c>
      <c r="J22232" t="s">
        <v>7</v>
      </c>
      <c r="K22232" t="s">
        <v>18458</v>
      </c>
      <c r="L22232" t="s">
        <v>1238</v>
      </c>
      <c r="M22232" t="s">
        <v>1351</v>
      </c>
      <c r="N22232" t="s">
        <v>18459</v>
      </c>
      <c r="O22232">
        <v>20.664000000000001</v>
      </c>
      <c r="P22232">
        <v>7</v>
      </c>
      <c r="Q22232">
        <v>0.2</v>
      </c>
      <c r="R22232">
        <v>6.9741</v>
      </c>
      <c r="S22232" s="5">
        <v>3.9</v>
      </c>
      <c r="T22232" t="s">
        <v>1258</v>
      </c>
      <c r="U22232" t="s">
        <v>1274</v>
      </c>
      <c r="V22232">
        <v>2014</v>
      </c>
      <c r="X22232">
        <v>10</v>
      </c>
    </row>
    <row r="22233" spans="1:24" x14ac:dyDescent="0.3">
      <c r="A22233" t="s">
        <v>36745</v>
      </c>
      <c r="B22233" s="1">
        <v>41913</v>
      </c>
      <c r="C22233" s="1">
        <v>41916</v>
      </c>
      <c r="D22233" t="s">
        <v>1446</v>
      </c>
      <c r="E22233" t="s">
        <v>7263</v>
      </c>
      <c r="F22233" t="s">
        <v>1234</v>
      </c>
      <c r="G22233" t="s">
        <v>3878</v>
      </c>
      <c r="H22233" t="s">
        <v>1760</v>
      </c>
      <c r="I22233" t="s">
        <v>1255</v>
      </c>
      <c r="J22233" t="s">
        <v>1255</v>
      </c>
      <c r="K22233" t="s">
        <v>9427</v>
      </c>
      <c r="L22233" t="s">
        <v>1238</v>
      </c>
      <c r="M22233" t="s">
        <v>1438</v>
      </c>
      <c r="N22233" t="s">
        <v>6025</v>
      </c>
      <c r="O22233">
        <v>8.3279999999999994</v>
      </c>
      <c r="P22233">
        <v>2</v>
      </c>
      <c r="Q22233">
        <v>0.6</v>
      </c>
      <c r="R22233">
        <v>-5.4719999999999995</v>
      </c>
      <c r="S22233" s="5">
        <v>1.43</v>
      </c>
      <c r="T22233" t="s">
        <v>1241</v>
      </c>
      <c r="U22233" t="s">
        <v>1242</v>
      </c>
      <c r="V22233">
        <v>2014</v>
      </c>
      <c r="X22233">
        <v>10</v>
      </c>
    </row>
    <row r="22234" spans="1:24" x14ac:dyDescent="0.3">
      <c r="A22234" t="s">
        <v>36746</v>
      </c>
      <c r="B22234" s="1">
        <v>41913</v>
      </c>
      <c r="C22234" s="1">
        <v>41919</v>
      </c>
      <c r="D22234" t="s">
        <v>1232</v>
      </c>
      <c r="E22234" t="s">
        <v>1629</v>
      </c>
      <c r="F22234" t="s">
        <v>1261</v>
      </c>
      <c r="G22234" t="s">
        <v>1419</v>
      </c>
      <c r="H22234" t="s">
        <v>39</v>
      </c>
      <c r="I22234" t="s">
        <v>1420</v>
      </c>
      <c r="J22234" t="s">
        <v>3</v>
      </c>
      <c r="K22234" t="s">
        <v>11575</v>
      </c>
      <c r="L22234" t="s">
        <v>1238</v>
      </c>
      <c r="M22234" t="s">
        <v>1438</v>
      </c>
      <c r="N22234" t="s">
        <v>11576</v>
      </c>
      <c r="O22234">
        <v>11.646000000000001</v>
      </c>
      <c r="P22234">
        <v>9</v>
      </c>
      <c r="Q22234">
        <v>0.8</v>
      </c>
      <c r="R22234">
        <v>-17.469000000000005</v>
      </c>
      <c r="S22234" s="5">
        <v>0.66</v>
      </c>
      <c r="T22234" t="s">
        <v>1241</v>
      </c>
      <c r="U22234" t="s">
        <v>1274</v>
      </c>
      <c r="V22234">
        <v>2014</v>
      </c>
      <c r="X22234">
        <v>10</v>
      </c>
    </row>
    <row r="22235" spans="1:24" x14ac:dyDescent="0.3">
      <c r="A22235" t="s">
        <v>36747</v>
      </c>
      <c r="B22235" s="1">
        <v>41914</v>
      </c>
      <c r="C22235" s="1">
        <v>41918</v>
      </c>
      <c r="D22235" t="s">
        <v>1232</v>
      </c>
      <c r="E22235" t="s">
        <v>3064</v>
      </c>
      <c r="F22235" t="s">
        <v>1234</v>
      </c>
      <c r="G22235" t="s">
        <v>2645</v>
      </c>
      <c r="H22235" t="s">
        <v>2646</v>
      </c>
      <c r="I22235" t="s">
        <v>43</v>
      </c>
      <c r="J22235" t="s">
        <v>19</v>
      </c>
      <c r="K22235" t="s">
        <v>19618</v>
      </c>
      <c r="L22235" t="s">
        <v>1279</v>
      </c>
      <c r="M22235" t="s">
        <v>1333</v>
      </c>
      <c r="N22235" t="s">
        <v>4074</v>
      </c>
      <c r="O22235">
        <v>2575.92</v>
      </c>
      <c r="P22235">
        <v>4</v>
      </c>
      <c r="Q22235">
        <v>0</v>
      </c>
      <c r="R22235">
        <v>978.83999999999992</v>
      </c>
      <c r="S22235" s="5">
        <v>298.83</v>
      </c>
      <c r="T22235" t="s">
        <v>1258</v>
      </c>
      <c r="U22235" t="s">
        <v>1267</v>
      </c>
      <c r="V22235">
        <v>2014</v>
      </c>
      <c r="X22235">
        <v>10</v>
      </c>
    </row>
    <row r="22236" spans="1:24" x14ac:dyDescent="0.3">
      <c r="A22236" t="s">
        <v>36748</v>
      </c>
      <c r="B22236" s="1">
        <v>41914</v>
      </c>
      <c r="C22236" s="1">
        <v>41916</v>
      </c>
      <c r="D22236" t="s">
        <v>1446</v>
      </c>
      <c r="E22236" t="s">
        <v>9618</v>
      </c>
      <c r="F22236" t="s">
        <v>1261</v>
      </c>
      <c r="G22236" t="s">
        <v>2572</v>
      </c>
      <c r="H22236" t="s">
        <v>39</v>
      </c>
      <c r="I22236" t="s">
        <v>1420</v>
      </c>
      <c r="J22236" t="s">
        <v>7</v>
      </c>
      <c r="K22236" t="s">
        <v>18923</v>
      </c>
      <c r="L22236" t="s">
        <v>1279</v>
      </c>
      <c r="M22236" t="s">
        <v>1280</v>
      </c>
      <c r="N22236" t="s">
        <v>18924</v>
      </c>
      <c r="O22236">
        <v>1704.89</v>
      </c>
      <c r="P22236">
        <v>11</v>
      </c>
      <c r="Q22236">
        <v>0</v>
      </c>
      <c r="R22236">
        <v>767.20049999999992</v>
      </c>
      <c r="S22236" s="5">
        <v>291.68</v>
      </c>
      <c r="T22236" t="s">
        <v>1258</v>
      </c>
      <c r="U22236" t="s">
        <v>1274</v>
      </c>
      <c r="V22236">
        <v>2014</v>
      </c>
      <c r="X22236">
        <v>10</v>
      </c>
    </row>
    <row r="22237" spans="1:24" x14ac:dyDescent="0.3">
      <c r="A22237" t="s">
        <v>36749</v>
      </c>
      <c r="B22237" s="1">
        <v>41914</v>
      </c>
      <c r="C22237" s="1">
        <v>41918</v>
      </c>
      <c r="D22237" t="s">
        <v>1232</v>
      </c>
      <c r="E22237" t="s">
        <v>1447</v>
      </c>
      <c r="F22237" t="s">
        <v>1261</v>
      </c>
      <c r="G22237" t="s">
        <v>2490</v>
      </c>
      <c r="H22237" t="s">
        <v>1496</v>
      </c>
      <c r="I22237" t="s">
        <v>43</v>
      </c>
      <c r="J22237" t="s">
        <v>23</v>
      </c>
      <c r="K22237" t="s">
        <v>9002</v>
      </c>
      <c r="L22237" t="s">
        <v>1269</v>
      </c>
      <c r="M22237" t="s">
        <v>1319</v>
      </c>
      <c r="N22237" t="s">
        <v>9003</v>
      </c>
      <c r="O22237">
        <v>1828.35</v>
      </c>
      <c r="P22237">
        <v>5</v>
      </c>
      <c r="Q22237">
        <v>0</v>
      </c>
      <c r="R22237">
        <v>438.75</v>
      </c>
      <c r="S22237" s="5">
        <v>191.76</v>
      </c>
      <c r="T22237" t="s">
        <v>1258</v>
      </c>
      <c r="U22237" t="s">
        <v>1267</v>
      </c>
      <c r="V22237">
        <v>2014</v>
      </c>
      <c r="X22237">
        <v>10</v>
      </c>
    </row>
    <row r="22238" spans="1:24" x14ac:dyDescent="0.3">
      <c r="A22238" t="s">
        <v>36750</v>
      </c>
      <c r="B22238" s="1">
        <v>41914</v>
      </c>
      <c r="C22238" s="1">
        <v>41914</v>
      </c>
      <c r="D22238" t="s">
        <v>1283</v>
      </c>
      <c r="E22238" t="s">
        <v>2879</v>
      </c>
      <c r="F22238" t="s">
        <v>1285</v>
      </c>
      <c r="G22238" t="s">
        <v>1556</v>
      </c>
      <c r="H22238" t="s">
        <v>1377</v>
      </c>
      <c r="I22238" t="s">
        <v>34</v>
      </c>
      <c r="J22238" t="s">
        <v>5</v>
      </c>
      <c r="K22238" t="s">
        <v>24325</v>
      </c>
      <c r="L22238" t="s">
        <v>1279</v>
      </c>
      <c r="M22238" t="s">
        <v>1333</v>
      </c>
      <c r="N22238" t="s">
        <v>1645</v>
      </c>
      <c r="O22238">
        <v>1703.76</v>
      </c>
      <c r="P22238">
        <v>4</v>
      </c>
      <c r="Q22238">
        <v>0</v>
      </c>
      <c r="R22238">
        <v>681.43999999999994</v>
      </c>
      <c r="S22238" s="5">
        <v>131.04</v>
      </c>
      <c r="T22238" t="s">
        <v>1258</v>
      </c>
      <c r="U22238" t="s">
        <v>1267</v>
      </c>
      <c r="V22238">
        <v>2014</v>
      </c>
      <c r="X22238">
        <v>10</v>
      </c>
    </row>
    <row r="22239" spans="1:24" x14ac:dyDescent="0.3">
      <c r="A22239" t="s">
        <v>36751</v>
      </c>
      <c r="B22239" s="1">
        <v>41914</v>
      </c>
      <c r="C22239" s="1">
        <v>41916</v>
      </c>
      <c r="D22239" t="s">
        <v>1446</v>
      </c>
      <c r="E22239" t="s">
        <v>2972</v>
      </c>
      <c r="F22239" t="s">
        <v>1261</v>
      </c>
      <c r="G22239" t="s">
        <v>9789</v>
      </c>
      <c r="H22239" t="s">
        <v>1496</v>
      </c>
      <c r="I22239" t="s">
        <v>43</v>
      </c>
      <c r="J22239" t="s">
        <v>23</v>
      </c>
      <c r="K22239" t="s">
        <v>19534</v>
      </c>
      <c r="L22239" t="s">
        <v>1269</v>
      </c>
      <c r="M22239" t="s">
        <v>1319</v>
      </c>
      <c r="N22239" t="s">
        <v>4775</v>
      </c>
      <c r="O22239">
        <v>248.82</v>
      </c>
      <c r="P22239">
        <v>2</v>
      </c>
      <c r="Q22239">
        <v>0</v>
      </c>
      <c r="R22239">
        <v>59.699999999999996</v>
      </c>
      <c r="S22239" s="5">
        <v>81.569999999999993</v>
      </c>
      <c r="T22239" t="s">
        <v>1289</v>
      </c>
      <c r="U22239" t="s">
        <v>1267</v>
      </c>
      <c r="V22239">
        <v>2014</v>
      </c>
      <c r="X22239">
        <v>10</v>
      </c>
    </row>
    <row r="22240" spans="1:24" x14ac:dyDescent="0.3">
      <c r="A22240" t="s">
        <v>36752</v>
      </c>
      <c r="B22240" s="1">
        <v>41914</v>
      </c>
      <c r="C22240" s="1">
        <v>41914</v>
      </c>
      <c r="D22240" t="s">
        <v>1283</v>
      </c>
      <c r="E22240" t="s">
        <v>5097</v>
      </c>
      <c r="F22240" t="s">
        <v>1285</v>
      </c>
      <c r="G22240" t="s">
        <v>6176</v>
      </c>
      <c r="H22240" t="s">
        <v>1434</v>
      </c>
      <c r="I22240" t="s">
        <v>11</v>
      </c>
      <c r="J22240" t="s">
        <v>11</v>
      </c>
      <c r="K22240" t="s">
        <v>28569</v>
      </c>
      <c r="L22240" t="s">
        <v>1269</v>
      </c>
      <c r="M22240" t="s">
        <v>1319</v>
      </c>
      <c r="N22240" t="s">
        <v>2984</v>
      </c>
      <c r="O22240">
        <v>390.15</v>
      </c>
      <c r="P22240">
        <v>1</v>
      </c>
      <c r="Q22240">
        <v>0</v>
      </c>
      <c r="R22240">
        <v>58.5</v>
      </c>
      <c r="S22240" s="5">
        <v>72.83</v>
      </c>
      <c r="T22240" t="s">
        <v>1241</v>
      </c>
      <c r="U22240" t="s">
        <v>1242</v>
      </c>
      <c r="V22240">
        <v>2014</v>
      </c>
      <c r="X22240">
        <v>10</v>
      </c>
    </row>
    <row r="22241" spans="1:24" x14ac:dyDescent="0.3">
      <c r="A22241" t="s">
        <v>36753</v>
      </c>
      <c r="B22241" s="1">
        <v>41914</v>
      </c>
      <c r="C22241" s="1">
        <v>41918</v>
      </c>
      <c r="D22241" t="s">
        <v>1232</v>
      </c>
      <c r="E22241" t="s">
        <v>10236</v>
      </c>
      <c r="F22241" t="s">
        <v>1285</v>
      </c>
      <c r="G22241" t="s">
        <v>3562</v>
      </c>
      <c r="H22241" t="s">
        <v>1475</v>
      </c>
      <c r="I22241" t="s">
        <v>43</v>
      </c>
      <c r="J22241" t="s">
        <v>27</v>
      </c>
      <c r="K22241" t="s">
        <v>11689</v>
      </c>
      <c r="L22241" t="s">
        <v>1269</v>
      </c>
      <c r="M22241" t="s">
        <v>1319</v>
      </c>
      <c r="N22241" t="s">
        <v>8439</v>
      </c>
      <c r="O22241">
        <v>475.24860000000001</v>
      </c>
      <c r="P22241">
        <v>3</v>
      </c>
      <c r="Q22241">
        <v>7.0000000000000007E-2</v>
      </c>
      <c r="R22241">
        <v>-15.341400000000007</v>
      </c>
      <c r="S22241" s="5">
        <v>59.26</v>
      </c>
      <c r="T22241" t="s">
        <v>1258</v>
      </c>
      <c r="U22241" t="s">
        <v>1242</v>
      </c>
      <c r="V22241">
        <v>2014</v>
      </c>
      <c r="X22241">
        <v>10</v>
      </c>
    </row>
    <row r="22242" spans="1:24" x14ac:dyDescent="0.3">
      <c r="A22242" t="s">
        <v>36754</v>
      </c>
      <c r="B22242" s="1">
        <v>41914</v>
      </c>
      <c r="C22242" s="1">
        <v>41918</v>
      </c>
      <c r="D22242" t="s">
        <v>1232</v>
      </c>
      <c r="E22242" t="s">
        <v>2636</v>
      </c>
      <c r="F22242" t="s">
        <v>1261</v>
      </c>
      <c r="G22242" t="s">
        <v>8442</v>
      </c>
      <c r="H22242" t="s">
        <v>2504</v>
      </c>
      <c r="I22242" t="s">
        <v>1255</v>
      </c>
      <c r="J22242" t="s">
        <v>1255</v>
      </c>
      <c r="K22242" t="s">
        <v>5830</v>
      </c>
      <c r="L22242" t="s">
        <v>1269</v>
      </c>
      <c r="M22242" t="s">
        <v>1270</v>
      </c>
      <c r="N22242" t="s">
        <v>5831</v>
      </c>
      <c r="O22242">
        <v>880.8</v>
      </c>
      <c r="P22242">
        <v>8</v>
      </c>
      <c r="Q22242">
        <v>0</v>
      </c>
      <c r="R22242">
        <v>70.320000000000007</v>
      </c>
      <c r="S22242" s="5">
        <v>49.85</v>
      </c>
      <c r="T22242" t="s">
        <v>1241</v>
      </c>
      <c r="U22242" t="s">
        <v>1242</v>
      </c>
      <c r="V22242">
        <v>2014</v>
      </c>
      <c r="X22242">
        <v>10</v>
      </c>
    </row>
    <row r="22243" spans="1:24" x14ac:dyDescent="0.3">
      <c r="A22243" t="s">
        <v>36755</v>
      </c>
      <c r="B22243" s="1">
        <v>41914</v>
      </c>
      <c r="C22243" s="1">
        <v>41919</v>
      </c>
      <c r="D22243" t="s">
        <v>1232</v>
      </c>
      <c r="E22243" t="s">
        <v>2456</v>
      </c>
      <c r="F22243" t="s">
        <v>1234</v>
      </c>
      <c r="G22243" t="s">
        <v>5335</v>
      </c>
      <c r="H22243" t="s">
        <v>1383</v>
      </c>
      <c r="I22243" t="s">
        <v>34</v>
      </c>
      <c r="J22243" t="s">
        <v>21</v>
      </c>
      <c r="K22243" t="s">
        <v>2913</v>
      </c>
      <c r="L22243" t="s">
        <v>1279</v>
      </c>
      <c r="M22243" t="s">
        <v>1333</v>
      </c>
      <c r="N22243" t="s">
        <v>2914</v>
      </c>
      <c r="O22243">
        <v>405.12</v>
      </c>
      <c r="P22243">
        <v>4</v>
      </c>
      <c r="Q22243">
        <v>0</v>
      </c>
      <c r="R22243">
        <v>52.64</v>
      </c>
      <c r="S22243" s="5">
        <v>45.09</v>
      </c>
      <c r="T22243" t="s">
        <v>1241</v>
      </c>
      <c r="U22243" t="s">
        <v>1274</v>
      </c>
      <c r="V22243">
        <v>2014</v>
      </c>
      <c r="X22243">
        <v>10</v>
      </c>
    </row>
    <row r="22244" spans="1:24" x14ac:dyDescent="0.3">
      <c r="A22244" t="s">
        <v>36756</v>
      </c>
      <c r="B22244" s="1">
        <v>41914</v>
      </c>
      <c r="C22244" s="1">
        <v>41919</v>
      </c>
      <c r="D22244" t="s">
        <v>1232</v>
      </c>
      <c r="E22244" t="s">
        <v>4141</v>
      </c>
      <c r="F22244" t="s">
        <v>1234</v>
      </c>
      <c r="G22244" t="s">
        <v>8475</v>
      </c>
      <c r="H22244" t="s">
        <v>1389</v>
      </c>
      <c r="I22244" t="s">
        <v>34</v>
      </c>
      <c r="J22244" t="s">
        <v>17</v>
      </c>
      <c r="K22244" t="s">
        <v>17233</v>
      </c>
      <c r="L22244" t="s">
        <v>1279</v>
      </c>
      <c r="M22244" t="s">
        <v>1341</v>
      </c>
      <c r="N22244" t="s">
        <v>1627</v>
      </c>
      <c r="O22244">
        <v>333.36</v>
      </c>
      <c r="P22244">
        <v>9</v>
      </c>
      <c r="Q22244">
        <v>0</v>
      </c>
      <c r="R22244">
        <v>49.86</v>
      </c>
      <c r="S22244" s="5">
        <v>44.261000000000003</v>
      </c>
      <c r="T22244" t="s">
        <v>1258</v>
      </c>
      <c r="U22244" t="s">
        <v>1267</v>
      </c>
      <c r="V22244">
        <v>2014</v>
      </c>
      <c r="X22244">
        <v>10</v>
      </c>
    </row>
    <row r="22245" spans="1:24" x14ac:dyDescent="0.3">
      <c r="A22245" t="s">
        <v>36757</v>
      </c>
      <c r="B22245" s="1">
        <v>41914</v>
      </c>
      <c r="C22245" s="1">
        <v>41915</v>
      </c>
      <c r="D22245" t="s">
        <v>1446</v>
      </c>
      <c r="E22245" t="s">
        <v>2483</v>
      </c>
      <c r="F22245" t="s">
        <v>1234</v>
      </c>
      <c r="G22245" t="s">
        <v>1547</v>
      </c>
      <c r="H22245" t="s">
        <v>39</v>
      </c>
      <c r="I22245" t="s">
        <v>1420</v>
      </c>
      <c r="J22245" t="s">
        <v>9</v>
      </c>
      <c r="K22245" t="s">
        <v>8879</v>
      </c>
      <c r="L22245" t="s">
        <v>1238</v>
      </c>
      <c r="M22245" t="s">
        <v>1287</v>
      </c>
      <c r="N22245" t="s">
        <v>21600</v>
      </c>
      <c r="O22245">
        <v>241.96</v>
      </c>
      <c r="P22245">
        <v>2</v>
      </c>
      <c r="Q22245">
        <v>0</v>
      </c>
      <c r="R22245">
        <v>60.490000000000009</v>
      </c>
      <c r="S22245" s="5">
        <v>41.79</v>
      </c>
      <c r="T22245" t="s">
        <v>1258</v>
      </c>
      <c r="U22245" t="s">
        <v>1267</v>
      </c>
      <c r="V22245">
        <v>2014</v>
      </c>
      <c r="X22245">
        <v>10</v>
      </c>
    </row>
    <row r="22246" spans="1:24" x14ac:dyDescent="0.3">
      <c r="A22246" t="s">
        <v>127</v>
      </c>
      <c r="B22246" s="1">
        <v>41914</v>
      </c>
      <c r="C22246" s="1">
        <v>41919</v>
      </c>
      <c r="D22246" t="s">
        <v>1232</v>
      </c>
      <c r="E22246" t="s">
        <v>4211</v>
      </c>
      <c r="F22246" t="s">
        <v>1285</v>
      </c>
      <c r="G22246" t="s">
        <v>1316</v>
      </c>
      <c r="H22246" t="s">
        <v>1317</v>
      </c>
      <c r="I22246" t="s">
        <v>37</v>
      </c>
      <c r="J22246" t="s">
        <v>21</v>
      </c>
      <c r="K22246" t="s">
        <v>17690</v>
      </c>
      <c r="L22246" t="s">
        <v>1279</v>
      </c>
      <c r="M22246" t="s">
        <v>1295</v>
      </c>
      <c r="N22246" t="s">
        <v>16666</v>
      </c>
      <c r="O22246">
        <v>761.88599999999997</v>
      </c>
      <c r="P22246">
        <v>6</v>
      </c>
      <c r="Q22246">
        <v>0.1</v>
      </c>
      <c r="R22246">
        <v>101.46599999999999</v>
      </c>
      <c r="S22246" s="5">
        <v>35.93</v>
      </c>
      <c r="T22246" t="s">
        <v>1241</v>
      </c>
      <c r="U22246" t="s">
        <v>1274</v>
      </c>
      <c r="V22246">
        <v>2014</v>
      </c>
      <c r="X22246">
        <v>10</v>
      </c>
    </row>
    <row r="22247" spans="1:24" x14ac:dyDescent="0.3">
      <c r="A22247" t="s">
        <v>36758</v>
      </c>
      <c r="B22247" s="1">
        <v>41914</v>
      </c>
      <c r="C22247" s="1">
        <v>41921</v>
      </c>
      <c r="D22247" t="s">
        <v>1232</v>
      </c>
      <c r="E22247" t="s">
        <v>2715</v>
      </c>
      <c r="F22247" t="s">
        <v>1285</v>
      </c>
      <c r="G22247" t="s">
        <v>2801</v>
      </c>
      <c r="H22247" t="s">
        <v>39</v>
      </c>
      <c r="I22247" t="s">
        <v>1420</v>
      </c>
      <c r="J22247" t="s">
        <v>9</v>
      </c>
      <c r="K22247" t="s">
        <v>9060</v>
      </c>
      <c r="L22247" t="s">
        <v>1269</v>
      </c>
      <c r="M22247" t="s">
        <v>1303</v>
      </c>
      <c r="N22247" t="s">
        <v>9061</v>
      </c>
      <c r="O22247">
        <v>451.15199999999999</v>
      </c>
      <c r="P22247">
        <v>3</v>
      </c>
      <c r="Q22247">
        <v>0.2</v>
      </c>
      <c r="R22247">
        <v>0</v>
      </c>
      <c r="S22247" s="5">
        <v>34.159999999999997</v>
      </c>
      <c r="T22247" t="s">
        <v>1241</v>
      </c>
      <c r="U22247" t="s">
        <v>1267</v>
      </c>
      <c r="V22247">
        <v>2014</v>
      </c>
      <c r="X22247">
        <v>10</v>
      </c>
    </row>
    <row r="22248" spans="1:24" x14ac:dyDescent="0.3">
      <c r="A22248" t="s">
        <v>36759</v>
      </c>
      <c r="B22248" s="1">
        <v>41914</v>
      </c>
      <c r="C22248" s="1">
        <v>41916</v>
      </c>
      <c r="D22248" t="s">
        <v>1251</v>
      </c>
      <c r="E22248" t="s">
        <v>5765</v>
      </c>
      <c r="F22248" t="s">
        <v>1261</v>
      </c>
      <c r="G22248" t="s">
        <v>1331</v>
      </c>
      <c r="H22248" t="s">
        <v>1331</v>
      </c>
      <c r="I22248" t="s">
        <v>34</v>
      </c>
      <c r="J22248" t="s">
        <v>3</v>
      </c>
      <c r="K22248" t="s">
        <v>16875</v>
      </c>
      <c r="L22248" t="s">
        <v>1238</v>
      </c>
      <c r="M22248" t="s">
        <v>1368</v>
      </c>
      <c r="N22248" t="s">
        <v>16876</v>
      </c>
      <c r="O22248">
        <v>135.19999999999999</v>
      </c>
      <c r="P22248">
        <v>5</v>
      </c>
      <c r="Q22248">
        <v>0</v>
      </c>
      <c r="R22248">
        <v>44.6</v>
      </c>
      <c r="S22248" s="5">
        <v>32.122</v>
      </c>
      <c r="T22248" t="s">
        <v>1289</v>
      </c>
      <c r="U22248" t="s">
        <v>1274</v>
      </c>
      <c r="V22248">
        <v>2014</v>
      </c>
      <c r="X22248">
        <v>10</v>
      </c>
    </row>
    <row r="22249" spans="1:24" x14ac:dyDescent="0.3">
      <c r="A22249" t="s">
        <v>36760</v>
      </c>
      <c r="B22249" s="1">
        <v>41914</v>
      </c>
      <c r="C22249" s="1">
        <v>41918</v>
      </c>
      <c r="D22249" t="s">
        <v>1232</v>
      </c>
      <c r="E22249" t="s">
        <v>2939</v>
      </c>
      <c r="F22249" t="s">
        <v>1261</v>
      </c>
      <c r="G22249" t="s">
        <v>2457</v>
      </c>
      <c r="H22249" t="s">
        <v>1745</v>
      </c>
      <c r="I22249" t="s">
        <v>37</v>
      </c>
      <c r="J22249" t="s">
        <v>5</v>
      </c>
      <c r="K22249" t="s">
        <v>6942</v>
      </c>
      <c r="L22249" t="s">
        <v>1238</v>
      </c>
      <c r="M22249" t="s">
        <v>1438</v>
      </c>
      <c r="N22249" t="s">
        <v>2625</v>
      </c>
      <c r="O22249">
        <v>300.63</v>
      </c>
      <c r="P22249">
        <v>11</v>
      </c>
      <c r="Q22249">
        <v>0</v>
      </c>
      <c r="R22249">
        <v>38.94</v>
      </c>
      <c r="S22249" s="5">
        <v>31.42</v>
      </c>
      <c r="T22249" t="s">
        <v>1258</v>
      </c>
      <c r="U22249" t="s">
        <v>1267</v>
      </c>
      <c r="V22249">
        <v>2014</v>
      </c>
      <c r="X22249">
        <v>10</v>
      </c>
    </row>
    <row r="22250" spans="1:24" x14ac:dyDescent="0.3">
      <c r="A22250" t="s">
        <v>36761</v>
      </c>
      <c r="B22250" s="1">
        <v>41914</v>
      </c>
      <c r="C22250" s="1">
        <v>41917</v>
      </c>
      <c r="D22250" t="s">
        <v>1446</v>
      </c>
      <c r="E22250" t="s">
        <v>3140</v>
      </c>
      <c r="F22250" t="s">
        <v>1234</v>
      </c>
      <c r="G22250" t="s">
        <v>3097</v>
      </c>
      <c r="H22250" t="s">
        <v>2130</v>
      </c>
      <c r="I22250" t="s">
        <v>1255</v>
      </c>
      <c r="J22250" t="s">
        <v>1255</v>
      </c>
      <c r="K22250" t="s">
        <v>8386</v>
      </c>
      <c r="L22250" t="s">
        <v>1269</v>
      </c>
      <c r="M22250" t="s">
        <v>1319</v>
      </c>
      <c r="N22250" t="s">
        <v>7468</v>
      </c>
      <c r="O22250">
        <v>171.27</v>
      </c>
      <c r="P22250">
        <v>1</v>
      </c>
      <c r="Q22250">
        <v>0</v>
      </c>
      <c r="R22250">
        <v>30.81</v>
      </c>
      <c r="S22250" s="5">
        <v>30.57</v>
      </c>
      <c r="T22250" t="s">
        <v>1258</v>
      </c>
      <c r="U22250" t="s">
        <v>1267</v>
      </c>
      <c r="V22250">
        <v>2014</v>
      </c>
      <c r="X22250">
        <v>10</v>
      </c>
    </row>
    <row r="22251" spans="1:24" x14ac:dyDescent="0.3">
      <c r="A22251" t="s">
        <v>36762</v>
      </c>
      <c r="B22251" s="1">
        <v>41914</v>
      </c>
      <c r="C22251" s="1">
        <v>41920</v>
      </c>
      <c r="D22251" t="s">
        <v>1232</v>
      </c>
      <c r="E22251" t="s">
        <v>2850</v>
      </c>
      <c r="F22251" t="s">
        <v>1234</v>
      </c>
      <c r="G22251" t="s">
        <v>7075</v>
      </c>
      <c r="H22251" t="s">
        <v>7076</v>
      </c>
      <c r="I22251" t="s">
        <v>11</v>
      </c>
      <c r="J22251" t="s">
        <v>11</v>
      </c>
      <c r="K22251" t="s">
        <v>17146</v>
      </c>
      <c r="L22251" t="s">
        <v>1269</v>
      </c>
      <c r="M22251" t="s">
        <v>1319</v>
      </c>
      <c r="N22251" t="s">
        <v>7106</v>
      </c>
      <c r="O22251">
        <v>411.75</v>
      </c>
      <c r="P22251">
        <v>1</v>
      </c>
      <c r="Q22251">
        <v>0</v>
      </c>
      <c r="R22251">
        <v>156.44999999999999</v>
      </c>
      <c r="S22251" s="5">
        <v>23.71</v>
      </c>
      <c r="T22251" t="s">
        <v>1241</v>
      </c>
      <c r="U22251" t="s">
        <v>1274</v>
      </c>
      <c r="V22251">
        <v>2014</v>
      </c>
      <c r="X22251">
        <v>10</v>
      </c>
    </row>
    <row r="22252" spans="1:24" x14ac:dyDescent="0.3">
      <c r="A22252" t="s">
        <v>36763</v>
      </c>
      <c r="B22252" s="1">
        <v>41914</v>
      </c>
      <c r="C22252" s="1">
        <v>41920</v>
      </c>
      <c r="D22252" t="s">
        <v>1232</v>
      </c>
      <c r="E22252" t="s">
        <v>4699</v>
      </c>
      <c r="F22252" t="s">
        <v>1261</v>
      </c>
      <c r="G22252" t="s">
        <v>14313</v>
      </c>
      <c r="H22252" t="s">
        <v>2041</v>
      </c>
      <c r="I22252" t="s">
        <v>1255</v>
      </c>
      <c r="J22252" t="s">
        <v>1255</v>
      </c>
      <c r="K22252" t="s">
        <v>24850</v>
      </c>
      <c r="L22252" t="s">
        <v>1238</v>
      </c>
      <c r="M22252" t="s">
        <v>1368</v>
      </c>
      <c r="N22252" t="s">
        <v>6542</v>
      </c>
      <c r="O22252">
        <v>215.1</v>
      </c>
      <c r="P22252">
        <v>6</v>
      </c>
      <c r="Q22252">
        <v>0</v>
      </c>
      <c r="R22252">
        <v>30.06</v>
      </c>
      <c r="S22252" s="5">
        <v>20.3</v>
      </c>
      <c r="T22252" t="s">
        <v>1297</v>
      </c>
      <c r="U22252" t="s">
        <v>1242</v>
      </c>
      <c r="V22252">
        <v>2014</v>
      </c>
      <c r="X22252">
        <v>10</v>
      </c>
    </row>
    <row r="22253" spans="1:24" x14ac:dyDescent="0.3">
      <c r="A22253" t="s">
        <v>36764</v>
      </c>
      <c r="B22253" s="1">
        <v>41914</v>
      </c>
      <c r="C22253" s="1">
        <v>41919</v>
      </c>
      <c r="D22253" t="s">
        <v>1232</v>
      </c>
      <c r="E22253" t="s">
        <v>2415</v>
      </c>
      <c r="F22253" t="s">
        <v>1234</v>
      </c>
      <c r="G22253" t="s">
        <v>5009</v>
      </c>
      <c r="H22253" t="s">
        <v>1496</v>
      </c>
      <c r="I22253" t="s">
        <v>43</v>
      </c>
      <c r="J22253" t="s">
        <v>23</v>
      </c>
      <c r="K22253" t="s">
        <v>26012</v>
      </c>
      <c r="L22253" t="s">
        <v>1279</v>
      </c>
      <c r="M22253" t="s">
        <v>1341</v>
      </c>
      <c r="N22253" t="s">
        <v>21820</v>
      </c>
      <c r="O22253">
        <v>310.14</v>
      </c>
      <c r="P22253">
        <v>3</v>
      </c>
      <c r="Q22253">
        <v>0</v>
      </c>
      <c r="R22253">
        <v>43.38</v>
      </c>
      <c r="S22253" s="5">
        <v>17.399999999999999</v>
      </c>
      <c r="T22253" t="s">
        <v>1241</v>
      </c>
      <c r="U22253" t="s">
        <v>1242</v>
      </c>
      <c r="V22253">
        <v>2014</v>
      </c>
      <c r="X22253">
        <v>10</v>
      </c>
    </row>
    <row r="22254" spans="1:24" x14ac:dyDescent="0.3">
      <c r="A22254" t="s">
        <v>36766</v>
      </c>
      <c r="B22254" s="1">
        <v>41914</v>
      </c>
      <c r="C22254" s="1">
        <v>41916</v>
      </c>
      <c r="D22254" t="s">
        <v>1446</v>
      </c>
      <c r="E22254" t="s">
        <v>4093</v>
      </c>
      <c r="F22254" t="s">
        <v>1234</v>
      </c>
      <c r="G22254" t="s">
        <v>1337</v>
      </c>
      <c r="H22254" t="s">
        <v>1338</v>
      </c>
      <c r="I22254" t="s">
        <v>1255</v>
      </c>
      <c r="J22254" t="s">
        <v>1255</v>
      </c>
      <c r="K22254" t="s">
        <v>15007</v>
      </c>
      <c r="L22254" t="s">
        <v>1238</v>
      </c>
      <c r="M22254" t="s">
        <v>1357</v>
      </c>
      <c r="N22254" t="s">
        <v>2750</v>
      </c>
      <c r="O22254">
        <v>56.88</v>
      </c>
      <c r="P22254">
        <v>1</v>
      </c>
      <c r="Q22254">
        <v>0</v>
      </c>
      <c r="R22254">
        <v>0.54</v>
      </c>
      <c r="S22254" s="5">
        <v>16.43</v>
      </c>
      <c r="T22254" t="s">
        <v>1289</v>
      </c>
      <c r="U22254" t="s">
        <v>1267</v>
      </c>
      <c r="V22254">
        <v>2014</v>
      </c>
      <c r="X22254">
        <v>10</v>
      </c>
    </row>
    <row r="22255" spans="1:24" x14ac:dyDescent="0.3">
      <c r="A22255" t="s">
        <v>36767</v>
      </c>
      <c r="B22255" s="1">
        <v>41914</v>
      </c>
      <c r="C22255" s="1">
        <v>41918</v>
      </c>
      <c r="D22255" t="s">
        <v>1232</v>
      </c>
      <c r="E22255" t="s">
        <v>2605</v>
      </c>
      <c r="F22255" t="s">
        <v>1234</v>
      </c>
      <c r="G22255" t="s">
        <v>5794</v>
      </c>
      <c r="H22255" t="s">
        <v>1383</v>
      </c>
      <c r="I22255" t="s">
        <v>34</v>
      </c>
      <c r="J22255" t="s">
        <v>21</v>
      </c>
      <c r="K22255" t="s">
        <v>17293</v>
      </c>
      <c r="L22255" t="s">
        <v>1238</v>
      </c>
      <c r="M22255" t="s">
        <v>1265</v>
      </c>
      <c r="N22255" t="s">
        <v>9794</v>
      </c>
      <c r="O22255">
        <v>147.94</v>
      </c>
      <c r="P22255">
        <v>13</v>
      </c>
      <c r="Q22255">
        <v>0</v>
      </c>
      <c r="R22255">
        <v>56.160000000000011</v>
      </c>
      <c r="S22255" s="5">
        <v>15.698</v>
      </c>
      <c r="T22255" t="s">
        <v>1258</v>
      </c>
      <c r="U22255" t="s">
        <v>1274</v>
      </c>
      <c r="V22255">
        <v>2014</v>
      </c>
      <c r="X22255">
        <v>10</v>
      </c>
    </row>
    <row r="22256" spans="1:24" x14ac:dyDescent="0.3">
      <c r="A22256" t="s">
        <v>36768</v>
      </c>
      <c r="B22256" s="1">
        <v>41914</v>
      </c>
      <c r="C22256" s="1">
        <v>41918</v>
      </c>
      <c r="D22256" t="s">
        <v>1251</v>
      </c>
      <c r="E22256" t="s">
        <v>3332</v>
      </c>
      <c r="F22256" t="s">
        <v>1234</v>
      </c>
      <c r="G22256" t="s">
        <v>11615</v>
      </c>
      <c r="H22256" t="s">
        <v>29</v>
      </c>
      <c r="I22256" t="s">
        <v>43</v>
      </c>
      <c r="J22256" t="s">
        <v>19</v>
      </c>
      <c r="K22256" t="s">
        <v>9798</v>
      </c>
      <c r="L22256" t="s">
        <v>1279</v>
      </c>
      <c r="M22256" t="s">
        <v>1280</v>
      </c>
      <c r="N22256" t="s">
        <v>3182</v>
      </c>
      <c r="O22256">
        <v>156.87</v>
      </c>
      <c r="P22256">
        <v>3</v>
      </c>
      <c r="Q22256">
        <v>0</v>
      </c>
      <c r="R22256">
        <v>39.15</v>
      </c>
      <c r="S22256" s="5">
        <v>12.69</v>
      </c>
      <c r="T22256" t="s">
        <v>1241</v>
      </c>
      <c r="U22256" t="s">
        <v>1274</v>
      </c>
      <c r="V22256">
        <v>2014</v>
      </c>
      <c r="X22256">
        <v>10</v>
      </c>
    </row>
    <row r="22257" spans="1:24" x14ac:dyDescent="0.3">
      <c r="A22257" t="s">
        <v>36769</v>
      </c>
      <c r="B22257" s="1">
        <v>41914</v>
      </c>
      <c r="C22257" s="1">
        <v>41920</v>
      </c>
      <c r="D22257" t="s">
        <v>1232</v>
      </c>
      <c r="E22257" t="s">
        <v>4017</v>
      </c>
      <c r="F22257" t="s">
        <v>1285</v>
      </c>
      <c r="G22257" t="s">
        <v>2846</v>
      </c>
      <c r="H22257" t="s">
        <v>1496</v>
      </c>
      <c r="I22257" t="s">
        <v>43</v>
      </c>
      <c r="J22257" t="s">
        <v>23</v>
      </c>
      <c r="K22257" t="s">
        <v>12020</v>
      </c>
      <c r="L22257" t="s">
        <v>1238</v>
      </c>
      <c r="M22257" t="s">
        <v>1239</v>
      </c>
      <c r="N22257" t="s">
        <v>5332</v>
      </c>
      <c r="O22257">
        <v>434.91</v>
      </c>
      <c r="P22257">
        <v>7</v>
      </c>
      <c r="Q22257">
        <v>0</v>
      </c>
      <c r="R22257">
        <v>182.49</v>
      </c>
      <c r="S22257" s="5">
        <v>12.62</v>
      </c>
      <c r="T22257" t="s">
        <v>1241</v>
      </c>
      <c r="U22257" t="s">
        <v>1274</v>
      </c>
      <c r="V22257">
        <v>2014</v>
      </c>
      <c r="X22257">
        <v>10</v>
      </c>
    </row>
    <row r="22258" spans="1:24" x14ac:dyDescent="0.3">
      <c r="A22258" t="s">
        <v>36770</v>
      </c>
      <c r="B22258" s="1">
        <v>41914</v>
      </c>
      <c r="C22258" s="1">
        <v>41918</v>
      </c>
      <c r="D22258" t="s">
        <v>1232</v>
      </c>
      <c r="E22258" t="s">
        <v>8510</v>
      </c>
      <c r="F22258" t="s">
        <v>1234</v>
      </c>
      <c r="G22258" t="s">
        <v>1984</v>
      </c>
      <c r="H22258" t="s">
        <v>1985</v>
      </c>
      <c r="I22258" t="s">
        <v>34</v>
      </c>
      <c r="J22258" t="s">
        <v>3</v>
      </c>
      <c r="K22258" t="s">
        <v>7814</v>
      </c>
      <c r="L22258" t="s">
        <v>1269</v>
      </c>
      <c r="M22258" t="s">
        <v>1303</v>
      </c>
      <c r="N22258" t="s">
        <v>2817</v>
      </c>
      <c r="O22258">
        <v>148.5</v>
      </c>
      <c r="P22258">
        <v>3</v>
      </c>
      <c r="Q22258">
        <v>0</v>
      </c>
      <c r="R22258">
        <v>44.52</v>
      </c>
      <c r="S22258" s="5">
        <v>10.365</v>
      </c>
      <c r="T22258" t="s">
        <v>1241</v>
      </c>
      <c r="U22258" t="s">
        <v>1267</v>
      </c>
      <c r="V22258">
        <v>2014</v>
      </c>
      <c r="X22258">
        <v>10</v>
      </c>
    </row>
    <row r="22259" spans="1:24" x14ac:dyDescent="0.3">
      <c r="A22259" t="s">
        <v>36771</v>
      </c>
      <c r="B22259" s="1">
        <v>41914</v>
      </c>
      <c r="C22259" s="1">
        <v>41919</v>
      </c>
      <c r="D22259" t="s">
        <v>1232</v>
      </c>
      <c r="E22259" t="s">
        <v>1562</v>
      </c>
      <c r="F22259" t="s">
        <v>1285</v>
      </c>
      <c r="G22259" t="s">
        <v>1683</v>
      </c>
      <c r="H22259" t="s">
        <v>1383</v>
      </c>
      <c r="I22259" t="s">
        <v>34</v>
      </c>
      <c r="J22259" t="s">
        <v>21</v>
      </c>
      <c r="K22259" t="s">
        <v>25029</v>
      </c>
      <c r="L22259" t="s">
        <v>1279</v>
      </c>
      <c r="M22259" t="s">
        <v>1333</v>
      </c>
      <c r="N22259" t="s">
        <v>4782</v>
      </c>
      <c r="O22259">
        <v>173.16</v>
      </c>
      <c r="P22259">
        <v>2</v>
      </c>
      <c r="Q22259">
        <v>0</v>
      </c>
      <c r="R22259">
        <v>13.84</v>
      </c>
      <c r="S22259" s="5">
        <v>10.345000000000001</v>
      </c>
      <c r="T22259" t="s">
        <v>1241</v>
      </c>
      <c r="U22259" t="s">
        <v>1267</v>
      </c>
      <c r="V22259">
        <v>2014</v>
      </c>
      <c r="X22259">
        <v>10</v>
      </c>
    </row>
    <row r="22260" spans="1:24" x14ac:dyDescent="0.3">
      <c r="A22260" t="s">
        <v>36772</v>
      </c>
      <c r="B22260" s="1">
        <v>41914</v>
      </c>
      <c r="C22260" s="1">
        <v>41920</v>
      </c>
      <c r="D22260" t="s">
        <v>1232</v>
      </c>
      <c r="E22260" t="s">
        <v>4217</v>
      </c>
      <c r="F22260" t="s">
        <v>1234</v>
      </c>
      <c r="G22260" t="s">
        <v>9088</v>
      </c>
      <c r="H22260" t="s">
        <v>39</v>
      </c>
      <c r="I22260" t="s">
        <v>1420</v>
      </c>
      <c r="J22260" t="s">
        <v>3</v>
      </c>
      <c r="K22260" t="s">
        <v>3761</v>
      </c>
      <c r="L22260" t="s">
        <v>1238</v>
      </c>
      <c r="M22260" t="s">
        <v>1265</v>
      </c>
      <c r="N22260" t="s">
        <v>20357</v>
      </c>
      <c r="O22260">
        <v>104.85</v>
      </c>
      <c r="P22260">
        <v>1</v>
      </c>
      <c r="Q22260">
        <v>0</v>
      </c>
      <c r="R22260">
        <v>50.327999999999996</v>
      </c>
      <c r="S22260" s="5">
        <v>6.76</v>
      </c>
      <c r="T22260" t="s">
        <v>1241</v>
      </c>
      <c r="U22260" t="s">
        <v>1242</v>
      </c>
      <c r="V22260">
        <v>2014</v>
      </c>
      <c r="X22260">
        <v>10</v>
      </c>
    </row>
    <row r="22261" spans="1:24" x14ac:dyDescent="0.3">
      <c r="A22261" t="s">
        <v>36773</v>
      </c>
      <c r="B22261" s="1">
        <v>41914</v>
      </c>
      <c r="C22261" s="1">
        <v>41919</v>
      </c>
      <c r="D22261" t="s">
        <v>1232</v>
      </c>
      <c r="E22261" t="s">
        <v>1764</v>
      </c>
      <c r="F22261" t="s">
        <v>1261</v>
      </c>
      <c r="G22261" t="s">
        <v>1547</v>
      </c>
      <c r="H22261" t="s">
        <v>39</v>
      </c>
      <c r="I22261" t="s">
        <v>1420</v>
      </c>
      <c r="J22261" t="s">
        <v>9</v>
      </c>
      <c r="K22261" t="s">
        <v>14943</v>
      </c>
      <c r="L22261" t="s">
        <v>1279</v>
      </c>
      <c r="M22261" t="s">
        <v>1341</v>
      </c>
      <c r="N22261" t="s">
        <v>14944</v>
      </c>
      <c r="O22261">
        <v>104.75</v>
      </c>
      <c r="P22261">
        <v>5</v>
      </c>
      <c r="Q22261">
        <v>0</v>
      </c>
      <c r="R22261">
        <v>21.997499999999999</v>
      </c>
      <c r="S22261" s="5">
        <v>5.97</v>
      </c>
      <c r="T22261" t="s">
        <v>1241</v>
      </c>
      <c r="U22261" t="s">
        <v>1267</v>
      </c>
      <c r="V22261">
        <v>2014</v>
      </c>
      <c r="X22261">
        <v>10</v>
      </c>
    </row>
    <row r="22262" spans="1:24" x14ac:dyDescent="0.3">
      <c r="A22262" t="s">
        <v>36774</v>
      </c>
      <c r="B22262" s="1">
        <v>41914</v>
      </c>
      <c r="C22262" s="1">
        <v>41914</v>
      </c>
      <c r="D22262" t="s">
        <v>1283</v>
      </c>
      <c r="E22262" t="s">
        <v>3699</v>
      </c>
      <c r="F22262" t="s">
        <v>1261</v>
      </c>
      <c r="G22262" t="s">
        <v>8422</v>
      </c>
      <c r="H22262" t="s">
        <v>1613</v>
      </c>
      <c r="I22262" t="s">
        <v>11</v>
      </c>
      <c r="J22262" t="s">
        <v>11</v>
      </c>
      <c r="K22262" t="s">
        <v>2471</v>
      </c>
      <c r="L22262" t="s">
        <v>1238</v>
      </c>
      <c r="M22262" t="s">
        <v>1351</v>
      </c>
      <c r="N22262" t="s">
        <v>2472</v>
      </c>
      <c r="O22262">
        <v>19.763999999999999</v>
      </c>
      <c r="P22262">
        <v>6</v>
      </c>
      <c r="Q22262">
        <v>0.7</v>
      </c>
      <c r="R22262">
        <v>-17.135999999999985</v>
      </c>
      <c r="S22262" s="5">
        <v>1.1499999999999999</v>
      </c>
      <c r="T22262" t="s">
        <v>1241</v>
      </c>
      <c r="U22262" t="s">
        <v>1242</v>
      </c>
      <c r="V22262">
        <v>2014</v>
      </c>
      <c r="X22262">
        <v>10</v>
      </c>
    </row>
    <row r="22263" spans="1:24" x14ac:dyDescent="0.3">
      <c r="A22263" t="s">
        <v>36775</v>
      </c>
      <c r="B22263" s="1">
        <v>41914</v>
      </c>
      <c r="C22263" s="1">
        <v>41918</v>
      </c>
      <c r="D22263" t="s">
        <v>1232</v>
      </c>
      <c r="E22263" t="s">
        <v>6768</v>
      </c>
      <c r="F22263" t="s">
        <v>1234</v>
      </c>
      <c r="G22263" t="s">
        <v>2104</v>
      </c>
      <c r="H22263" t="s">
        <v>1383</v>
      </c>
      <c r="I22263" t="s">
        <v>34</v>
      </c>
      <c r="J22263" t="s">
        <v>21</v>
      </c>
      <c r="K22263" t="s">
        <v>3847</v>
      </c>
      <c r="L22263" t="s">
        <v>1238</v>
      </c>
      <c r="M22263" t="s">
        <v>1351</v>
      </c>
      <c r="N22263" t="s">
        <v>3848</v>
      </c>
      <c r="O22263">
        <v>13.08</v>
      </c>
      <c r="P22263">
        <v>3</v>
      </c>
      <c r="Q22263">
        <v>0</v>
      </c>
      <c r="R22263">
        <v>4.5599999999999996</v>
      </c>
      <c r="S22263" s="5">
        <v>1.0329999999999999</v>
      </c>
      <c r="T22263" t="s">
        <v>1241</v>
      </c>
      <c r="U22263" t="s">
        <v>1267</v>
      </c>
      <c r="V22263">
        <v>2014</v>
      </c>
      <c r="X22263">
        <v>10</v>
      </c>
    </row>
    <row r="22264" spans="1:24" x14ac:dyDescent="0.3">
      <c r="A22264" t="s">
        <v>36776</v>
      </c>
      <c r="B22264" s="1">
        <v>41914</v>
      </c>
      <c r="C22264" s="1">
        <v>41921</v>
      </c>
      <c r="D22264" t="s">
        <v>1232</v>
      </c>
      <c r="E22264" t="s">
        <v>2701</v>
      </c>
      <c r="F22264" t="s">
        <v>1285</v>
      </c>
      <c r="G22264" t="s">
        <v>1419</v>
      </c>
      <c r="H22264" t="s">
        <v>39</v>
      </c>
      <c r="I22264" t="s">
        <v>1420</v>
      </c>
      <c r="J22264" t="s">
        <v>3</v>
      </c>
      <c r="K22264" t="s">
        <v>21484</v>
      </c>
      <c r="L22264" t="s">
        <v>1238</v>
      </c>
      <c r="M22264" t="s">
        <v>1357</v>
      </c>
      <c r="N22264" t="s">
        <v>21485</v>
      </c>
      <c r="O22264">
        <v>6.6719999999999997</v>
      </c>
      <c r="P22264">
        <v>6</v>
      </c>
      <c r="Q22264">
        <v>0.2</v>
      </c>
      <c r="R22264">
        <v>0.50039999999999996</v>
      </c>
      <c r="S22264" s="5">
        <v>0.35</v>
      </c>
      <c r="T22264" t="s">
        <v>1241</v>
      </c>
      <c r="U22264" t="s">
        <v>1267</v>
      </c>
      <c r="V22264">
        <v>2014</v>
      </c>
      <c r="X22264">
        <v>10</v>
      </c>
    </row>
    <row r="22265" spans="1:24" x14ac:dyDescent="0.3">
      <c r="A22265" t="s">
        <v>36777</v>
      </c>
      <c r="B22265" s="1">
        <v>41914</v>
      </c>
      <c r="C22265" s="1">
        <v>41918</v>
      </c>
      <c r="D22265" t="s">
        <v>1232</v>
      </c>
      <c r="E22265" t="s">
        <v>6768</v>
      </c>
      <c r="F22265" t="s">
        <v>1234</v>
      </c>
      <c r="G22265" t="s">
        <v>6611</v>
      </c>
      <c r="H22265" t="s">
        <v>1377</v>
      </c>
      <c r="I22265" t="s">
        <v>34</v>
      </c>
      <c r="J22265" t="s">
        <v>5</v>
      </c>
      <c r="K22265" t="s">
        <v>36778</v>
      </c>
      <c r="L22265" t="s">
        <v>1238</v>
      </c>
      <c r="M22265" t="s">
        <v>1351</v>
      </c>
      <c r="N22265" t="s">
        <v>3848</v>
      </c>
      <c r="O22265">
        <v>5.2320000000000002</v>
      </c>
      <c r="P22265">
        <v>3</v>
      </c>
      <c r="Q22265">
        <v>0.6</v>
      </c>
      <c r="R22265">
        <v>-3.2879999999999994</v>
      </c>
      <c r="S22265" s="5">
        <v>0.27100000000000002</v>
      </c>
      <c r="T22265" t="s">
        <v>1241</v>
      </c>
      <c r="U22265" t="s">
        <v>1267</v>
      </c>
      <c r="V22265">
        <v>2014</v>
      </c>
      <c r="X22265">
        <v>10</v>
      </c>
    </row>
    <row r="22266" spans="1:24" x14ac:dyDescent="0.3">
      <c r="A22266" t="s">
        <v>36779</v>
      </c>
      <c r="B22266" s="1">
        <v>41915</v>
      </c>
      <c r="C22266" s="1">
        <v>41919</v>
      </c>
      <c r="D22266" t="s">
        <v>1232</v>
      </c>
      <c r="E22266" t="s">
        <v>2850</v>
      </c>
      <c r="F22266" t="s">
        <v>1234</v>
      </c>
      <c r="G22266" t="s">
        <v>2794</v>
      </c>
      <c r="H22266" t="s">
        <v>1705</v>
      </c>
      <c r="I22266" t="s">
        <v>11</v>
      </c>
      <c r="J22266" t="s">
        <v>11</v>
      </c>
      <c r="K22266" t="s">
        <v>1278</v>
      </c>
      <c r="L22266" t="s">
        <v>1279</v>
      </c>
      <c r="M22266" t="s">
        <v>1280</v>
      </c>
      <c r="N22266" t="s">
        <v>1281</v>
      </c>
      <c r="O22266">
        <v>1885.32</v>
      </c>
      <c r="P22266">
        <v>6</v>
      </c>
      <c r="Q22266">
        <v>0</v>
      </c>
      <c r="R22266">
        <v>18.72</v>
      </c>
      <c r="S22266" s="5">
        <v>238.23</v>
      </c>
      <c r="T22266" t="s">
        <v>1258</v>
      </c>
      <c r="U22266" t="s">
        <v>1242</v>
      </c>
      <c r="V22266">
        <v>2014</v>
      </c>
      <c r="X22266">
        <v>10</v>
      </c>
    </row>
    <row r="22267" spans="1:24" x14ac:dyDescent="0.3">
      <c r="A22267" t="s">
        <v>36780</v>
      </c>
      <c r="B22267" s="1">
        <v>41915</v>
      </c>
      <c r="C22267" s="1">
        <v>41917</v>
      </c>
      <c r="D22267" t="s">
        <v>1446</v>
      </c>
      <c r="E22267" t="s">
        <v>4925</v>
      </c>
      <c r="F22267" t="s">
        <v>1285</v>
      </c>
      <c r="G22267" t="s">
        <v>1316</v>
      </c>
      <c r="H22267" t="s">
        <v>1317</v>
      </c>
      <c r="I22267" t="s">
        <v>37</v>
      </c>
      <c r="J22267" t="s">
        <v>21</v>
      </c>
      <c r="K22267" t="s">
        <v>36781</v>
      </c>
      <c r="L22267" t="s">
        <v>1238</v>
      </c>
      <c r="M22267" t="s">
        <v>1287</v>
      </c>
      <c r="N22267" t="s">
        <v>22885</v>
      </c>
      <c r="O22267">
        <v>1704.87</v>
      </c>
      <c r="P22267">
        <v>3</v>
      </c>
      <c r="Q22267">
        <v>0</v>
      </c>
      <c r="R22267">
        <v>409.14</v>
      </c>
      <c r="S22267" s="5">
        <v>152.24</v>
      </c>
      <c r="T22267" t="s">
        <v>1241</v>
      </c>
      <c r="U22267" t="s">
        <v>1242</v>
      </c>
      <c r="V22267">
        <v>2014</v>
      </c>
      <c r="X22267">
        <v>10</v>
      </c>
    </row>
    <row r="22268" spans="1:24" x14ac:dyDescent="0.3">
      <c r="A22268" t="s">
        <v>36782</v>
      </c>
      <c r="B22268" s="1">
        <v>41915</v>
      </c>
      <c r="C22268" s="1">
        <v>41921</v>
      </c>
      <c r="D22268" t="s">
        <v>1232</v>
      </c>
      <c r="E22268" t="s">
        <v>8816</v>
      </c>
      <c r="F22268" t="s">
        <v>1261</v>
      </c>
      <c r="G22268" t="s">
        <v>1547</v>
      </c>
      <c r="H22268" t="s">
        <v>39</v>
      </c>
      <c r="I22268" t="s">
        <v>1420</v>
      </c>
      <c r="J22268" t="s">
        <v>9</v>
      </c>
      <c r="K22268" t="s">
        <v>13022</v>
      </c>
      <c r="L22268" t="s">
        <v>1238</v>
      </c>
      <c r="M22268" t="s">
        <v>1239</v>
      </c>
      <c r="N22268" t="s">
        <v>13023</v>
      </c>
      <c r="O22268">
        <v>1575.14</v>
      </c>
      <c r="P22268">
        <v>7</v>
      </c>
      <c r="Q22268">
        <v>0</v>
      </c>
      <c r="R22268">
        <v>204.76820000000001</v>
      </c>
      <c r="S22268" s="5">
        <v>127.15</v>
      </c>
      <c r="T22268" t="s">
        <v>1297</v>
      </c>
      <c r="U22268" t="s">
        <v>1274</v>
      </c>
      <c r="V22268">
        <v>2014</v>
      </c>
      <c r="X22268">
        <v>10</v>
      </c>
    </row>
    <row r="22269" spans="1:24" x14ac:dyDescent="0.3">
      <c r="A22269" t="s">
        <v>36783</v>
      </c>
      <c r="B22269" s="1">
        <v>41915</v>
      </c>
      <c r="C22269" s="1">
        <v>41916</v>
      </c>
      <c r="D22269" t="s">
        <v>1446</v>
      </c>
      <c r="E22269" t="s">
        <v>2511</v>
      </c>
      <c r="F22269" t="s">
        <v>1261</v>
      </c>
      <c r="G22269" t="s">
        <v>1556</v>
      </c>
      <c r="H22269" t="s">
        <v>1377</v>
      </c>
      <c r="I22269" t="s">
        <v>34</v>
      </c>
      <c r="J22269" t="s">
        <v>5</v>
      </c>
      <c r="K22269" t="s">
        <v>21167</v>
      </c>
      <c r="L22269" t="s">
        <v>1269</v>
      </c>
      <c r="M22269" t="s">
        <v>1319</v>
      </c>
      <c r="N22269" t="s">
        <v>1948</v>
      </c>
      <c r="O22269">
        <v>483.2</v>
      </c>
      <c r="P22269">
        <v>2</v>
      </c>
      <c r="Q22269">
        <v>0</v>
      </c>
      <c r="R22269">
        <v>57.96</v>
      </c>
      <c r="S22269" s="5">
        <v>108.845</v>
      </c>
      <c r="T22269" t="s">
        <v>1258</v>
      </c>
      <c r="U22269" t="s">
        <v>1274</v>
      </c>
      <c r="V22269">
        <v>2014</v>
      </c>
      <c r="X22269">
        <v>10</v>
      </c>
    </row>
    <row r="22270" spans="1:24" x14ac:dyDescent="0.3">
      <c r="A22270" t="s">
        <v>36784</v>
      </c>
      <c r="B22270" s="1">
        <v>41915</v>
      </c>
      <c r="C22270" s="1">
        <v>41918</v>
      </c>
      <c r="D22270" t="s">
        <v>1446</v>
      </c>
      <c r="E22270" t="s">
        <v>6934</v>
      </c>
      <c r="F22270" t="s">
        <v>1261</v>
      </c>
      <c r="G22270" t="s">
        <v>2186</v>
      </c>
      <c r="H22270" t="s">
        <v>39</v>
      </c>
      <c r="I22270" t="s">
        <v>1420</v>
      </c>
      <c r="J22270" t="s">
        <v>5</v>
      </c>
      <c r="K22270" t="s">
        <v>4700</v>
      </c>
      <c r="L22270" t="s">
        <v>1269</v>
      </c>
      <c r="M22270" t="s">
        <v>1312</v>
      </c>
      <c r="N22270" t="s">
        <v>4701</v>
      </c>
      <c r="O22270">
        <v>2314.116</v>
      </c>
      <c r="P22270">
        <v>7</v>
      </c>
      <c r="Q22270">
        <v>0.4</v>
      </c>
      <c r="R22270">
        <v>-1002.7836000000001</v>
      </c>
      <c r="S22270" s="5">
        <v>102.98</v>
      </c>
      <c r="T22270" t="s">
        <v>1258</v>
      </c>
      <c r="U22270" t="s">
        <v>1267</v>
      </c>
      <c r="V22270">
        <v>2014</v>
      </c>
      <c r="X22270">
        <v>10</v>
      </c>
    </row>
    <row r="22271" spans="1:24" x14ac:dyDescent="0.3">
      <c r="A22271" t="s">
        <v>36785</v>
      </c>
      <c r="B22271" s="1">
        <v>41915</v>
      </c>
      <c r="C22271" s="1">
        <v>41918</v>
      </c>
      <c r="D22271" t="s">
        <v>1446</v>
      </c>
      <c r="E22271" t="s">
        <v>2128</v>
      </c>
      <c r="F22271" t="s">
        <v>1234</v>
      </c>
      <c r="G22271" t="s">
        <v>3488</v>
      </c>
      <c r="H22271" t="s">
        <v>1377</v>
      </c>
      <c r="I22271" t="s">
        <v>34</v>
      </c>
      <c r="J22271" t="s">
        <v>5</v>
      </c>
      <c r="K22271" t="s">
        <v>25501</v>
      </c>
      <c r="L22271" t="s">
        <v>1238</v>
      </c>
      <c r="M22271" t="s">
        <v>1287</v>
      </c>
      <c r="N22271" t="s">
        <v>6465</v>
      </c>
      <c r="O22271">
        <v>259.7</v>
      </c>
      <c r="P22271">
        <v>7</v>
      </c>
      <c r="Q22271">
        <v>0</v>
      </c>
      <c r="R22271">
        <v>72.660000000000011</v>
      </c>
      <c r="S22271" s="5">
        <v>56.258000000000003</v>
      </c>
      <c r="T22271" t="s">
        <v>1258</v>
      </c>
      <c r="U22271" t="s">
        <v>1267</v>
      </c>
      <c r="V22271">
        <v>2014</v>
      </c>
      <c r="X22271">
        <v>10</v>
      </c>
    </row>
    <row r="22272" spans="1:24" x14ac:dyDescent="0.3">
      <c r="A22272" t="s">
        <v>36786</v>
      </c>
      <c r="B22272" s="1">
        <v>41915</v>
      </c>
      <c r="C22272" s="1">
        <v>41919</v>
      </c>
      <c r="D22272" t="s">
        <v>1232</v>
      </c>
      <c r="E22272" t="s">
        <v>5246</v>
      </c>
      <c r="F22272" t="s">
        <v>1234</v>
      </c>
      <c r="G22272" t="s">
        <v>6325</v>
      </c>
      <c r="H22272" t="s">
        <v>1383</v>
      </c>
      <c r="I22272" t="s">
        <v>34</v>
      </c>
      <c r="J22272" t="s">
        <v>21</v>
      </c>
      <c r="K22272" t="s">
        <v>22976</v>
      </c>
      <c r="L22272" t="s">
        <v>1269</v>
      </c>
      <c r="M22272" t="s">
        <v>1303</v>
      </c>
      <c r="N22272" t="s">
        <v>9907</v>
      </c>
      <c r="O22272">
        <v>358.27199999999999</v>
      </c>
      <c r="P22272">
        <v>4</v>
      </c>
      <c r="Q22272">
        <v>0.2</v>
      </c>
      <c r="R22272">
        <v>-71.727999999999994</v>
      </c>
      <c r="S22272" s="5">
        <v>52.801000000000002</v>
      </c>
      <c r="T22272" t="s">
        <v>1258</v>
      </c>
      <c r="U22272" t="s">
        <v>1267</v>
      </c>
      <c r="V22272">
        <v>2014</v>
      </c>
      <c r="X22272">
        <v>10</v>
      </c>
    </row>
    <row r="22273" spans="1:24" x14ac:dyDescent="0.3">
      <c r="A22273" t="s">
        <v>36787</v>
      </c>
      <c r="B22273" s="1">
        <v>41915</v>
      </c>
      <c r="C22273" s="1">
        <v>41921</v>
      </c>
      <c r="D22273" t="s">
        <v>1232</v>
      </c>
      <c r="E22273" t="s">
        <v>5453</v>
      </c>
      <c r="F22273" t="s">
        <v>1234</v>
      </c>
      <c r="G22273" t="s">
        <v>2378</v>
      </c>
      <c r="H22273" t="s">
        <v>1496</v>
      </c>
      <c r="I22273" t="s">
        <v>43</v>
      </c>
      <c r="J22273" t="s">
        <v>23</v>
      </c>
      <c r="K22273" t="s">
        <v>3224</v>
      </c>
      <c r="L22273" t="s">
        <v>1269</v>
      </c>
      <c r="M22273" t="s">
        <v>1303</v>
      </c>
      <c r="N22273" t="s">
        <v>3225</v>
      </c>
      <c r="O22273">
        <v>705.72</v>
      </c>
      <c r="P22273">
        <v>4</v>
      </c>
      <c r="Q22273">
        <v>0</v>
      </c>
      <c r="R22273">
        <v>91.679999999999993</v>
      </c>
      <c r="S22273" s="5">
        <v>50.87</v>
      </c>
      <c r="T22273" t="s">
        <v>1241</v>
      </c>
      <c r="U22273" t="s">
        <v>1267</v>
      </c>
      <c r="V22273">
        <v>2014</v>
      </c>
      <c r="X22273">
        <v>10</v>
      </c>
    </row>
    <row r="22274" spans="1:24" x14ac:dyDescent="0.3">
      <c r="A22274" t="s">
        <v>36788</v>
      </c>
      <c r="B22274" s="1">
        <v>41915</v>
      </c>
      <c r="C22274" s="1">
        <v>41920</v>
      </c>
      <c r="D22274" t="s">
        <v>1232</v>
      </c>
      <c r="E22274" t="s">
        <v>1418</v>
      </c>
      <c r="F22274" t="s">
        <v>1234</v>
      </c>
      <c r="G22274" t="s">
        <v>2167</v>
      </c>
      <c r="H22274" t="s">
        <v>1801</v>
      </c>
      <c r="I22274" t="s">
        <v>37</v>
      </c>
      <c r="J22274" t="s">
        <v>3</v>
      </c>
      <c r="K22274" t="s">
        <v>16806</v>
      </c>
      <c r="L22274" t="s">
        <v>1279</v>
      </c>
      <c r="M22274" t="s">
        <v>1295</v>
      </c>
      <c r="N22274" t="s">
        <v>9332</v>
      </c>
      <c r="O22274">
        <v>771.72</v>
      </c>
      <c r="P22274">
        <v>4</v>
      </c>
      <c r="Q22274">
        <v>0</v>
      </c>
      <c r="R22274">
        <v>185.16</v>
      </c>
      <c r="S22274" s="5">
        <v>43.25</v>
      </c>
      <c r="T22274" t="s">
        <v>1241</v>
      </c>
      <c r="U22274" t="s">
        <v>1242</v>
      </c>
      <c r="V22274">
        <v>2014</v>
      </c>
      <c r="X22274">
        <v>10</v>
      </c>
    </row>
    <row r="22275" spans="1:24" x14ac:dyDescent="0.3">
      <c r="A22275" t="s">
        <v>36789</v>
      </c>
      <c r="B22275" s="1">
        <v>41915</v>
      </c>
      <c r="C22275" s="1">
        <v>41920</v>
      </c>
      <c r="D22275" t="s">
        <v>1232</v>
      </c>
      <c r="E22275" t="s">
        <v>4030</v>
      </c>
      <c r="F22275" t="s">
        <v>1234</v>
      </c>
      <c r="G22275" t="s">
        <v>1620</v>
      </c>
      <c r="H22275" t="s">
        <v>1475</v>
      </c>
      <c r="I22275" t="s">
        <v>43</v>
      </c>
      <c r="J22275" t="s">
        <v>27</v>
      </c>
      <c r="K22275" t="s">
        <v>31564</v>
      </c>
      <c r="L22275" t="s">
        <v>1279</v>
      </c>
      <c r="M22275" t="s">
        <v>1280</v>
      </c>
      <c r="N22275" t="s">
        <v>16120</v>
      </c>
      <c r="O22275">
        <v>495.36059999999998</v>
      </c>
      <c r="P22275">
        <v>7</v>
      </c>
      <c r="Q22275">
        <v>0.17</v>
      </c>
      <c r="R22275">
        <v>149.07060000000001</v>
      </c>
      <c r="S22275" s="5">
        <v>41.45</v>
      </c>
      <c r="T22275" t="s">
        <v>1241</v>
      </c>
      <c r="U22275" t="s">
        <v>1242</v>
      </c>
      <c r="V22275">
        <v>2014</v>
      </c>
      <c r="X22275">
        <v>10</v>
      </c>
    </row>
    <row r="22276" spans="1:24" x14ac:dyDescent="0.3">
      <c r="A22276" t="s">
        <v>36790</v>
      </c>
      <c r="B22276" s="1">
        <v>41915</v>
      </c>
      <c r="C22276" s="1">
        <v>41917</v>
      </c>
      <c r="D22276" t="s">
        <v>1251</v>
      </c>
      <c r="E22276" t="s">
        <v>2627</v>
      </c>
      <c r="F22276" t="s">
        <v>1285</v>
      </c>
      <c r="G22276" t="s">
        <v>8047</v>
      </c>
      <c r="H22276" t="s">
        <v>3792</v>
      </c>
      <c r="I22276" t="s">
        <v>34</v>
      </c>
      <c r="J22276" t="s">
        <v>3</v>
      </c>
      <c r="K22276" t="s">
        <v>4552</v>
      </c>
      <c r="L22276" t="s">
        <v>1269</v>
      </c>
      <c r="M22276" t="s">
        <v>1319</v>
      </c>
      <c r="N22276" t="s">
        <v>4553</v>
      </c>
      <c r="O22276">
        <v>312.91199999999998</v>
      </c>
      <c r="P22276">
        <v>2</v>
      </c>
      <c r="Q22276">
        <v>0.4</v>
      </c>
      <c r="R22276">
        <v>-7.9999999999927247E-3</v>
      </c>
      <c r="S22276" s="5">
        <v>29.484999999999999</v>
      </c>
      <c r="T22276" t="s">
        <v>1258</v>
      </c>
      <c r="U22276" t="s">
        <v>1267</v>
      </c>
      <c r="V22276">
        <v>2014</v>
      </c>
      <c r="X22276">
        <v>10</v>
      </c>
    </row>
    <row r="22277" spans="1:24" x14ac:dyDescent="0.3">
      <c r="A22277" t="s">
        <v>283</v>
      </c>
      <c r="B22277" s="1">
        <v>41915</v>
      </c>
      <c r="C22277" s="1">
        <v>41919</v>
      </c>
      <c r="D22277" t="s">
        <v>1232</v>
      </c>
      <c r="E22277" t="s">
        <v>2986</v>
      </c>
      <c r="F22277" t="s">
        <v>1234</v>
      </c>
      <c r="G22277" t="s">
        <v>1547</v>
      </c>
      <c r="H22277" t="s">
        <v>39</v>
      </c>
      <c r="I22277" t="s">
        <v>1420</v>
      </c>
      <c r="J22277" t="s">
        <v>9</v>
      </c>
      <c r="K22277" t="s">
        <v>22135</v>
      </c>
      <c r="L22277" t="s">
        <v>1279</v>
      </c>
      <c r="M22277" t="s">
        <v>1280</v>
      </c>
      <c r="N22277" t="s">
        <v>22136</v>
      </c>
      <c r="O22277">
        <v>369.16</v>
      </c>
      <c r="P22277">
        <v>11</v>
      </c>
      <c r="Q22277">
        <v>0.2</v>
      </c>
      <c r="R22277">
        <v>32.301500000000019</v>
      </c>
      <c r="S22277" s="5">
        <v>21.57</v>
      </c>
      <c r="T22277" t="s">
        <v>1241</v>
      </c>
      <c r="U22277" t="s">
        <v>1242</v>
      </c>
      <c r="V22277">
        <v>2014</v>
      </c>
      <c r="X22277">
        <v>10</v>
      </c>
    </row>
    <row r="22278" spans="1:24" x14ac:dyDescent="0.3">
      <c r="A22278" t="s">
        <v>36791</v>
      </c>
      <c r="B22278" s="1">
        <v>41915</v>
      </c>
      <c r="C22278" s="1">
        <v>41919</v>
      </c>
      <c r="D22278" t="s">
        <v>1232</v>
      </c>
      <c r="E22278" t="s">
        <v>3455</v>
      </c>
      <c r="F22278" t="s">
        <v>1234</v>
      </c>
      <c r="G22278" t="s">
        <v>2160</v>
      </c>
      <c r="H22278" t="s">
        <v>39</v>
      </c>
      <c r="I22278" t="s">
        <v>1420</v>
      </c>
      <c r="J22278" t="s">
        <v>3</v>
      </c>
      <c r="K22278" t="s">
        <v>9034</v>
      </c>
      <c r="L22278" t="s">
        <v>1269</v>
      </c>
      <c r="M22278" t="s">
        <v>1270</v>
      </c>
      <c r="N22278" t="s">
        <v>9035</v>
      </c>
      <c r="O22278">
        <v>157.74</v>
      </c>
      <c r="P22278">
        <v>11</v>
      </c>
      <c r="Q22278">
        <v>0</v>
      </c>
      <c r="R22278">
        <v>56.7864</v>
      </c>
      <c r="S22278" s="5">
        <v>19.149999999999999</v>
      </c>
      <c r="T22278" t="s">
        <v>1258</v>
      </c>
      <c r="U22278" t="s">
        <v>1242</v>
      </c>
      <c r="V22278">
        <v>2014</v>
      </c>
      <c r="X22278">
        <v>10</v>
      </c>
    </row>
    <row r="22279" spans="1:24" x14ac:dyDescent="0.3">
      <c r="A22279" t="s">
        <v>36792</v>
      </c>
      <c r="B22279" s="1">
        <v>41915</v>
      </c>
      <c r="C22279" s="1">
        <v>41918</v>
      </c>
      <c r="D22279" t="s">
        <v>1251</v>
      </c>
      <c r="E22279" t="s">
        <v>5356</v>
      </c>
      <c r="F22279" t="s">
        <v>1261</v>
      </c>
      <c r="G22279" t="s">
        <v>7926</v>
      </c>
      <c r="H22279" t="s">
        <v>1383</v>
      </c>
      <c r="I22279" t="s">
        <v>34</v>
      </c>
      <c r="J22279" t="s">
        <v>21</v>
      </c>
      <c r="K22279" t="s">
        <v>11659</v>
      </c>
      <c r="L22279" t="s">
        <v>1238</v>
      </c>
      <c r="M22279" t="s">
        <v>1248</v>
      </c>
      <c r="N22279" t="s">
        <v>11660</v>
      </c>
      <c r="O22279">
        <v>72.540000000000006</v>
      </c>
      <c r="P22279">
        <v>3</v>
      </c>
      <c r="Q22279">
        <v>0</v>
      </c>
      <c r="R22279">
        <v>19.560000000000002</v>
      </c>
      <c r="S22279" s="5">
        <v>19.045999999999999</v>
      </c>
      <c r="T22279" t="s">
        <v>1289</v>
      </c>
      <c r="U22279" t="s">
        <v>1242</v>
      </c>
      <c r="V22279">
        <v>2014</v>
      </c>
      <c r="X22279">
        <v>10</v>
      </c>
    </row>
    <row r="22280" spans="1:24" x14ac:dyDescent="0.3">
      <c r="A22280" t="s">
        <v>36793</v>
      </c>
      <c r="B22280" s="1">
        <v>41915</v>
      </c>
      <c r="C22280" s="1">
        <v>41920</v>
      </c>
      <c r="D22280" t="s">
        <v>1232</v>
      </c>
      <c r="E22280" t="s">
        <v>1885</v>
      </c>
      <c r="F22280" t="s">
        <v>1234</v>
      </c>
      <c r="G22280" t="s">
        <v>11489</v>
      </c>
      <c r="H22280" t="s">
        <v>3633</v>
      </c>
      <c r="I22280" t="s">
        <v>1255</v>
      </c>
      <c r="J22280" t="s">
        <v>1255</v>
      </c>
      <c r="K22280" t="s">
        <v>1648</v>
      </c>
      <c r="L22280" t="s">
        <v>1269</v>
      </c>
      <c r="M22280" t="s">
        <v>1319</v>
      </c>
      <c r="N22280" t="s">
        <v>1649</v>
      </c>
      <c r="O22280">
        <v>726.78</v>
      </c>
      <c r="P22280">
        <v>2</v>
      </c>
      <c r="Q22280">
        <v>0</v>
      </c>
      <c r="R22280">
        <v>319.74</v>
      </c>
      <c r="S22280" s="5">
        <v>15.87</v>
      </c>
      <c r="T22280" t="s">
        <v>1258</v>
      </c>
      <c r="U22280" t="s">
        <v>1274</v>
      </c>
      <c r="V22280">
        <v>2014</v>
      </c>
      <c r="X22280">
        <v>10</v>
      </c>
    </row>
    <row r="22281" spans="1:24" x14ac:dyDescent="0.3">
      <c r="A22281" t="s">
        <v>36794</v>
      </c>
      <c r="B22281" s="1">
        <v>41915</v>
      </c>
      <c r="C22281" s="1">
        <v>41920</v>
      </c>
      <c r="D22281" t="s">
        <v>1232</v>
      </c>
      <c r="E22281" t="s">
        <v>2997</v>
      </c>
      <c r="F22281" t="s">
        <v>1261</v>
      </c>
      <c r="G22281" t="s">
        <v>1331</v>
      </c>
      <c r="H22281" t="s">
        <v>1331</v>
      </c>
      <c r="I22281" t="s">
        <v>34</v>
      </c>
      <c r="J22281" t="s">
        <v>3</v>
      </c>
      <c r="K22281" t="s">
        <v>21454</v>
      </c>
      <c r="L22281" t="s">
        <v>1279</v>
      </c>
      <c r="M22281" t="s">
        <v>1333</v>
      </c>
      <c r="N22281" t="s">
        <v>15475</v>
      </c>
      <c r="O22281">
        <v>246.3</v>
      </c>
      <c r="P22281">
        <v>3</v>
      </c>
      <c r="Q22281">
        <v>0</v>
      </c>
      <c r="R22281">
        <v>39.36</v>
      </c>
      <c r="S22281" s="5">
        <v>15.561</v>
      </c>
      <c r="T22281" t="s">
        <v>1241</v>
      </c>
      <c r="U22281" t="s">
        <v>1274</v>
      </c>
      <c r="V22281">
        <v>2014</v>
      </c>
      <c r="X22281">
        <v>10</v>
      </c>
    </row>
    <row r="22282" spans="1:24" x14ac:dyDescent="0.3">
      <c r="A22282" t="s">
        <v>36795</v>
      </c>
      <c r="B22282" s="1">
        <v>41915</v>
      </c>
      <c r="C22282" s="1">
        <v>41921</v>
      </c>
      <c r="D22282" t="s">
        <v>1232</v>
      </c>
      <c r="E22282" t="s">
        <v>8006</v>
      </c>
      <c r="F22282" t="s">
        <v>1234</v>
      </c>
      <c r="G22282" t="s">
        <v>2070</v>
      </c>
      <c r="H22282" t="s">
        <v>39</v>
      </c>
      <c r="I22282" t="s">
        <v>1420</v>
      </c>
      <c r="J22282" t="s">
        <v>9</v>
      </c>
      <c r="K22282" t="s">
        <v>2097</v>
      </c>
      <c r="L22282" t="s">
        <v>1269</v>
      </c>
      <c r="M22282" t="s">
        <v>1319</v>
      </c>
      <c r="N22282" t="s">
        <v>2098</v>
      </c>
      <c r="O22282">
        <v>217.76400000000001</v>
      </c>
      <c r="P22282">
        <v>6</v>
      </c>
      <c r="Q22282">
        <v>0.7</v>
      </c>
      <c r="R22282">
        <v>-384.71640000000002</v>
      </c>
      <c r="S22282" s="5">
        <v>14.05</v>
      </c>
      <c r="T22282" t="s">
        <v>1241</v>
      </c>
      <c r="U22282" t="s">
        <v>1242</v>
      </c>
      <c r="V22282">
        <v>2014</v>
      </c>
      <c r="X22282">
        <v>10</v>
      </c>
    </row>
    <row r="22283" spans="1:24" x14ac:dyDescent="0.3">
      <c r="A22283" t="s">
        <v>36796</v>
      </c>
      <c r="B22283" s="1">
        <v>41915</v>
      </c>
      <c r="C22283" s="1">
        <v>41919</v>
      </c>
      <c r="D22283" t="s">
        <v>1232</v>
      </c>
      <c r="E22283" t="s">
        <v>2233</v>
      </c>
      <c r="F22283" t="s">
        <v>1285</v>
      </c>
      <c r="G22283" t="s">
        <v>1331</v>
      </c>
      <c r="H22283" t="s">
        <v>1331</v>
      </c>
      <c r="I22283" t="s">
        <v>34</v>
      </c>
      <c r="J22283" t="s">
        <v>3</v>
      </c>
      <c r="K22283" t="s">
        <v>7667</v>
      </c>
      <c r="L22283" t="s">
        <v>1238</v>
      </c>
      <c r="M22283" t="s">
        <v>1368</v>
      </c>
      <c r="N22283" t="s">
        <v>7668</v>
      </c>
      <c r="O22283">
        <v>80.64</v>
      </c>
      <c r="P22283">
        <v>9</v>
      </c>
      <c r="Q22283">
        <v>0</v>
      </c>
      <c r="R22283">
        <v>38.700000000000003</v>
      </c>
      <c r="S22283" s="5">
        <v>13.738</v>
      </c>
      <c r="T22283" t="s">
        <v>1258</v>
      </c>
      <c r="U22283" t="s">
        <v>1267</v>
      </c>
      <c r="V22283">
        <v>2014</v>
      </c>
      <c r="X22283">
        <v>10</v>
      </c>
    </row>
    <row r="22284" spans="1:24" x14ac:dyDescent="0.3">
      <c r="A22284" t="s">
        <v>36797</v>
      </c>
      <c r="B22284" s="1">
        <v>41915</v>
      </c>
      <c r="C22284" s="1">
        <v>41921</v>
      </c>
      <c r="D22284" t="s">
        <v>1232</v>
      </c>
      <c r="E22284" t="s">
        <v>3235</v>
      </c>
      <c r="F22284" t="s">
        <v>1285</v>
      </c>
      <c r="G22284" t="s">
        <v>2572</v>
      </c>
      <c r="H22284" t="s">
        <v>39</v>
      </c>
      <c r="I22284" t="s">
        <v>1420</v>
      </c>
      <c r="J22284" t="s">
        <v>7</v>
      </c>
      <c r="K22284" t="s">
        <v>8354</v>
      </c>
      <c r="L22284" t="s">
        <v>1279</v>
      </c>
      <c r="M22284" t="s">
        <v>1333</v>
      </c>
      <c r="N22284" t="s">
        <v>8355</v>
      </c>
      <c r="O22284">
        <v>65.989999999999995</v>
      </c>
      <c r="P22284">
        <v>1</v>
      </c>
      <c r="Q22284">
        <v>0</v>
      </c>
      <c r="R22284">
        <v>17.157400000000003</v>
      </c>
      <c r="S22284" s="5">
        <v>7.89</v>
      </c>
      <c r="T22284" t="s">
        <v>1297</v>
      </c>
      <c r="U22284" t="s">
        <v>1242</v>
      </c>
      <c r="V22284">
        <v>2014</v>
      </c>
      <c r="X22284">
        <v>10</v>
      </c>
    </row>
    <row r="22285" spans="1:24" x14ac:dyDescent="0.3">
      <c r="A22285" t="s">
        <v>36798</v>
      </c>
      <c r="B22285" s="1">
        <v>41915</v>
      </c>
      <c r="C22285" s="1">
        <v>41919</v>
      </c>
      <c r="D22285" t="s">
        <v>1232</v>
      </c>
      <c r="E22285" t="s">
        <v>7561</v>
      </c>
      <c r="F22285" t="s">
        <v>1234</v>
      </c>
      <c r="G22285" t="s">
        <v>2572</v>
      </c>
      <c r="H22285" t="s">
        <v>39</v>
      </c>
      <c r="I22285" t="s">
        <v>1420</v>
      </c>
      <c r="J22285" t="s">
        <v>7</v>
      </c>
      <c r="K22285" t="s">
        <v>30391</v>
      </c>
      <c r="L22285" t="s">
        <v>1238</v>
      </c>
      <c r="M22285" t="s">
        <v>1265</v>
      </c>
      <c r="N22285" t="s">
        <v>30392</v>
      </c>
      <c r="O22285">
        <v>49.12</v>
      </c>
      <c r="P22285">
        <v>4</v>
      </c>
      <c r="Q22285">
        <v>0</v>
      </c>
      <c r="R22285">
        <v>23.086399999999998</v>
      </c>
      <c r="S22285" s="5">
        <v>7.25</v>
      </c>
      <c r="T22285" t="s">
        <v>1258</v>
      </c>
      <c r="U22285" t="s">
        <v>1242</v>
      </c>
      <c r="V22285">
        <v>2014</v>
      </c>
      <c r="X22285">
        <v>10</v>
      </c>
    </row>
    <row r="22286" spans="1:24" x14ac:dyDescent="0.3">
      <c r="A22286" t="s">
        <v>36799</v>
      </c>
      <c r="B22286" s="1">
        <v>41915</v>
      </c>
      <c r="C22286" s="1">
        <v>41919</v>
      </c>
      <c r="D22286" t="s">
        <v>1232</v>
      </c>
      <c r="E22286" t="s">
        <v>6195</v>
      </c>
      <c r="F22286" t="s">
        <v>1285</v>
      </c>
      <c r="G22286" t="s">
        <v>3456</v>
      </c>
      <c r="H22286" t="s">
        <v>3457</v>
      </c>
      <c r="I22286" t="s">
        <v>43</v>
      </c>
      <c r="J22286" t="s">
        <v>19</v>
      </c>
      <c r="K22286" t="s">
        <v>3309</v>
      </c>
      <c r="L22286" t="s">
        <v>1238</v>
      </c>
      <c r="M22286" t="s">
        <v>1248</v>
      </c>
      <c r="N22286" t="s">
        <v>3023</v>
      </c>
      <c r="O22286">
        <v>80.099999999999994</v>
      </c>
      <c r="P22286">
        <v>6</v>
      </c>
      <c r="Q22286">
        <v>0.5</v>
      </c>
      <c r="R22286">
        <v>-1.6199999999999761</v>
      </c>
      <c r="S22286" s="5">
        <v>7.22</v>
      </c>
      <c r="T22286" t="s">
        <v>1258</v>
      </c>
      <c r="U22286" t="s">
        <v>1274</v>
      </c>
      <c r="V22286">
        <v>2014</v>
      </c>
      <c r="X22286">
        <v>10</v>
      </c>
    </row>
    <row r="22287" spans="1:24" x14ac:dyDescent="0.3">
      <c r="A22287" t="s">
        <v>36800</v>
      </c>
      <c r="B22287" s="1">
        <v>41915</v>
      </c>
      <c r="C22287" s="1">
        <v>41915</v>
      </c>
      <c r="D22287" t="s">
        <v>1283</v>
      </c>
      <c r="E22287" t="s">
        <v>4657</v>
      </c>
      <c r="F22287" t="s">
        <v>1234</v>
      </c>
      <c r="G22287" t="s">
        <v>5335</v>
      </c>
      <c r="H22287" t="s">
        <v>1383</v>
      </c>
      <c r="I22287" t="s">
        <v>34</v>
      </c>
      <c r="J22287" t="s">
        <v>21</v>
      </c>
      <c r="K22287" t="s">
        <v>28924</v>
      </c>
      <c r="L22287" t="s">
        <v>1238</v>
      </c>
      <c r="M22287" t="s">
        <v>1368</v>
      </c>
      <c r="N22287" t="s">
        <v>15354</v>
      </c>
      <c r="O22287">
        <v>32.92</v>
      </c>
      <c r="P22287">
        <v>2</v>
      </c>
      <c r="Q22287">
        <v>0</v>
      </c>
      <c r="R22287">
        <v>7.56</v>
      </c>
      <c r="S22287" s="5">
        <v>6.8769999999999998</v>
      </c>
      <c r="T22287" t="s">
        <v>1258</v>
      </c>
      <c r="U22287" t="s">
        <v>1274</v>
      </c>
      <c r="V22287">
        <v>2014</v>
      </c>
      <c r="X22287">
        <v>10</v>
      </c>
    </row>
    <row r="22288" spans="1:24" x14ac:dyDescent="0.3">
      <c r="A22288" t="s">
        <v>36801</v>
      </c>
      <c r="B22288" s="1">
        <v>41915</v>
      </c>
      <c r="C22288" s="1">
        <v>41920</v>
      </c>
      <c r="D22288" t="s">
        <v>1232</v>
      </c>
      <c r="E22288" t="s">
        <v>6773</v>
      </c>
      <c r="F22288" t="s">
        <v>1261</v>
      </c>
      <c r="G22288" t="s">
        <v>2801</v>
      </c>
      <c r="H22288" t="s">
        <v>39</v>
      </c>
      <c r="I22288" t="s">
        <v>1420</v>
      </c>
      <c r="J22288" t="s">
        <v>9</v>
      </c>
      <c r="K22288" t="s">
        <v>16076</v>
      </c>
      <c r="L22288" t="s">
        <v>1279</v>
      </c>
      <c r="M22288" t="s">
        <v>1333</v>
      </c>
      <c r="N22288" t="s">
        <v>16077</v>
      </c>
      <c r="O22288">
        <v>84.784000000000006</v>
      </c>
      <c r="P22288">
        <v>2</v>
      </c>
      <c r="Q22288">
        <v>0.2</v>
      </c>
      <c r="R22288">
        <v>-20.136200000000006</v>
      </c>
      <c r="S22288" s="5">
        <v>6.78</v>
      </c>
      <c r="T22288" t="s">
        <v>1258</v>
      </c>
      <c r="U22288" t="s">
        <v>1274</v>
      </c>
      <c r="V22288">
        <v>2014</v>
      </c>
      <c r="X22288">
        <v>10</v>
      </c>
    </row>
    <row r="22289" spans="1:24" x14ac:dyDescent="0.3">
      <c r="A22289" t="s">
        <v>36802</v>
      </c>
      <c r="B22289" s="1">
        <v>41915</v>
      </c>
      <c r="C22289" s="1">
        <v>41919</v>
      </c>
      <c r="D22289" t="s">
        <v>1232</v>
      </c>
      <c r="E22289" t="s">
        <v>3871</v>
      </c>
      <c r="F22289" t="s">
        <v>1234</v>
      </c>
      <c r="G22289" t="s">
        <v>1733</v>
      </c>
      <c r="H22289" t="s">
        <v>1475</v>
      </c>
      <c r="I22289" t="s">
        <v>43</v>
      </c>
      <c r="J22289" t="s">
        <v>27</v>
      </c>
      <c r="K22289" t="s">
        <v>2977</v>
      </c>
      <c r="L22289" t="s">
        <v>1269</v>
      </c>
      <c r="M22289" t="s">
        <v>1303</v>
      </c>
      <c r="N22289" t="s">
        <v>2978</v>
      </c>
      <c r="O22289">
        <v>127.10760000000001</v>
      </c>
      <c r="P22289">
        <v>4</v>
      </c>
      <c r="Q22289">
        <v>0.27</v>
      </c>
      <c r="R22289">
        <v>-45.332400000000007</v>
      </c>
      <c r="S22289" s="5">
        <v>5.45</v>
      </c>
      <c r="T22289" t="s">
        <v>1241</v>
      </c>
      <c r="U22289" t="s">
        <v>1242</v>
      </c>
      <c r="V22289">
        <v>2014</v>
      </c>
      <c r="X22289">
        <v>10</v>
      </c>
    </row>
    <row r="22290" spans="1:24" x14ac:dyDescent="0.3">
      <c r="A22290" t="s">
        <v>36803</v>
      </c>
      <c r="B22290" s="1">
        <v>41915</v>
      </c>
      <c r="C22290" s="1">
        <v>41918</v>
      </c>
      <c r="D22290" t="s">
        <v>1251</v>
      </c>
      <c r="E22290" t="s">
        <v>4154</v>
      </c>
      <c r="F22290" t="s">
        <v>1285</v>
      </c>
      <c r="G22290" t="s">
        <v>5845</v>
      </c>
      <c r="H22290" t="s">
        <v>1760</v>
      </c>
      <c r="I22290" t="s">
        <v>1255</v>
      </c>
      <c r="J22290" t="s">
        <v>1255</v>
      </c>
      <c r="K22290" t="s">
        <v>7279</v>
      </c>
      <c r="L22290" t="s">
        <v>1279</v>
      </c>
      <c r="M22290" t="s">
        <v>1280</v>
      </c>
      <c r="N22290" t="s">
        <v>3395</v>
      </c>
      <c r="O22290">
        <v>105.996</v>
      </c>
      <c r="P22290">
        <v>1</v>
      </c>
      <c r="Q22290">
        <v>0.6</v>
      </c>
      <c r="R22290">
        <v>-39.774000000000001</v>
      </c>
      <c r="S22290" s="5">
        <v>5.09</v>
      </c>
      <c r="T22290" t="s">
        <v>1241</v>
      </c>
      <c r="U22290" t="s">
        <v>1242</v>
      </c>
      <c r="V22290">
        <v>2014</v>
      </c>
      <c r="X22290">
        <v>10</v>
      </c>
    </row>
    <row r="22291" spans="1:24" x14ac:dyDescent="0.3">
      <c r="A22291" t="s">
        <v>36804</v>
      </c>
      <c r="B22291" s="1">
        <v>41915</v>
      </c>
      <c r="C22291" s="1">
        <v>41920</v>
      </c>
      <c r="D22291" t="s">
        <v>1232</v>
      </c>
      <c r="E22291" t="s">
        <v>2069</v>
      </c>
      <c r="F22291" t="s">
        <v>1285</v>
      </c>
      <c r="G22291" t="s">
        <v>2666</v>
      </c>
      <c r="H22291" t="s">
        <v>2666</v>
      </c>
      <c r="I22291" t="s">
        <v>34</v>
      </c>
      <c r="J22291" t="s">
        <v>3</v>
      </c>
      <c r="K22291" t="s">
        <v>24749</v>
      </c>
      <c r="L22291" t="s">
        <v>1238</v>
      </c>
      <c r="M22291" t="s">
        <v>1438</v>
      </c>
      <c r="N22291" t="s">
        <v>2236</v>
      </c>
      <c r="O22291">
        <v>60.66</v>
      </c>
      <c r="P22291">
        <v>3</v>
      </c>
      <c r="Q22291">
        <v>0.4</v>
      </c>
      <c r="R22291">
        <v>-20.220000000000006</v>
      </c>
      <c r="S22291" s="5">
        <v>4</v>
      </c>
      <c r="T22291" t="s">
        <v>1241</v>
      </c>
      <c r="U22291" t="s">
        <v>1267</v>
      </c>
      <c r="V22291">
        <v>2014</v>
      </c>
      <c r="X22291">
        <v>10</v>
      </c>
    </row>
    <row r="22292" spans="1:24" x14ac:dyDescent="0.3">
      <c r="A22292" t="s">
        <v>36805</v>
      </c>
      <c r="B22292" s="1">
        <v>41915</v>
      </c>
      <c r="C22292" s="1">
        <v>41917</v>
      </c>
      <c r="D22292" t="s">
        <v>1251</v>
      </c>
      <c r="E22292" t="s">
        <v>6195</v>
      </c>
      <c r="F22292" t="s">
        <v>1285</v>
      </c>
      <c r="G22292" t="s">
        <v>1419</v>
      </c>
      <c r="H22292" t="s">
        <v>39</v>
      </c>
      <c r="I22292" t="s">
        <v>1420</v>
      </c>
      <c r="J22292" t="s">
        <v>3</v>
      </c>
      <c r="K22292" t="s">
        <v>16647</v>
      </c>
      <c r="L22292" t="s">
        <v>1238</v>
      </c>
      <c r="M22292" t="s">
        <v>1287</v>
      </c>
      <c r="N22292" t="s">
        <v>16648</v>
      </c>
      <c r="O22292">
        <v>21.984000000000002</v>
      </c>
      <c r="P22292">
        <v>6</v>
      </c>
      <c r="Q22292">
        <v>0.8</v>
      </c>
      <c r="R22292">
        <v>-56.059200000000011</v>
      </c>
      <c r="S22292" s="5">
        <v>3.49</v>
      </c>
      <c r="T22292" t="s">
        <v>1289</v>
      </c>
      <c r="U22292" t="s">
        <v>1242</v>
      </c>
      <c r="V22292">
        <v>2014</v>
      </c>
      <c r="X22292">
        <v>10</v>
      </c>
    </row>
    <row r="22293" spans="1:24" x14ac:dyDescent="0.3">
      <c r="A22293" t="s">
        <v>36806</v>
      </c>
      <c r="B22293" s="1">
        <v>41915</v>
      </c>
      <c r="C22293" s="1">
        <v>41915</v>
      </c>
      <c r="D22293" t="s">
        <v>1283</v>
      </c>
      <c r="E22293" t="s">
        <v>5421</v>
      </c>
      <c r="F22293" t="s">
        <v>1234</v>
      </c>
      <c r="G22293" t="s">
        <v>2484</v>
      </c>
      <c r="H22293" t="s">
        <v>1383</v>
      </c>
      <c r="I22293" t="s">
        <v>34</v>
      </c>
      <c r="J22293" t="s">
        <v>21</v>
      </c>
      <c r="K22293" t="s">
        <v>7971</v>
      </c>
      <c r="L22293" t="s">
        <v>1238</v>
      </c>
      <c r="M22293" t="s">
        <v>1438</v>
      </c>
      <c r="N22293" t="s">
        <v>5132</v>
      </c>
      <c r="O22293">
        <v>23.1</v>
      </c>
      <c r="P22293">
        <v>3</v>
      </c>
      <c r="Q22293">
        <v>0</v>
      </c>
      <c r="R22293">
        <v>1.38</v>
      </c>
      <c r="S22293" s="5">
        <v>1.55</v>
      </c>
      <c r="T22293" t="s">
        <v>1241</v>
      </c>
      <c r="U22293" t="s">
        <v>1274</v>
      </c>
      <c r="V22293">
        <v>2014</v>
      </c>
      <c r="X22293">
        <v>10</v>
      </c>
    </row>
    <row r="22294" spans="1:24" x14ac:dyDescent="0.3">
      <c r="A22294" t="s">
        <v>36807</v>
      </c>
      <c r="B22294" s="1">
        <v>41915</v>
      </c>
      <c r="C22294" s="1">
        <v>41920</v>
      </c>
      <c r="D22294" t="s">
        <v>1232</v>
      </c>
      <c r="E22294" t="s">
        <v>5519</v>
      </c>
      <c r="F22294" t="s">
        <v>1261</v>
      </c>
      <c r="G22294" t="s">
        <v>1643</v>
      </c>
      <c r="H22294" t="s">
        <v>1246</v>
      </c>
      <c r="I22294" t="s">
        <v>43</v>
      </c>
      <c r="J22294" t="s">
        <v>25</v>
      </c>
      <c r="K22294" t="s">
        <v>13906</v>
      </c>
      <c r="L22294" t="s">
        <v>1238</v>
      </c>
      <c r="M22294" t="s">
        <v>1371</v>
      </c>
      <c r="N22294" t="s">
        <v>11986</v>
      </c>
      <c r="O22294">
        <v>17.712</v>
      </c>
      <c r="P22294">
        <v>2</v>
      </c>
      <c r="Q22294">
        <v>0.1</v>
      </c>
      <c r="R22294">
        <v>-0.40799999999999992</v>
      </c>
      <c r="S22294" s="5">
        <v>1.44</v>
      </c>
      <c r="T22294" t="s">
        <v>1258</v>
      </c>
      <c r="U22294" t="s">
        <v>1267</v>
      </c>
      <c r="V22294">
        <v>2014</v>
      </c>
      <c r="X22294">
        <v>10</v>
      </c>
    </row>
    <row r="22295" spans="1:24" x14ac:dyDescent="0.3">
      <c r="A22295" t="s">
        <v>36808</v>
      </c>
      <c r="B22295" s="1">
        <v>41915</v>
      </c>
      <c r="C22295" s="1">
        <v>41919</v>
      </c>
      <c r="D22295" t="s">
        <v>1232</v>
      </c>
      <c r="E22295" t="s">
        <v>2945</v>
      </c>
      <c r="F22295" t="s">
        <v>1261</v>
      </c>
      <c r="G22295" t="s">
        <v>7706</v>
      </c>
      <c r="H22295" t="s">
        <v>29</v>
      </c>
      <c r="I22295" t="s">
        <v>43</v>
      </c>
      <c r="J22295" t="s">
        <v>19</v>
      </c>
      <c r="K22295" t="s">
        <v>9481</v>
      </c>
      <c r="L22295" t="s">
        <v>1238</v>
      </c>
      <c r="M22295" t="s">
        <v>1351</v>
      </c>
      <c r="N22295" t="s">
        <v>9482</v>
      </c>
      <c r="O22295">
        <v>22.5</v>
      </c>
      <c r="P22295">
        <v>2</v>
      </c>
      <c r="Q22295">
        <v>0</v>
      </c>
      <c r="R22295">
        <v>9</v>
      </c>
      <c r="S22295" s="5">
        <v>1.24</v>
      </c>
      <c r="T22295" t="s">
        <v>1241</v>
      </c>
      <c r="U22295" t="s">
        <v>1274</v>
      </c>
      <c r="V22295">
        <v>2014</v>
      </c>
      <c r="X22295">
        <v>10</v>
      </c>
    </row>
    <row r="22296" spans="1:24" x14ac:dyDescent="0.3">
      <c r="A22296" t="s">
        <v>36809</v>
      </c>
      <c r="B22296" s="1">
        <v>41915</v>
      </c>
      <c r="C22296" s="1">
        <v>41918</v>
      </c>
      <c r="D22296" t="s">
        <v>1251</v>
      </c>
      <c r="E22296" t="s">
        <v>9998</v>
      </c>
      <c r="F22296" t="s">
        <v>1285</v>
      </c>
      <c r="G22296" t="s">
        <v>6201</v>
      </c>
      <c r="H22296" t="s">
        <v>1801</v>
      </c>
      <c r="I22296" t="s">
        <v>37</v>
      </c>
      <c r="J22296" t="s">
        <v>3</v>
      </c>
      <c r="K22296" t="s">
        <v>8851</v>
      </c>
      <c r="L22296" t="s">
        <v>1238</v>
      </c>
      <c r="M22296" t="s">
        <v>1239</v>
      </c>
      <c r="N22296" t="s">
        <v>8852</v>
      </c>
      <c r="O22296">
        <v>15.714</v>
      </c>
      <c r="P22296">
        <v>1</v>
      </c>
      <c r="Q22296">
        <v>0.1</v>
      </c>
      <c r="R22296">
        <v>-1.2360000000000002</v>
      </c>
      <c r="S22296" s="5">
        <v>1.03</v>
      </c>
      <c r="T22296" t="s">
        <v>1241</v>
      </c>
      <c r="U22296" t="s">
        <v>1242</v>
      </c>
      <c r="V22296">
        <v>2014</v>
      </c>
      <c r="X22296">
        <v>10</v>
      </c>
    </row>
    <row r="22297" spans="1:24" x14ac:dyDescent="0.3">
      <c r="A22297" t="s">
        <v>36810</v>
      </c>
      <c r="B22297" s="1">
        <v>41915</v>
      </c>
      <c r="C22297" s="1">
        <v>41919</v>
      </c>
      <c r="D22297" t="s">
        <v>1251</v>
      </c>
      <c r="E22297" t="s">
        <v>6598</v>
      </c>
      <c r="F22297" t="s">
        <v>1285</v>
      </c>
      <c r="G22297" t="s">
        <v>5247</v>
      </c>
      <c r="H22297" t="s">
        <v>39</v>
      </c>
      <c r="I22297" t="s">
        <v>1420</v>
      </c>
      <c r="J22297" t="s">
        <v>5</v>
      </c>
      <c r="K22297" t="s">
        <v>22752</v>
      </c>
      <c r="L22297" t="s">
        <v>1269</v>
      </c>
      <c r="M22297" t="s">
        <v>1270</v>
      </c>
      <c r="N22297" t="s">
        <v>22753</v>
      </c>
      <c r="O22297">
        <v>10.16</v>
      </c>
      <c r="P22297">
        <v>2</v>
      </c>
      <c r="Q22297">
        <v>0</v>
      </c>
      <c r="R22297">
        <v>3.4543999999999997</v>
      </c>
      <c r="S22297" s="5">
        <v>0.16</v>
      </c>
      <c r="T22297" t="s">
        <v>1241</v>
      </c>
      <c r="U22297" t="s">
        <v>1274</v>
      </c>
      <c r="V22297">
        <v>2014</v>
      </c>
      <c r="X22297">
        <v>10</v>
      </c>
    </row>
    <row r="22298" spans="1:24" x14ac:dyDescent="0.3">
      <c r="A22298" t="s">
        <v>36811</v>
      </c>
      <c r="B22298" s="1">
        <v>41916</v>
      </c>
      <c r="C22298" s="1">
        <v>41919</v>
      </c>
      <c r="D22298" t="s">
        <v>1446</v>
      </c>
      <c r="E22298" t="s">
        <v>9660</v>
      </c>
      <c r="F22298" t="s">
        <v>1234</v>
      </c>
      <c r="G22298" t="s">
        <v>4302</v>
      </c>
      <c r="H22298" t="s">
        <v>39</v>
      </c>
      <c r="I22298" t="s">
        <v>1420</v>
      </c>
      <c r="J22298" t="s">
        <v>3</v>
      </c>
      <c r="K22298" t="s">
        <v>10127</v>
      </c>
      <c r="L22298" t="s">
        <v>1238</v>
      </c>
      <c r="M22298" t="s">
        <v>1438</v>
      </c>
      <c r="N22298" t="s">
        <v>10128</v>
      </c>
      <c r="O22298">
        <v>1793.98</v>
      </c>
      <c r="P22298">
        <v>2</v>
      </c>
      <c r="Q22298">
        <v>0</v>
      </c>
      <c r="R22298">
        <v>843.17059999999992</v>
      </c>
      <c r="S22298" s="5">
        <v>271.12</v>
      </c>
      <c r="T22298" t="s">
        <v>1241</v>
      </c>
      <c r="U22298" t="s">
        <v>1267</v>
      </c>
      <c r="V22298">
        <v>2014</v>
      </c>
      <c r="X22298">
        <v>10</v>
      </c>
    </row>
    <row r="22299" spans="1:24" x14ac:dyDescent="0.3">
      <c r="A22299" t="s">
        <v>36812</v>
      </c>
      <c r="B22299" s="1">
        <v>41916</v>
      </c>
      <c r="C22299" s="1">
        <v>41917</v>
      </c>
      <c r="D22299" t="s">
        <v>1446</v>
      </c>
      <c r="E22299" t="s">
        <v>1811</v>
      </c>
      <c r="F22299" t="s">
        <v>1234</v>
      </c>
      <c r="G22299" t="s">
        <v>1245</v>
      </c>
      <c r="H22299" t="s">
        <v>1246</v>
      </c>
      <c r="I22299" t="s">
        <v>43</v>
      </c>
      <c r="J22299" t="s">
        <v>25</v>
      </c>
      <c r="K22299" t="s">
        <v>15498</v>
      </c>
      <c r="L22299" t="s">
        <v>1279</v>
      </c>
      <c r="M22299" t="s">
        <v>1295</v>
      </c>
      <c r="N22299" t="s">
        <v>9023</v>
      </c>
      <c r="O22299">
        <v>2015.4960000000001</v>
      </c>
      <c r="P22299">
        <v>7</v>
      </c>
      <c r="Q22299">
        <v>0.1</v>
      </c>
      <c r="R22299">
        <v>850.83600000000001</v>
      </c>
      <c r="S22299" s="5">
        <v>215.4</v>
      </c>
      <c r="T22299" t="s">
        <v>1241</v>
      </c>
      <c r="U22299" t="s">
        <v>1267</v>
      </c>
      <c r="V22299">
        <v>2014</v>
      </c>
      <c r="X22299">
        <v>10</v>
      </c>
    </row>
    <row r="22300" spans="1:24" x14ac:dyDescent="0.3">
      <c r="A22300" t="s">
        <v>52</v>
      </c>
      <c r="B22300" s="1">
        <v>41916</v>
      </c>
      <c r="C22300" s="1">
        <v>41923</v>
      </c>
      <c r="D22300" t="s">
        <v>1232</v>
      </c>
      <c r="E22300" t="s">
        <v>8946</v>
      </c>
      <c r="F22300" t="s">
        <v>1261</v>
      </c>
      <c r="G22300" t="s">
        <v>3259</v>
      </c>
      <c r="H22300" t="s">
        <v>1496</v>
      </c>
      <c r="I22300" t="s">
        <v>43</v>
      </c>
      <c r="J22300" t="s">
        <v>23</v>
      </c>
      <c r="K22300" t="s">
        <v>4041</v>
      </c>
      <c r="L22300" t="s">
        <v>1269</v>
      </c>
      <c r="M22300" t="s">
        <v>1303</v>
      </c>
      <c r="N22300" t="s">
        <v>4042</v>
      </c>
      <c r="O22300">
        <v>822.96</v>
      </c>
      <c r="P22300">
        <v>6</v>
      </c>
      <c r="Q22300">
        <v>0</v>
      </c>
      <c r="R22300">
        <v>189.18</v>
      </c>
      <c r="S22300" s="5">
        <v>104.87</v>
      </c>
      <c r="T22300" t="s">
        <v>1297</v>
      </c>
      <c r="U22300" t="s">
        <v>1242</v>
      </c>
      <c r="V22300">
        <v>2014</v>
      </c>
      <c r="X22300">
        <v>10</v>
      </c>
    </row>
    <row r="22301" spans="1:24" x14ac:dyDescent="0.3">
      <c r="A22301" t="s">
        <v>36813</v>
      </c>
      <c r="B22301" s="1">
        <v>41916</v>
      </c>
      <c r="C22301" s="1">
        <v>41921</v>
      </c>
      <c r="D22301" t="s">
        <v>1232</v>
      </c>
      <c r="E22301" t="s">
        <v>8918</v>
      </c>
      <c r="F22301" t="s">
        <v>1285</v>
      </c>
      <c r="G22301" t="s">
        <v>1556</v>
      </c>
      <c r="H22301" t="s">
        <v>1377</v>
      </c>
      <c r="I22301" t="s">
        <v>34</v>
      </c>
      <c r="J22301" t="s">
        <v>5</v>
      </c>
      <c r="K22301" t="s">
        <v>27920</v>
      </c>
      <c r="L22301" t="s">
        <v>1269</v>
      </c>
      <c r="M22301" t="s">
        <v>1312</v>
      </c>
      <c r="N22301" t="s">
        <v>14004</v>
      </c>
      <c r="O22301">
        <v>524.89599999999996</v>
      </c>
      <c r="P22301">
        <v>2</v>
      </c>
      <c r="Q22301">
        <v>0.2</v>
      </c>
      <c r="R22301">
        <v>-124.66400000000002</v>
      </c>
      <c r="S22301" s="5">
        <v>46.475000000000001</v>
      </c>
      <c r="T22301" t="s">
        <v>1241</v>
      </c>
      <c r="U22301" t="s">
        <v>1242</v>
      </c>
      <c r="V22301">
        <v>2014</v>
      </c>
      <c r="X22301">
        <v>10</v>
      </c>
    </row>
    <row r="22302" spans="1:24" x14ac:dyDescent="0.3">
      <c r="A22302" t="s">
        <v>36814</v>
      </c>
      <c r="B22302" s="1">
        <v>41916</v>
      </c>
      <c r="C22302" s="1">
        <v>41918</v>
      </c>
      <c r="D22302" t="s">
        <v>1251</v>
      </c>
      <c r="E22302" t="s">
        <v>2322</v>
      </c>
      <c r="F22302" t="s">
        <v>1261</v>
      </c>
      <c r="G22302" t="s">
        <v>2572</v>
      </c>
      <c r="H22302" t="s">
        <v>39</v>
      </c>
      <c r="I22302" t="s">
        <v>1420</v>
      </c>
      <c r="J22302" t="s">
        <v>7</v>
      </c>
      <c r="K22302" t="s">
        <v>15227</v>
      </c>
      <c r="L22302" t="s">
        <v>1279</v>
      </c>
      <c r="M22302" t="s">
        <v>1341</v>
      </c>
      <c r="N22302" t="s">
        <v>20075</v>
      </c>
      <c r="O22302">
        <v>371.97</v>
      </c>
      <c r="P22302">
        <v>3</v>
      </c>
      <c r="Q22302">
        <v>0</v>
      </c>
      <c r="R22302">
        <v>66.954599999999971</v>
      </c>
      <c r="S22302" s="5">
        <v>35.97</v>
      </c>
      <c r="T22302" t="s">
        <v>1241</v>
      </c>
      <c r="U22302" t="s">
        <v>1274</v>
      </c>
      <c r="V22302">
        <v>2014</v>
      </c>
      <c r="X22302">
        <v>10</v>
      </c>
    </row>
    <row r="22303" spans="1:24" x14ac:dyDescent="0.3">
      <c r="A22303" t="s">
        <v>36815</v>
      </c>
      <c r="B22303" s="1">
        <v>41916</v>
      </c>
      <c r="C22303" s="1">
        <v>41920</v>
      </c>
      <c r="D22303" t="s">
        <v>1232</v>
      </c>
      <c r="E22303" t="s">
        <v>5187</v>
      </c>
      <c r="F22303" t="s">
        <v>1285</v>
      </c>
      <c r="G22303" t="s">
        <v>3750</v>
      </c>
      <c r="H22303" t="s">
        <v>1301</v>
      </c>
      <c r="I22303" t="s">
        <v>1255</v>
      </c>
      <c r="J22303" t="s">
        <v>1255</v>
      </c>
      <c r="K22303" t="s">
        <v>34140</v>
      </c>
      <c r="L22303" t="s">
        <v>1238</v>
      </c>
      <c r="M22303" t="s">
        <v>1287</v>
      </c>
      <c r="N22303" t="s">
        <v>8545</v>
      </c>
      <c r="O22303">
        <v>496.08</v>
      </c>
      <c r="P22303">
        <v>1</v>
      </c>
      <c r="Q22303">
        <v>0</v>
      </c>
      <c r="R22303">
        <v>124.02000000000001</v>
      </c>
      <c r="S22303" s="5">
        <v>25.02</v>
      </c>
      <c r="T22303" t="s">
        <v>1241</v>
      </c>
      <c r="U22303" t="s">
        <v>1242</v>
      </c>
      <c r="V22303">
        <v>2014</v>
      </c>
      <c r="X22303">
        <v>10</v>
      </c>
    </row>
    <row r="22304" spans="1:24" x14ac:dyDescent="0.3">
      <c r="A22304" t="s">
        <v>36816</v>
      </c>
      <c r="B22304" s="1">
        <v>41916</v>
      </c>
      <c r="C22304" s="1">
        <v>41921</v>
      </c>
      <c r="D22304" t="s">
        <v>1232</v>
      </c>
      <c r="E22304" t="s">
        <v>1424</v>
      </c>
      <c r="F22304" t="s">
        <v>1234</v>
      </c>
      <c r="G22304" t="s">
        <v>8973</v>
      </c>
      <c r="H22304" t="s">
        <v>1324</v>
      </c>
      <c r="I22304" t="s">
        <v>43</v>
      </c>
      <c r="J22304" t="s">
        <v>27</v>
      </c>
      <c r="K22304" t="s">
        <v>14144</v>
      </c>
      <c r="L22304" t="s">
        <v>1238</v>
      </c>
      <c r="M22304" t="s">
        <v>1438</v>
      </c>
      <c r="N22304" t="s">
        <v>2454</v>
      </c>
      <c r="O22304">
        <v>180.6</v>
      </c>
      <c r="P22304">
        <v>14</v>
      </c>
      <c r="Q22304">
        <v>0</v>
      </c>
      <c r="R22304">
        <v>73.92</v>
      </c>
      <c r="S22304" s="5">
        <v>18.93</v>
      </c>
      <c r="T22304" t="s">
        <v>1258</v>
      </c>
      <c r="U22304" t="s">
        <v>1267</v>
      </c>
      <c r="V22304">
        <v>2014</v>
      </c>
      <c r="X22304">
        <v>10</v>
      </c>
    </row>
    <row r="22305" spans="1:24" x14ac:dyDescent="0.3">
      <c r="A22305" t="s">
        <v>36817</v>
      </c>
      <c r="B22305" s="1">
        <v>41916</v>
      </c>
      <c r="C22305" s="1">
        <v>41921</v>
      </c>
      <c r="D22305" t="s">
        <v>1232</v>
      </c>
      <c r="E22305" t="s">
        <v>4473</v>
      </c>
      <c r="F22305" t="s">
        <v>1285</v>
      </c>
      <c r="G22305" t="s">
        <v>1547</v>
      </c>
      <c r="H22305" t="s">
        <v>39</v>
      </c>
      <c r="I22305" t="s">
        <v>1420</v>
      </c>
      <c r="J22305" t="s">
        <v>9</v>
      </c>
      <c r="K22305" t="s">
        <v>7850</v>
      </c>
      <c r="L22305" t="s">
        <v>1269</v>
      </c>
      <c r="M22305" t="s">
        <v>1312</v>
      </c>
      <c r="N22305" t="s">
        <v>7851</v>
      </c>
      <c r="O22305">
        <v>171.28800000000001</v>
      </c>
      <c r="P22305">
        <v>3</v>
      </c>
      <c r="Q22305">
        <v>0.2</v>
      </c>
      <c r="R22305">
        <v>-6.423300000000026</v>
      </c>
      <c r="S22305" s="5">
        <v>12.65</v>
      </c>
      <c r="T22305" t="s">
        <v>1241</v>
      </c>
      <c r="U22305" t="s">
        <v>1267</v>
      </c>
      <c r="V22305">
        <v>2014</v>
      </c>
      <c r="X22305">
        <v>10</v>
      </c>
    </row>
    <row r="22306" spans="1:24" x14ac:dyDescent="0.3">
      <c r="A22306" t="s">
        <v>36818</v>
      </c>
      <c r="B22306" s="1">
        <v>41916</v>
      </c>
      <c r="C22306" s="1">
        <v>41918</v>
      </c>
      <c r="D22306" t="s">
        <v>1251</v>
      </c>
      <c r="E22306" t="s">
        <v>7392</v>
      </c>
      <c r="F22306" t="s">
        <v>1261</v>
      </c>
      <c r="G22306" t="s">
        <v>6155</v>
      </c>
      <c r="H22306" t="s">
        <v>1475</v>
      </c>
      <c r="I22306" t="s">
        <v>43</v>
      </c>
      <c r="J22306" t="s">
        <v>27</v>
      </c>
      <c r="K22306" t="s">
        <v>2637</v>
      </c>
      <c r="L22306" t="s">
        <v>1238</v>
      </c>
      <c r="M22306" t="s">
        <v>1438</v>
      </c>
      <c r="N22306" t="s">
        <v>2638</v>
      </c>
      <c r="O22306">
        <v>94.122</v>
      </c>
      <c r="P22306">
        <v>4</v>
      </c>
      <c r="Q22306">
        <v>0.17</v>
      </c>
      <c r="R22306">
        <v>36.281999999999996</v>
      </c>
      <c r="S22306" s="5">
        <v>12.54</v>
      </c>
      <c r="T22306" t="s">
        <v>1258</v>
      </c>
      <c r="U22306" t="s">
        <v>1274</v>
      </c>
      <c r="V22306">
        <v>2014</v>
      </c>
      <c r="X22306">
        <v>10</v>
      </c>
    </row>
    <row r="22307" spans="1:24" x14ac:dyDescent="0.3">
      <c r="A22307" t="s">
        <v>36819</v>
      </c>
      <c r="B22307" s="1">
        <v>41916</v>
      </c>
      <c r="C22307" s="1">
        <v>41922</v>
      </c>
      <c r="D22307" t="s">
        <v>1232</v>
      </c>
      <c r="E22307" t="s">
        <v>7228</v>
      </c>
      <c r="F22307" t="s">
        <v>1261</v>
      </c>
      <c r="G22307" t="s">
        <v>1852</v>
      </c>
      <c r="H22307" t="s">
        <v>1671</v>
      </c>
      <c r="I22307" t="s">
        <v>34</v>
      </c>
      <c r="J22307" t="s">
        <v>5</v>
      </c>
      <c r="K22307" t="s">
        <v>3130</v>
      </c>
      <c r="L22307" t="s">
        <v>1238</v>
      </c>
      <c r="M22307" t="s">
        <v>1239</v>
      </c>
      <c r="N22307" t="s">
        <v>2183</v>
      </c>
      <c r="O22307">
        <v>171.36</v>
      </c>
      <c r="P22307">
        <v>7</v>
      </c>
      <c r="Q22307">
        <v>0.4</v>
      </c>
      <c r="R22307">
        <v>-34.300000000000011</v>
      </c>
      <c r="S22307" s="5">
        <v>10.791</v>
      </c>
      <c r="T22307" t="s">
        <v>1241</v>
      </c>
      <c r="U22307" t="s">
        <v>1267</v>
      </c>
      <c r="V22307">
        <v>2014</v>
      </c>
      <c r="X22307">
        <v>10</v>
      </c>
    </row>
    <row r="22308" spans="1:24" x14ac:dyDescent="0.3">
      <c r="A22308" t="s">
        <v>713</v>
      </c>
      <c r="B22308" s="1">
        <v>41916</v>
      </c>
      <c r="C22308" s="1">
        <v>41921</v>
      </c>
      <c r="D22308" t="s">
        <v>1232</v>
      </c>
      <c r="E22308" t="s">
        <v>2980</v>
      </c>
      <c r="F22308" t="s">
        <v>1285</v>
      </c>
      <c r="G22308" t="s">
        <v>3791</v>
      </c>
      <c r="H22308" t="s">
        <v>3792</v>
      </c>
      <c r="I22308" t="s">
        <v>34</v>
      </c>
      <c r="J22308" t="s">
        <v>3</v>
      </c>
      <c r="K22308" t="s">
        <v>17603</v>
      </c>
      <c r="L22308" t="s">
        <v>1279</v>
      </c>
      <c r="M22308" t="s">
        <v>1295</v>
      </c>
      <c r="N22308" t="s">
        <v>13733</v>
      </c>
      <c r="O22308">
        <v>76.855000000000004</v>
      </c>
      <c r="P22308">
        <v>1</v>
      </c>
      <c r="Q22308">
        <v>0.40200000000000002</v>
      </c>
      <c r="R22308">
        <v>-27.265039999999999</v>
      </c>
      <c r="S22308" s="5">
        <v>9.4489999999999998</v>
      </c>
      <c r="T22308" t="s">
        <v>1258</v>
      </c>
      <c r="U22308" t="s">
        <v>1274</v>
      </c>
      <c r="V22308">
        <v>2014</v>
      </c>
      <c r="X22308">
        <v>10</v>
      </c>
    </row>
    <row r="22309" spans="1:24" x14ac:dyDescent="0.3">
      <c r="A22309" t="s">
        <v>36820</v>
      </c>
      <c r="B22309" s="1">
        <v>41916</v>
      </c>
      <c r="C22309" s="1">
        <v>41919</v>
      </c>
      <c r="D22309" t="s">
        <v>1446</v>
      </c>
      <c r="E22309" t="s">
        <v>4506</v>
      </c>
      <c r="F22309" t="s">
        <v>1234</v>
      </c>
      <c r="G22309" t="s">
        <v>1331</v>
      </c>
      <c r="H22309" t="s">
        <v>1331</v>
      </c>
      <c r="I22309" t="s">
        <v>34</v>
      </c>
      <c r="J22309" t="s">
        <v>3</v>
      </c>
      <c r="K22309" t="s">
        <v>23456</v>
      </c>
      <c r="L22309" t="s">
        <v>1279</v>
      </c>
      <c r="M22309" t="s">
        <v>1295</v>
      </c>
      <c r="N22309" t="s">
        <v>13878</v>
      </c>
      <c r="O22309">
        <v>252.41419999999999</v>
      </c>
      <c r="P22309">
        <v>2</v>
      </c>
      <c r="Q22309">
        <v>2E-3</v>
      </c>
      <c r="R22309">
        <v>34.894159999999999</v>
      </c>
      <c r="S22309" s="5">
        <v>8.7430000000000003</v>
      </c>
      <c r="T22309" t="s">
        <v>1241</v>
      </c>
      <c r="U22309" t="s">
        <v>1242</v>
      </c>
      <c r="V22309">
        <v>2014</v>
      </c>
      <c r="X22309">
        <v>10</v>
      </c>
    </row>
    <row r="22310" spans="1:24" x14ac:dyDescent="0.3">
      <c r="A22310" t="s">
        <v>36821</v>
      </c>
      <c r="B22310" s="1">
        <v>41916</v>
      </c>
      <c r="C22310" s="1">
        <v>41921</v>
      </c>
      <c r="D22310" t="s">
        <v>1251</v>
      </c>
      <c r="E22310" t="s">
        <v>2138</v>
      </c>
      <c r="F22310" t="s">
        <v>1234</v>
      </c>
      <c r="G22310" t="s">
        <v>2572</v>
      </c>
      <c r="H22310" t="s">
        <v>39</v>
      </c>
      <c r="I22310" t="s">
        <v>1420</v>
      </c>
      <c r="J22310" t="s">
        <v>7</v>
      </c>
      <c r="K22310" t="s">
        <v>5963</v>
      </c>
      <c r="L22310" t="s">
        <v>1238</v>
      </c>
      <c r="M22310" t="s">
        <v>1239</v>
      </c>
      <c r="N22310" t="s">
        <v>5964</v>
      </c>
      <c r="O22310">
        <v>22.58</v>
      </c>
      <c r="P22310">
        <v>2</v>
      </c>
      <c r="Q22310">
        <v>0</v>
      </c>
      <c r="R22310">
        <v>5.8707999999999991</v>
      </c>
      <c r="S22310" s="5">
        <v>4.79</v>
      </c>
      <c r="T22310" t="s">
        <v>1258</v>
      </c>
      <c r="U22310" t="s">
        <v>1242</v>
      </c>
      <c r="V22310">
        <v>2014</v>
      </c>
      <c r="X22310">
        <v>10</v>
      </c>
    </row>
    <row r="22311" spans="1:24" x14ac:dyDescent="0.3">
      <c r="A22311" t="s">
        <v>36822</v>
      </c>
      <c r="B22311" s="1">
        <v>41916</v>
      </c>
      <c r="C22311" s="1">
        <v>41921</v>
      </c>
      <c r="D22311" t="s">
        <v>1232</v>
      </c>
      <c r="E22311" t="s">
        <v>6623</v>
      </c>
      <c r="F22311" t="s">
        <v>1234</v>
      </c>
      <c r="G22311" t="s">
        <v>1733</v>
      </c>
      <c r="H22311" t="s">
        <v>1475</v>
      </c>
      <c r="I22311" t="s">
        <v>43</v>
      </c>
      <c r="J22311" t="s">
        <v>27</v>
      </c>
      <c r="K22311" t="s">
        <v>21325</v>
      </c>
      <c r="L22311" t="s">
        <v>1238</v>
      </c>
      <c r="M22311" t="s">
        <v>1357</v>
      </c>
      <c r="N22311" t="s">
        <v>6565</v>
      </c>
      <c r="O22311">
        <v>34.4925</v>
      </c>
      <c r="P22311">
        <v>3</v>
      </c>
      <c r="Q22311">
        <v>0.27</v>
      </c>
      <c r="R22311">
        <v>1.3725000000000005</v>
      </c>
      <c r="S22311" s="5">
        <v>3.36</v>
      </c>
      <c r="T22311" t="s">
        <v>1258</v>
      </c>
      <c r="U22311" t="s">
        <v>1267</v>
      </c>
      <c r="V22311">
        <v>2014</v>
      </c>
      <c r="X22311">
        <v>10</v>
      </c>
    </row>
    <row r="22312" spans="1:24" x14ac:dyDescent="0.3">
      <c r="A22312" t="s">
        <v>36823</v>
      </c>
      <c r="B22312" s="1">
        <v>41916</v>
      </c>
      <c r="C22312" s="1">
        <v>41921</v>
      </c>
      <c r="D22312" t="s">
        <v>1232</v>
      </c>
      <c r="E22312" t="s">
        <v>6701</v>
      </c>
      <c r="F22312" t="s">
        <v>1285</v>
      </c>
      <c r="G22312" t="s">
        <v>1556</v>
      </c>
      <c r="H22312" t="s">
        <v>1377</v>
      </c>
      <c r="I22312" t="s">
        <v>34</v>
      </c>
      <c r="J22312" t="s">
        <v>5</v>
      </c>
      <c r="K22312" t="s">
        <v>8659</v>
      </c>
      <c r="L22312" t="s">
        <v>1238</v>
      </c>
      <c r="M22312" t="s">
        <v>1248</v>
      </c>
      <c r="N22312" t="s">
        <v>7505</v>
      </c>
      <c r="O22312">
        <v>70.739999999999995</v>
      </c>
      <c r="P22312">
        <v>3</v>
      </c>
      <c r="Q22312">
        <v>0</v>
      </c>
      <c r="R22312">
        <v>33.239999999999995</v>
      </c>
      <c r="S22312" s="5">
        <v>2.8180000000000001</v>
      </c>
      <c r="T22312" t="s">
        <v>1241</v>
      </c>
      <c r="U22312" t="s">
        <v>1267</v>
      </c>
      <c r="V22312">
        <v>2014</v>
      </c>
      <c r="X22312">
        <v>10</v>
      </c>
    </row>
    <row r="22313" spans="1:24" x14ac:dyDescent="0.3">
      <c r="A22313" t="s">
        <v>36824</v>
      </c>
      <c r="B22313" s="1">
        <v>41916</v>
      </c>
      <c r="C22313" s="1">
        <v>41920</v>
      </c>
      <c r="D22313" t="s">
        <v>1251</v>
      </c>
      <c r="E22313" t="s">
        <v>4581</v>
      </c>
      <c r="F22313" t="s">
        <v>1285</v>
      </c>
      <c r="G22313" t="s">
        <v>1419</v>
      </c>
      <c r="H22313" t="s">
        <v>39</v>
      </c>
      <c r="I22313" t="s">
        <v>1420</v>
      </c>
      <c r="J22313" t="s">
        <v>3</v>
      </c>
      <c r="K22313" t="s">
        <v>18859</v>
      </c>
      <c r="L22313" t="s">
        <v>1238</v>
      </c>
      <c r="M22313" t="s">
        <v>1357</v>
      </c>
      <c r="N22313" t="s">
        <v>18860</v>
      </c>
      <c r="O22313">
        <v>20.64</v>
      </c>
      <c r="P22313">
        <v>5</v>
      </c>
      <c r="Q22313">
        <v>0.2</v>
      </c>
      <c r="R22313">
        <v>2.3219999999999974</v>
      </c>
      <c r="S22313" s="5">
        <v>1.65</v>
      </c>
      <c r="T22313" t="s">
        <v>1241</v>
      </c>
      <c r="U22313" t="s">
        <v>1267</v>
      </c>
      <c r="V22313">
        <v>2014</v>
      </c>
      <c r="X22313">
        <v>10</v>
      </c>
    </row>
    <row r="22314" spans="1:24" x14ac:dyDescent="0.3">
      <c r="A22314" t="s">
        <v>36825</v>
      </c>
      <c r="B22314" s="1">
        <v>41916</v>
      </c>
      <c r="C22314" s="1">
        <v>41922</v>
      </c>
      <c r="D22314" t="s">
        <v>1232</v>
      </c>
      <c r="E22314" t="s">
        <v>2456</v>
      </c>
      <c r="F22314" t="s">
        <v>1234</v>
      </c>
      <c r="G22314" t="s">
        <v>2256</v>
      </c>
      <c r="H22314" t="s">
        <v>39</v>
      </c>
      <c r="I22314" t="s">
        <v>1420</v>
      </c>
      <c r="J22314" t="s">
        <v>5</v>
      </c>
      <c r="K22314" t="s">
        <v>20311</v>
      </c>
      <c r="L22314" t="s">
        <v>1238</v>
      </c>
      <c r="M22314" t="s">
        <v>1265</v>
      </c>
      <c r="N22314" t="s">
        <v>20312</v>
      </c>
      <c r="O22314">
        <v>15.552</v>
      </c>
      <c r="P22314">
        <v>3</v>
      </c>
      <c r="Q22314">
        <v>0.2</v>
      </c>
      <c r="R22314">
        <v>5.4432</v>
      </c>
      <c r="S22314" s="5">
        <v>1.41</v>
      </c>
      <c r="T22314" t="s">
        <v>1241</v>
      </c>
      <c r="U22314" t="s">
        <v>1274</v>
      </c>
      <c r="V22314">
        <v>2014</v>
      </c>
      <c r="X22314">
        <v>10</v>
      </c>
    </row>
    <row r="22315" spans="1:24" x14ac:dyDescent="0.3">
      <c r="A22315" t="s">
        <v>36826</v>
      </c>
      <c r="B22315" s="1">
        <v>41917</v>
      </c>
      <c r="C22315" s="1">
        <v>41923</v>
      </c>
      <c r="D22315" t="s">
        <v>1232</v>
      </c>
      <c r="E22315" t="s">
        <v>1815</v>
      </c>
      <c r="F22315" t="s">
        <v>1234</v>
      </c>
      <c r="G22315" t="s">
        <v>2602</v>
      </c>
      <c r="H22315" t="s">
        <v>1246</v>
      </c>
      <c r="I22315" t="s">
        <v>43</v>
      </c>
      <c r="J22315" t="s">
        <v>25</v>
      </c>
      <c r="K22315" t="s">
        <v>2734</v>
      </c>
      <c r="L22315" t="s">
        <v>1279</v>
      </c>
      <c r="M22315" t="s">
        <v>1280</v>
      </c>
      <c r="N22315" t="s">
        <v>2735</v>
      </c>
      <c r="O22315">
        <v>526.63499999999999</v>
      </c>
      <c r="P22315">
        <v>5</v>
      </c>
      <c r="Q22315">
        <v>0.1</v>
      </c>
      <c r="R22315">
        <v>81.884999999999962</v>
      </c>
      <c r="S22315" s="5">
        <v>47.92</v>
      </c>
      <c r="T22315" t="s">
        <v>1241</v>
      </c>
      <c r="U22315" t="s">
        <v>1242</v>
      </c>
      <c r="V22315">
        <v>2014</v>
      </c>
      <c r="X22315">
        <v>10</v>
      </c>
    </row>
    <row r="22316" spans="1:24" x14ac:dyDescent="0.3">
      <c r="A22316" t="s">
        <v>36827</v>
      </c>
      <c r="B22316" s="1">
        <v>41917</v>
      </c>
      <c r="C22316" s="1">
        <v>41918</v>
      </c>
      <c r="D22316" t="s">
        <v>1446</v>
      </c>
      <c r="E22316" t="s">
        <v>6640</v>
      </c>
      <c r="F22316" t="s">
        <v>1234</v>
      </c>
      <c r="G22316" t="s">
        <v>2666</v>
      </c>
      <c r="H22316" t="s">
        <v>2666</v>
      </c>
      <c r="I22316" t="s">
        <v>34</v>
      </c>
      <c r="J22316" t="s">
        <v>3</v>
      </c>
      <c r="K22316" t="s">
        <v>25037</v>
      </c>
      <c r="L22316" t="s">
        <v>1238</v>
      </c>
      <c r="M22316" t="s">
        <v>1287</v>
      </c>
      <c r="N22316" t="s">
        <v>5445</v>
      </c>
      <c r="O22316">
        <v>108.288</v>
      </c>
      <c r="P22316">
        <v>3</v>
      </c>
      <c r="Q22316">
        <v>0.4</v>
      </c>
      <c r="R22316">
        <v>-7.2720000000000029</v>
      </c>
      <c r="S22316" s="5">
        <v>26.451000000000001</v>
      </c>
      <c r="T22316" t="s">
        <v>1289</v>
      </c>
      <c r="U22316" t="s">
        <v>1274</v>
      </c>
      <c r="V22316">
        <v>2014</v>
      </c>
      <c r="X22316">
        <v>10</v>
      </c>
    </row>
    <row r="22317" spans="1:24" x14ac:dyDescent="0.3">
      <c r="A22317" t="s">
        <v>36828</v>
      </c>
      <c r="B22317" s="1">
        <v>41917</v>
      </c>
      <c r="C22317" s="1">
        <v>41922</v>
      </c>
      <c r="D22317" t="s">
        <v>1232</v>
      </c>
      <c r="E22317" t="s">
        <v>4497</v>
      </c>
      <c r="F22317" t="s">
        <v>1285</v>
      </c>
      <c r="G22317" t="s">
        <v>2139</v>
      </c>
      <c r="H22317" t="s">
        <v>1898</v>
      </c>
      <c r="I22317" t="s">
        <v>34</v>
      </c>
      <c r="J22317" t="s">
        <v>3</v>
      </c>
      <c r="K22317" t="s">
        <v>17192</v>
      </c>
      <c r="L22317" t="s">
        <v>1238</v>
      </c>
      <c r="M22317" t="s">
        <v>1239</v>
      </c>
      <c r="N22317" t="s">
        <v>5841</v>
      </c>
      <c r="O22317">
        <v>156.80000000000001</v>
      </c>
      <c r="P22317">
        <v>5</v>
      </c>
      <c r="Q22317">
        <v>0</v>
      </c>
      <c r="R22317">
        <v>31.3</v>
      </c>
      <c r="S22317" s="5">
        <v>11.247</v>
      </c>
      <c r="T22317" t="s">
        <v>1241</v>
      </c>
      <c r="U22317" t="s">
        <v>1267</v>
      </c>
      <c r="V22317">
        <v>2014</v>
      </c>
      <c r="X22317">
        <v>10</v>
      </c>
    </row>
    <row r="22318" spans="1:24" x14ac:dyDescent="0.3">
      <c r="A22318" t="s">
        <v>36829</v>
      </c>
      <c r="B22318" s="1">
        <v>41917</v>
      </c>
      <c r="C22318" s="1">
        <v>41924</v>
      </c>
      <c r="D22318" t="s">
        <v>1232</v>
      </c>
      <c r="E22318" t="s">
        <v>4995</v>
      </c>
      <c r="F22318" t="s">
        <v>1285</v>
      </c>
      <c r="G22318" t="s">
        <v>2051</v>
      </c>
      <c r="H22318" t="s">
        <v>1787</v>
      </c>
      <c r="I22318" t="s">
        <v>37</v>
      </c>
      <c r="J22318" t="s">
        <v>5</v>
      </c>
      <c r="K22318" t="s">
        <v>23404</v>
      </c>
      <c r="L22318" t="s">
        <v>1238</v>
      </c>
      <c r="M22318" t="s">
        <v>1368</v>
      </c>
      <c r="N22318" t="s">
        <v>6523</v>
      </c>
      <c r="O22318">
        <v>45.24</v>
      </c>
      <c r="P22318">
        <v>1</v>
      </c>
      <c r="Q22318">
        <v>0</v>
      </c>
      <c r="R22318">
        <v>12.21</v>
      </c>
      <c r="S22318" s="5">
        <v>4.16</v>
      </c>
      <c r="T22318" t="s">
        <v>1241</v>
      </c>
      <c r="U22318" t="s">
        <v>1242</v>
      </c>
      <c r="V22318">
        <v>2014</v>
      </c>
      <c r="X22318">
        <v>10</v>
      </c>
    </row>
    <row r="22319" spans="1:24" x14ac:dyDescent="0.3">
      <c r="A22319" t="s">
        <v>36830</v>
      </c>
      <c r="B22319" s="1">
        <v>41917</v>
      </c>
      <c r="C22319" s="1">
        <v>41921</v>
      </c>
      <c r="D22319" t="s">
        <v>1232</v>
      </c>
      <c r="E22319" t="s">
        <v>2211</v>
      </c>
      <c r="F22319" t="s">
        <v>1261</v>
      </c>
      <c r="G22319" t="s">
        <v>5437</v>
      </c>
      <c r="H22319" t="s">
        <v>39</v>
      </c>
      <c r="I22319" t="s">
        <v>1420</v>
      </c>
      <c r="J22319" t="s">
        <v>7</v>
      </c>
      <c r="K22319" t="s">
        <v>6738</v>
      </c>
      <c r="L22319" t="s">
        <v>1269</v>
      </c>
      <c r="M22319" t="s">
        <v>1270</v>
      </c>
      <c r="N22319" t="s">
        <v>6739</v>
      </c>
      <c r="O22319">
        <v>19.98</v>
      </c>
      <c r="P22319">
        <v>1</v>
      </c>
      <c r="Q22319">
        <v>0</v>
      </c>
      <c r="R22319">
        <v>8.5914000000000019</v>
      </c>
      <c r="S22319" s="5">
        <v>2.41</v>
      </c>
      <c r="T22319" t="s">
        <v>1258</v>
      </c>
      <c r="U22319" t="s">
        <v>1242</v>
      </c>
      <c r="V22319">
        <v>2014</v>
      </c>
      <c r="X22319">
        <v>10</v>
      </c>
    </row>
    <row r="22320" spans="1:24" x14ac:dyDescent="0.3">
      <c r="A22320" t="s">
        <v>36831</v>
      </c>
      <c r="B22320" s="1">
        <v>41918</v>
      </c>
      <c r="C22320" s="1">
        <v>41924</v>
      </c>
      <c r="D22320" t="s">
        <v>1232</v>
      </c>
      <c r="E22320" t="s">
        <v>2990</v>
      </c>
      <c r="F22320" t="s">
        <v>1285</v>
      </c>
      <c r="G22320" t="s">
        <v>3259</v>
      </c>
      <c r="H22320" t="s">
        <v>1496</v>
      </c>
      <c r="I22320" t="s">
        <v>43</v>
      </c>
      <c r="J22320" t="s">
        <v>23</v>
      </c>
      <c r="K22320" t="s">
        <v>11596</v>
      </c>
      <c r="L22320" t="s">
        <v>1279</v>
      </c>
      <c r="M22320" t="s">
        <v>1295</v>
      </c>
      <c r="N22320" t="s">
        <v>3490</v>
      </c>
      <c r="O22320">
        <v>3391.74</v>
      </c>
      <c r="P22320">
        <v>9</v>
      </c>
      <c r="Q22320">
        <v>0</v>
      </c>
      <c r="R22320">
        <v>271.08</v>
      </c>
      <c r="S22320" s="5">
        <v>267.93</v>
      </c>
      <c r="T22320" t="s">
        <v>1241</v>
      </c>
      <c r="U22320" t="s">
        <v>1274</v>
      </c>
      <c r="V22320">
        <v>2014</v>
      </c>
      <c r="X22320">
        <v>10</v>
      </c>
    </row>
    <row r="22321" spans="1:24" x14ac:dyDescent="0.3">
      <c r="A22321" t="s">
        <v>36832</v>
      </c>
      <c r="B22321" s="1">
        <v>41918</v>
      </c>
      <c r="C22321" s="1">
        <v>41922</v>
      </c>
      <c r="D22321" t="s">
        <v>1232</v>
      </c>
      <c r="E22321" t="s">
        <v>2494</v>
      </c>
      <c r="F22321" t="s">
        <v>1285</v>
      </c>
      <c r="G22321" t="s">
        <v>2572</v>
      </c>
      <c r="H22321" t="s">
        <v>39</v>
      </c>
      <c r="I22321" t="s">
        <v>1420</v>
      </c>
      <c r="J22321" t="s">
        <v>7</v>
      </c>
      <c r="K22321" t="s">
        <v>24778</v>
      </c>
      <c r="L22321" t="s">
        <v>1279</v>
      </c>
      <c r="M22321" t="s">
        <v>1280</v>
      </c>
      <c r="N22321" t="s">
        <v>24779</v>
      </c>
      <c r="O22321">
        <v>5199.96</v>
      </c>
      <c r="P22321">
        <v>4</v>
      </c>
      <c r="Q22321">
        <v>0</v>
      </c>
      <c r="R22321">
        <v>1351.9895999999999</v>
      </c>
      <c r="S22321" s="5">
        <v>212.76</v>
      </c>
      <c r="T22321" t="s">
        <v>1241</v>
      </c>
      <c r="U22321" t="s">
        <v>1242</v>
      </c>
      <c r="V22321">
        <v>2014</v>
      </c>
      <c r="X22321">
        <v>10</v>
      </c>
    </row>
    <row r="22322" spans="1:24" x14ac:dyDescent="0.3">
      <c r="A22322" t="s">
        <v>36833</v>
      </c>
      <c r="B22322" s="1">
        <v>41918</v>
      </c>
      <c r="C22322" s="1">
        <v>41920</v>
      </c>
      <c r="D22322" t="s">
        <v>1251</v>
      </c>
      <c r="E22322" t="s">
        <v>1479</v>
      </c>
      <c r="F22322" t="s">
        <v>1261</v>
      </c>
      <c r="G22322" t="s">
        <v>15486</v>
      </c>
      <c r="H22322" t="s">
        <v>1655</v>
      </c>
      <c r="I22322" t="s">
        <v>11</v>
      </c>
      <c r="J22322" t="s">
        <v>11</v>
      </c>
      <c r="K22322" t="s">
        <v>6555</v>
      </c>
      <c r="L22322" t="s">
        <v>1279</v>
      </c>
      <c r="M22322" t="s">
        <v>1295</v>
      </c>
      <c r="N22322" t="s">
        <v>1739</v>
      </c>
      <c r="O22322">
        <v>714.72</v>
      </c>
      <c r="P22322">
        <v>2</v>
      </c>
      <c r="Q22322">
        <v>0</v>
      </c>
      <c r="R22322">
        <v>235.79999999999998</v>
      </c>
      <c r="S22322" s="5">
        <v>135.22999999999999</v>
      </c>
      <c r="T22322" t="s">
        <v>1258</v>
      </c>
      <c r="U22322" t="s">
        <v>1274</v>
      </c>
      <c r="V22322">
        <v>2014</v>
      </c>
      <c r="X22322">
        <v>10</v>
      </c>
    </row>
    <row r="22323" spans="1:24" x14ac:dyDescent="0.3">
      <c r="A22323" t="s">
        <v>36834</v>
      </c>
      <c r="B22323" s="1">
        <v>41918</v>
      </c>
      <c r="C22323" s="1">
        <v>41918</v>
      </c>
      <c r="D22323" t="s">
        <v>1283</v>
      </c>
      <c r="E22323" t="s">
        <v>1432</v>
      </c>
      <c r="F22323" t="s">
        <v>1234</v>
      </c>
      <c r="G22323" t="s">
        <v>1643</v>
      </c>
      <c r="H22323" t="s">
        <v>1246</v>
      </c>
      <c r="I22323" t="s">
        <v>43</v>
      </c>
      <c r="J22323" t="s">
        <v>25</v>
      </c>
      <c r="K22323" t="s">
        <v>19991</v>
      </c>
      <c r="L22323" t="s">
        <v>1279</v>
      </c>
      <c r="M22323" t="s">
        <v>1295</v>
      </c>
      <c r="N22323" t="s">
        <v>12137</v>
      </c>
      <c r="O22323">
        <v>793.476</v>
      </c>
      <c r="P22323">
        <v>6</v>
      </c>
      <c r="Q22323">
        <v>0.1</v>
      </c>
      <c r="R22323">
        <v>343.83600000000001</v>
      </c>
      <c r="S22323" s="5">
        <v>69.89</v>
      </c>
      <c r="T22323" t="s">
        <v>1258</v>
      </c>
      <c r="U22323" t="s">
        <v>1242</v>
      </c>
      <c r="V22323">
        <v>2014</v>
      </c>
      <c r="X22323">
        <v>10</v>
      </c>
    </row>
    <row r="22324" spans="1:24" x14ac:dyDescent="0.3">
      <c r="A22324" t="s">
        <v>36835</v>
      </c>
      <c r="B22324" s="1">
        <v>41918</v>
      </c>
      <c r="C22324" s="1">
        <v>41923</v>
      </c>
      <c r="D22324" t="s">
        <v>1232</v>
      </c>
      <c r="E22324" t="s">
        <v>9597</v>
      </c>
      <c r="F22324" t="s">
        <v>1234</v>
      </c>
      <c r="G22324" t="s">
        <v>2299</v>
      </c>
      <c r="H22324" t="s">
        <v>1293</v>
      </c>
      <c r="I22324" t="s">
        <v>43</v>
      </c>
      <c r="J22324" t="s">
        <v>25</v>
      </c>
      <c r="K22324" t="s">
        <v>36836</v>
      </c>
      <c r="L22324" t="s">
        <v>1269</v>
      </c>
      <c r="M22324" t="s">
        <v>1303</v>
      </c>
      <c r="N22324" t="s">
        <v>4048</v>
      </c>
      <c r="O22324">
        <v>803.04</v>
      </c>
      <c r="P22324">
        <v>8</v>
      </c>
      <c r="Q22324">
        <v>0</v>
      </c>
      <c r="R22324">
        <v>345.12</v>
      </c>
      <c r="S22324" s="5">
        <v>47.86</v>
      </c>
      <c r="T22324" t="s">
        <v>1241</v>
      </c>
      <c r="U22324" t="s">
        <v>1274</v>
      </c>
      <c r="V22324">
        <v>2014</v>
      </c>
      <c r="X22324">
        <v>10</v>
      </c>
    </row>
    <row r="22325" spans="1:24" x14ac:dyDescent="0.3">
      <c r="A22325" t="s">
        <v>36837</v>
      </c>
      <c r="B22325" s="1">
        <v>41918</v>
      </c>
      <c r="C22325" s="1">
        <v>41918</v>
      </c>
      <c r="D22325" t="s">
        <v>1283</v>
      </c>
      <c r="E22325" t="s">
        <v>2939</v>
      </c>
      <c r="F22325" t="s">
        <v>1261</v>
      </c>
      <c r="G22325" t="s">
        <v>11615</v>
      </c>
      <c r="H22325" t="s">
        <v>29</v>
      </c>
      <c r="I22325" t="s">
        <v>43</v>
      </c>
      <c r="J22325" t="s">
        <v>19</v>
      </c>
      <c r="K22325" t="s">
        <v>28659</v>
      </c>
      <c r="L22325" t="s">
        <v>1279</v>
      </c>
      <c r="M22325" t="s">
        <v>1341</v>
      </c>
      <c r="N22325" t="s">
        <v>6551</v>
      </c>
      <c r="O22325">
        <v>172.62</v>
      </c>
      <c r="P22325">
        <v>3</v>
      </c>
      <c r="Q22325">
        <v>0</v>
      </c>
      <c r="R22325">
        <v>58.679999999999993</v>
      </c>
      <c r="S22325" s="5">
        <v>45.18</v>
      </c>
      <c r="T22325" t="s">
        <v>1289</v>
      </c>
      <c r="U22325" t="s">
        <v>1267</v>
      </c>
      <c r="V22325">
        <v>2014</v>
      </c>
      <c r="X22325">
        <v>10</v>
      </c>
    </row>
    <row r="22326" spans="1:24" x14ac:dyDescent="0.3">
      <c r="A22326" t="s">
        <v>36838</v>
      </c>
      <c r="B22326" s="1">
        <v>41918</v>
      </c>
      <c r="C22326" s="1">
        <v>41924</v>
      </c>
      <c r="D22326" t="s">
        <v>1232</v>
      </c>
      <c r="E22326" t="s">
        <v>6553</v>
      </c>
      <c r="F22326" t="s">
        <v>1234</v>
      </c>
      <c r="G22326" t="s">
        <v>1382</v>
      </c>
      <c r="H22326" t="s">
        <v>1383</v>
      </c>
      <c r="I22326" t="s">
        <v>34</v>
      </c>
      <c r="J22326" t="s">
        <v>21</v>
      </c>
      <c r="K22326" t="s">
        <v>3958</v>
      </c>
      <c r="L22326" t="s">
        <v>1269</v>
      </c>
      <c r="M22326" t="s">
        <v>1303</v>
      </c>
      <c r="N22326" t="s">
        <v>3959</v>
      </c>
      <c r="O22326">
        <v>1015.168</v>
      </c>
      <c r="P22326">
        <v>4</v>
      </c>
      <c r="Q22326">
        <v>0.2</v>
      </c>
      <c r="R22326">
        <v>329.88799999999992</v>
      </c>
      <c r="S22326" s="5">
        <v>43.021999999999998</v>
      </c>
      <c r="T22326" t="s">
        <v>1241</v>
      </c>
      <c r="U22326" t="s">
        <v>1267</v>
      </c>
      <c r="V22326">
        <v>2014</v>
      </c>
      <c r="X22326">
        <v>10</v>
      </c>
    </row>
    <row r="22327" spans="1:24" x14ac:dyDescent="0.3">
      <c r="A22327" t="s">
        <v>36839</v>
      </c>
      <c r="B22327" s="1">
        <v>41918</v>
      </c>
      <c r="C22327" s="1">
        <v>41920</v>
      </c>
      <c r="D22327" t="s">
        <v>1251</v>
      </c>
      <c r="E22327" t="s">
        <v>3662</v>
      </c>
      <c r="F22327" t="s">
        <v>1234</v>
      </c>
      <c r="G22327" t="s">
        <v>1857</v>
      </c>
      <c r="H22327" t="s">
        <v>1263</v>
      </c>
      <c r="I22327" t="s">
        <v>37</v>
      </c>
      <c r="J22327" t="s">
        <v>21</v>
      </c>
      <c r="K22327" t="s">
        <v>12844</v>
      </c>
      <c r="L22327" t="s">
        <v>1269</v>
      </c>
      <c r="M22327" t="s">
        <v>1303</v>
      </c>
      <c r="N22327" t="s">
        <v>12845</v>
      </c>
      <c r="O22327">
        <v>423.9</v>
      </c>
      <c r="P22327">
        <v>9</v>
      </c>
      <c r="Q22327">
        <v>0.5</v>
      </c>
      <c r="R22327">
        <v>-17.009999999999991</v>
      </c>
      <c r="S22327" s="5">
        <v>41.17</v>
      </c>
      <c r="T22327" t="s">
        <v>1258</v>
      </c>
      <c r="U22327" t="s">
        <v>1267</v>
      </c>
      <c r="V22327">
        <v>2014</v>
      </c>
      <c r="X22327">
        <v>10</v>
      </c>
    </row>
    <row r="22328" spans="1:24" x14ac:dyDescent="0.3">
      <c r="A22328" t="s">
        <v>328</v>
      </c>
      <c r="B22328" s="1">
        <v>41918</v>
      </c>
      <c r="C22328" s="1">
        <v>41921</v>
      </c>
      <c r="D22328" t="s">
        <v>1251</v>
      </c>
      <c r="E22328" t="s">
        <v>1453</v>
      </c>
      <c r="F22328" t="s">
        <v>1261</v>
      </c>
      <c r="G22328" t="s">
        <v>2572</v>
      </c>
      <c r="H22328" t="s">
        <v>39</v>
      </c>
      <c r="I22328" t="s">
        <v>1420</v>
      </c>
      <c r="J22328" t="s">
        <v>7</v>
      </c>
      <c r="K22328" t="s">
        <v>20821</v>
      </c>
      <c r="L22328" t="s">
        <v>1279</v>
      </c>
      <c r="M22328" t="s">
        <v>1333</v>
      </c>
      <c r="N22328" t="s">
        <v>20822</v>
      </c>
      <c r="O22328">
        <v>160.93</v>
      </c>
      <c r="P22328">
        <v>7</v>
      </c>
      <c r="Q22328">
        <v>0</v>
      </c>
      <c r="R22328">
        <v>3.2186000000000092</v>
      </c>
      <c r="S22328" s="5">
        <v>40.28</v>
      </c>
      <c r="T22328" t="s">
        <v>1289</v>
      </c>
      <c r="U22328" t="s">
        <v>1274</v>
      </c>
      <c r="V22328">
        <v>2014</v>
      </c>
      <c r="X22328">
        <v>10</v>
      </c>
    </row>
    <row r="22329" spans="1:24" x14ac:dyDescent="0.3">
      <c r="A22329" t="s">
        <v>36840</v>
      </c>
      <c r="B22329" s="1">
        <v>41918</v>
      </c>
      <c r="C22329" s="1">
        <v>41922</v>
      </c>
      <c r="D22329" t="s">
        <v>1232</v>
      </c>
      <c r="E22329" t="s">
        <v>12407</v>
      </c>
      <c r="F22329" t="s">
        <v>1234</v>
      </c>
      <c r="G22329" t="s">
        <v>3447</v>
      </c>
      <c r="H22329" t="s">
        <v>29</v>
      </c>
      <c r="I22329" t="s">
        <v>43</v>
      </c>
      <c r="J22329" t="s">
        <v>19</v>
      </c>
      <c r="K22329" t="s">
        <v>17217</v>
      </c>
      <c r="L22329" t="s">
        <v>1279</v>
      </c>
      <c r="M22329" t="s">
        <v>1333</v>
      </c>
      <c r="N22329" t="s">
        <v>13764</v>
      </c>
      <c r="O22329">
        <v>333.24</v>
      </c>
      <c r="P22329">
        <v>4</v>
      </c>
      <c r="Q22329">
        <v>0</v>
      </c>
      <c r="R22329">
        <v>79.92</v>
      </c>
      <c r="S22329" s="5">
        <v>35.700000000000003</v>
      </c>
      <c r="T22329" t="s">
        <v>1241</v>
      </c>
      <c r="U22329" t="s">
        <v>1242</v>
      </c>
      <c r="V22329">
        <v>2014</v>
      </c>
      <c r="X22329">
        <v>10</v>
      </c>
    </row>
    <row r="22330" spans="1:24" x14ac:dyDescent="0.3">
      <c r="A22330" t="s">
        <v>36841</v>
      </c>
      <c r="B22330" s="1">
        <v>41918</v>
      </c>
      <c r="C22330" s="1">
        <v>41920</v>
      </c>
      <c r="D22330" t="s">
        <v>1251</v>
      </c>
      <c r="E22330" t="s">
        <v>6632</v>
      </c>
      <c r="F22330" t="s">
        <v>1285</v>
      </c>
      <c r="G22330" t="s">
        <v>1292</v>
      </c>
      <c r="H22330" t="s">
        <v>1293</v>
      </c>
      <c r="I22330" t="s">
        <v>43</v>
      </c>
      <c r="J22330" t="s">
        <v>25</v>
      </c>
      <c r="K22330" t="s">
        <v>23833</v>
      </c>
      <c r="L22330" t="s">
        <v>1279</v>
      </c>
      <c r="M22330" t="s">
        <v>1341</v>
      </c>
      <c r="N22330" t="s">
        <v>7259</v>
      </c>
      <c r="O22330">
        <v>409.82400000000001</v>
      </c>
      <c r="P22330">
        <v>8</v>
      </c>
      <c r="Q22330">
        <v>0.4</v>
      </c>
      <c r="R22330">
        <v>-27.456000000000017</v>
      </c>
      <c r="S22330" s="5">
        <v>34.909999999999997</v>
      </c>
      <c r="T22330" t="s">
        <v>1241</v>
      </c>
      <c r="U22330" t="s">
        <v>1267</v>
      </c>
      <c r="V22330">
        <v>2014</v>
      </c>
      <c r="X22330">
        <v>10</v>
      </c>
    </row>
    <row r="22331" spans="1:24" x14ac:dyDescent="0.3">
      <c r="A22331" t="s">
        <v>36842</v>
      </c>
      <c r="B22331" s="1">
        <v>41918</v>
      </c>
      <c r="C22331" s="1">
        <v>41922</v>
      </c>
      <c r="D22331" t="s">
        <v>1232</v>
      </c>
      <c r="E22331" t="s">
        <v>3933</v>
      </c>
      <c r="F22331" t="s">
        <v>1261</v>
      </c>
      <c r="G22331" t="s">
        <v>22858</v>
      </c>
      <c r="H22331" t="s">
        <v>4403</v>
      </c>
      <c r="I22331" t="s">
        <v>34</v>
      </c>
      <c r="J22331" t="s">
        <v>5</v>
      </c>
      <c r="K22331" t="s">
        <v>9933</v>
      </c>
      <c r="L22331" t="s">
        <v>1269</v>
      </c>
      <c r="M22331" t="s">
        <v>1312</v>
      </c>
      <c r="N22331" t="s">
        <v>7364</v>
      </c>
      <c r="O22331">
        <v>375.12</v>
      </c>
      <c r="P22331">
        <v>4</v>
      </c>
      <c r="Q22331">
        <v>0.7</v>
      </c>
      <c r="R22331">
        <v>-437.67999999999995</v>
      </c>
      <c r="S22331" s="5">
        <v>32.883000000000003</v>
      </c>
      <c r="T22331" t="s">
        <v>1258</v>
      </c>
      <c r="U22331" t="s">
        <v>1242</v>
      </c>
      <c r="V22331">
        <v>2014</v>
      </c>
      <c r="X22331">
        <v>10</v>
      </c>
    </row>
    <row r="22332" spans="1:24" x14ac:dyDescent="0.3">
      <c r="A22332" t="s">
        <v>609</v>
      </c>
      <c r="B22332" s="1">
        <v>41918</v>
      </c>
      <c r="C22332" s="1">
        <v>41923</v>
      </c>
      <c r="D22332" t="s">
        <v>1232</v>
      </c>
      <c r="E22332" t="s">
        <v>1676</v>
      </c>
      <c r="F22332" t="s">
        <v>1285</v>
      </c>
      <c r="G22332" t="s">
        <v>1547</v>
      </c>
      <c r="H22332" t="s">
        <v>39</v>
      </c>
      <c r="I22332" t="s">
        <v>1420</v>
      </c>
      <c r="J22332" t="s">
        <v>9</v>
      </c>
      <c r="K22332" t="s">
        <v>23592</v>
      </c>
      <c r="L22332" t="s">
        <v>1269</v>
      </c>
      <c r="M22332" t="s">
        <v>1303</v>
      </c>
      <c r="N22332" t="s">
        <v>23593</v>
      </c>
      <c r="O22332">
        <v>435.16800000000001</v>
      </c>
      <c r="P22332">
        <v>4</v>
      </c>
      <c r="Q22332">
        <v>0.2</v>
      </c>
      <c r="R22332">
        <v>-59.835600000000042</v>
      </c>
      <c r="S22332" s="5">
        <v>27.04</v>
      </c>
      <c r="T22332" t="s">
        <v>1241</v>
      </c>
      <c r="U22332" t="s">
        <v>1242</v>
      </c>
      <c r="V22332">
        <v>2014</v>
      </c>
      <c r="X22332">
        <v>10</v>
      </c>
    </row>
    <row r="22333" spans="1:24" x14ac:dyDescent="0.3">
      <c r="A22333" t="s">
        <v>36843</v>
      </c>
      <c r="B22333" s="1">
        <v>41918</v>
      </c>
      <c r="C22333" s="1">
        <v>41920</v>
      </c>
      <c r="D22333" t="s">
        <v>1251</v>
      </c>
      <c r="E22333" t="s">
        <v>4378</v>
      </c>
      <c r="F22333" t="s">
        <v>1285</v>
      </c>
      <c r="G22333" t="s">
        <v>2628</v>
      </c>
      <c r="H22333" t="s">
        <v>1952</v>
      </c>
      <c r="I22333" t="s">
        <v>34</v>
      </c>
      <c r="J22333" t="s">
        <v>17</v>
      </c>
      <c r="K22333" t="s">
        <v>11187</v>
      </c>
      <c r="L22333" t="s">
        <v>1238</v>
      </c>
      <c r="M22333" t="s">
        <v>1287</v>
      </c>
      <c r="N22333" t="s">
        <v>11188</v>
      </c>
      <c r="O22333">
        <v>242.64</v>
      </c>
      <c r="P22333">
        <v>5</v>
      </c>
      <c r="Q22333">
        <v>0.2</v>
      </c>
      <c r="R22333">
        <v>-18.260000000000002</v>
      </c>
      <c r="S22333" s="5">
        <v>25.474</v>
      </c>
      <c r="T22333" t="s">
        <v>1241</v>
      </c>
      <c r="U22333" t="s">
        <v>1274</v>
      </c>
      <c r="V22333">
        <v>2014</v>
      </c>
      <c r="X22333">
        <v>10</v>
      </c>
    </row>
    <row r="22334" spans="1:24" x14ac:dyDescent="0.3">
      <c r="A22334" t="s">
        <v>36844</v>
      </c>
      <c r="B22334" s="1">
        <v>41918</v>
      </c>
      <c r="C22334" s="1">
        <v>41924</v>
      </c>
      <c r="D22334" t="s">
        <v>1232</v>
      </c>
      <c r="E22334" t="s">
        <v>1586</v>
      </c>
      <c r="F22334" t="s">
        <v>1234</v>
      </c>
      <c r="G22334" t="s">
        <v>6004</v>
      </c>
      <c r="H22334" t="s">
        <v>1395</v>
      </c>
      <c r="I22334" t="s">
        <v>37</v>
      </c>
      <c r="J22334" t="s">
        <v>3</v>
      </c>
      <c r="K22334" t="s">
        <v>15436</v>
      </c>
      <c r="L22334" t="s">
        <v>1279</v>
      </c>
      <c r="M22334" t="s">
        <v>1333</v>
      </c>
      <c r="N22334" t="s">
        <v>2585</v>
      </c>
      <c r="O22334">
        <v>474.3</v>
      </c>
      <c r="P22334">
        <v>4</v>
      </c>
      <c r="Q22334">
        <v>0.15</v>
      </c>
      <c r="R22334">
        <v>55.739999999999981</v>
      </c>
      <c r="S22334" s="5">
        <v>24.9</v>
      </c>
      <c r="T22334" t="s">
        <v>1241</v>
      </c>
      <c r="U22334" t="s">
        <v>1274</v>
      </c>
      <c r="V22334">
        <v>2014</v>
      </c>
      <c r="X22334">
        <v>10</v>
      </c>
    </row>
    <row r="22335" spans="1:24" x14ac:dyDescent="0.3">
      <c r="A22335" t="s">
        <v>1001</v>
      </c>
      <c r="B22335" s="1">
        <v>41918</v>
      </c>
      <c r="C22335" s="1">
        <v>41924</v>
      </c>
      <c r="D22335" t="s">
        <v>1232</v>
      </c>
      <c r="E22335" t="s">
        <v>1505</v>
      </c>
      <c r="F22335" t="s">
        <v>1261</v>
      </c>
      <c r="G22335" t="s">
        <v>2659</v>
      </c>
      <c r="H22335" t="s">
        <v>1496</v>
      </c>
      <c r="I22335" t="s">
        <v>43</v>
      </c>
      <c r="J22335" t="s">
        <v>23</v>
      </c>
      <c r="K22335" t="s">
        <v>6442</v>
      </c>
      <c r="L22335" t="s">
        <v>1269</v>
      </c>
      <c r="M22335" t="s">
        <v>1319</v>
      </c>
      <c r="N22335" t="s">
        <v>6443</v>
      </c>
      <c r="O22335">
        <v>252.04499999999999</v>
      </c>
      <c r="P22335">
        <v>3</v>
      </c>
      <c r="Q22335">
        <v>0.5</v>
      </c>
      <c r="R22335">
        <v>-191.56500000000005</v>
      </c>
      <c r="S22335" s="5">
        <v>22.85</v>
      </c>
      <c r="T22335" t="s">
        <v>1241</v>
      </c>
      <c r="U22335" t="s">
        <v>1274</v>
      </c>
      <c r="V22335">
        <v>2014</v>
      </c>
      <c r="X22335">
        <v>10</v>
      </c>
    </row>
    <row r="22336" spans="1:24" x14ac:dyDescent="0.3">
      <c r="A22336" t="s">
        <v>36845</v>
      </c>
      <c r="B22336" s="1">
        <v>41918</v>
      </c>
      <c r="C22336" s="1">
        <v>41925</v>
      </c>
      <c r="D22336" t="s">
        <v>1232</v>
      </c>
      <c r="E22336" t="s">
        <v>4017</v>
      </c>
      <c r="F22336" t="s">
        <v>1285</v>
      </c>
      <c r="G22336" t="s">
        <v>36846</v>
      </c>
      <c r="H22336" t="s">
        <v>1671</v>
      </c>
      <c r="I22336" t="s">
        <v>34</v>
      </c>
      <c r="J22336" t="s">
        <v>5</v>
      </c>
      <c r="K22336" t="s">
        <v>7737</v>
      </c>
      <c r="L22336" t="s">
        <v>1279</v>
      </c>
      <c r="M22336" t="s">
        <v>1295</v>
      </c>
      <c r="N22336" t="s">
        <v>2718</v>
      </c>
      <c r="O22336">
        <v>755.09460000000001</v>
      </c>
      <c r="P22336">
        <v>5</v>
      </c>
      <c r="Q22336">
        <v>0.40200000000000002</v>
      </c>
      <c r="R22336">
        <v>-419.30540000000002</v>
      </c>
      <c r="S22336" s="5">
        <v>20.948</v>
      </c>
      <c r="T22336" t="s">
        <v>1241</v>
      </c>
      <c r="U22336" t="s">
        <v>1267</v>
      </c>
      <c r="V22336">
        <v>2014</v>
      </c>
      <c r="X22336">
        <v>10</v>
      </c>
    </row>
    <row r="22337" spans="1:24" x14ac:dyDescent="0.3">
      <c r="A22337" t="s">
        <v>36847</v>
      </c>
      <c r="B22337" s="1">
        <v>41918</v>
      </c>
      <c r="C22337" s="1">
        <v>41923</v>
      </c>
      <c r="D22337" t="s">
        <v>1232</v>
      </c>
      <c r="E22337" t="s">
        <v>5315</v>
      </c>
      <c r="F22337" t="s">
        <v>1234</v>
      </c>
      <c r="G22337" t="s">
        <v>1245</v>
      </c>
      <c r="H22337" t="s">
        <v>1246</v>
      </c>
      <c r="I22337" t="s">
        <v>43</v>
      </c>
      <c r="J22337" t="s">
        <v>25</v>
      </c>
      <c r="K22337" t="s">
        <v>16218</v>
      </c>
      <c r="L22337" t="s">
        <v>1279</v>
      </c>
      <c r="M22337" t="s">
        <v>1295</v>
      </c>
      <c r="N22337" t="s">
        <v>1536</v>
      </c>
      <c r="O22337">
        <v>348.66</v>
      </c>
      <c r="P22337">
        <v>2</v>
      </c>
      <c r="Q22337">
        <v>0</v>
      </c>
      <c r="R22337">
        <v>146.39999999999998</v>
      </c>
      <c r="S22337" s="5">
        <v>16.71</v>
      </c>
      <c r="T22337" t="s">
        <v>1241</v>
      </c>
      <c r="U22337" t="s">
        <v>1267</v>
      </c>
      <c r="V22337">
        <v>2014</v>
      </c>
      <c r="X22337">
        <v>10</v>
      </c>
    </row>
    <row r="22338" spans="1:24" x14ac:dyDescent="0.3">
      <c r="A22338" t="s">
        <v>36848</v>
      </c>
      <c r="B22338" s="1">
        <v>41918</v>
      </c>
      <c r="C22338" s="1">
        <v>41922</v>
      </c>
      <c r="D22338" t="s">
        <v>1251</v>
      </c>
      <c r="E22338" t="s">
        <v>6632</v>
      </c>
      <c r="F22338" t="s">
        <v>1285</v>
      </c>
      <c r="G22338" t="s">
        <v>2716</v>
      </c>
      <c r="H22338" t="s">
        <v>1801</v>
      </c>
      <c r="I22338" t="s">
        <v>37</v>
      </c>
      <c r="J22338" t="s">
        <v>3</v>
      </c>
      <c r="K22338" t="s">
        <v>6152</v>
      </c>
      <c r="L22338" t="s">
        <v>1238</v>
      </c>
      <c r="M22338" t="s">
        <v>1357</v>
      </c>
      <c r="N22338" t="s">
        <v>6153</v>
      </c>
      <c r="O22338">
        <v>91.5</v>
      </c>
      <c r="P22338">
        <v>2</v>
      </c>
      <c r="Q22338">
        <v>0</v>
      </c>
      <c r="R22338">
        <v>42.06</v>
      </c>
      <c r="S22338" s="5">
        <v>15.63</v>
      </c>
      <c r="T22338" t="s">
        <v>1258</v>
      </c>
      <c r="U22338" t="s">
        <v>1267</v>
      </c>
      <c r="V22338">
        <v>2014</v>
      </c>
      <c r="X22338">
        <v>10</v>
      </c>
    </row>
    <row r="22339" spans="1:24" x14ac:dyDescent="0.3">
      <c r="A22339" t="s">
        <v>36849</v>
      </c>
      <c r="B22339" s="1">
        <v>41918</v>
      </c>
      <c r="C22339" s="1">
        <v>41924</v>
      </c>
      <c r="D22339" t="s">
        <v>1232</v>
      </c>
      <c r="E22339" t="s">
        <v>3652</v>
      </c>
      <c r="F22339" t="s">
        <v>1234</v>
      </c>
      <c r="G22339" t="s">
        <v>2139</v>
      </c>
      <c r="H22339" t="s">
        <v>1898</v>
      </c>
      <c r="I22339" t="s">
        <v>34</v>
      </c>
      <c r="J22339" t="s">
        <v>3</v>
      </c>
      <c r="K22339" t="s">
        <v>24891</v>
      </c>
      <c r="L22339" t="s">
        <v>1238</v>
      </c>
      <c r="M22339" t="s">
        <v>1239</v>
      </c>
      <c r="N22339" t="s">
        <v>8233</v>
      </c>
      <c r="O22339">
        <v>124.32</v>
      </c>
      <c r="P22339">
        <v>3</v>
      </c>
      <c r="Q22339">
        <v>0</v>
      </c>
      <c r="R22339">
        <v>3.72</v>
      </c>
      <c r="S22339" s="5">
        <v>15.196</v>
      </c>
      <c r="T22339" t="s">
        <v>1241</v>
      </c>
      <c r="U22339" t="s">
        <v>1274</v>
      </c>
      <c r="V22339">
        <v>2014</v>
      </c>
      <c r="X22339">
        <v>10</v>
      </c>
    </row>
    <row r="22340" spans="1:24" x14ac:dyDescent="0.3">
      <c r="A22340" t="s">
        <v>36850</v>
      </c>
      <c r="B22340" s="1">
        <v>41918</v>
      </c>
      <c r="C22340" s="1">
        <v>41923</v>
      </c>
      <c r="D22340" t="s">
        <v>1232</v>
      </c>
      <c r="E22340" t="s">
        <v>4799</v>
      </c>
      <c r="F22340" t="s">
        <v>1234</v>
      </c>
      <c r="G22340" t="s">
        <v>2697</v>
      </c>
      <c r="H22340" t="s">
        <v>1496</v>
      </c>
      <c r="I22340" t="s">
        <v>43</v>
      </c>
      <c r="J22340" t="s">
        <v>23</v>
      </c>
      <c r="K22340" t="s">
        <v>3354</v>
      </c>
      <c r="L22340" t="s">
        <v>1269</v>
      </c>
      <c r="M22340" t="s">
        <v>1319</v>
      </c>
      <c r="N22340" t="s">
        <v>3355</v>
      </c>
      <c r="O22340">
        <v>172.86</v>
      </c>
      <c r="P22340">
        <v>1</v>
      </c>
      <c r="Q22340">
        <v>0</v>
      </c>
      <c r="R22340">
        <v>57.03</v>
      </c>
      <c r="S22340" s="5">
        <v>13.48</v>
      </c>
      <c r="T22340" t="s">
        <v>1258</v>
      </c>
      <c r="U22340" t="s">
        <v>1242</v>
      </c>
      <c r="V22340">
        <v>2014</v>
      </c>
      <c r="X22340">
        <v>10</v>
      </c>
    </row>
    <row r="22341" spans="1:24" x14ac:dyDescent="0.3">
      <c r="A22341" t="s">
        <v>36851</v>
      </c>
      <c r="B22341" s="1">
        <v>41918</v>
      </c>
      <c r="C22341" s="1">
        <v>41922</v>
      </c>
      <c r="D22341" t="s">
        <v>1232</v>
      </c>
      <c r="E22341" t="s">
        <v>1500</v>
      </c>
      <c r="F22341" t="s">
        <v>1234</v>
      </c>
      <c r="G22341" t="s">
        <v>1556</v>
      </c>
      <c r="H22341" t="s">
        <v>1377</v>
      </c>
      <c r="I22341" t="s">
        <v>34</v>
      </c>
      <c r="J22341" t="s">
        <v>5</v>
      </c>
      <c r="K22341" t="s">
        <v>8408</v>
      </c>
      <c r="L22341" t="s">
        <v>1238</v>
      </c>
      <c r="M22341" t="s">
        <v>1248</v>
      </c>
      <c r="N22341" t="s">
        <v>8409</v>
      </c>
      <c r="O22341">
        <v>123.12</v>
      </c>
      <c r="P22341">
        <v>4</v>
      </c>
      <c r="Q22341">
        <v>0</v>
      </c>
      <c r="R22341">
        <v>54.160000000000004</v>
      </c>
      <c r="S22341" s="5">
        <v>10.486000000000001</v>
      </c>
      <c r="T22341" t="s">
        <v>1258</v>
      </c>
      <c r="U22341" t="s">
        <v>1242</v>
      </c>
      <c r="V22341">
        <v>2014</v>
      </c>
      <c r="X22341">
        <v>10</v>
      </c>
    </row>
    <row r="22342" spans="1:24" x14ac:dyDescent="0.3">
      <c r="A22342" t="s">
        <v>36852</v>
      </c>
      <c r="B22342" s="1">
        <v>41918</v>
      </c>
      <c r="C22342" s="1">
        <v>41923</v>
      </c>
      <c r="D22342" t="s">
        <v>1232</v>
      </c>
      <c r="E22342" t="s">
        <v>4699</v>
      </c>
      <c r="F22342" t="s">
        <v>1261</v>
      </c>
      <c r="G22342" t="s">
        <v>1547</v>
      </c>
      <c r="H22342" t="s">
        <v>39</v>
      </c>
      <c r="I22342" t="s">
        <v>1420</v>
      </c>
      <c r="J22342" t="s">
        <v>9</v>
      </c>
      <c r="K22342" t="s">
        <v>4519</v>
      </c>
      <c r="L22342" t="s">
        <v>1238</v>
      </c>
      <c r="M22342" t="s">
        <v>1265</v>
      </c>
      <c r="N22342" t="s">
        <v>4520</v>
      </c>
      <c r="O22342">
        <v>61.96</v>
      </c>
      <c r="P22342">
        <v>2</v>
      </c>
      <c r="Q22342">
        <v>0</v>
      </c>
      <c r="R22342">
        <v>27.881999999999998</v>
      </c>
      <c r="S22342" s="5">
        <v>8.1999999999999993</v>
      </c>
      <c r="T22342" t="s">
        <v>1258</v>
      </c>
      <c r="U22342" t="s">
        <v>1267</v>
      </c>
      <c r="V22342">
        <v>2014</v>
      </c>
      <c r="X22342">
        <v>10</v>
      </c>
    </row>
    <row r="22343" spans="1:24" x14ac:dyDescent="0.3">
      <c r="A22343" t="s">
        <v>36853</v>
      </c>
      <c r="B22343" s="1">
        <v>41918</v>
      </c>
      <c r="C22343" s="1">
        <v>41921</v>
      </c>
      <c r="D22343" t="s">
        <v>1251</v>
      </c>
      <c r="E22343" t="s">
        <v>1611</v>
      </c>
      <c r="F22343" t="s">
        <v>1234</v>
      </c>
      <c r="G22343" t="s">
        <v>3122</v>
      </c>
      <c r="H22343" t="s">
        <v>3123</v>
      </c>
      <c r="I22343" t="s">
        <v>11</v>
      </c>
      <c r="J22343" t="s">
        <v>11</v>
      </c>
      <c r="K22343" t="s">
        <v>20292</v>
      </c>
      <c r="L22343" t="s">
        <v>1269</v>
      </c>
      <c r="M22343" t="s">
        <v>1270</v>
      </c>
      <c r="N22343" t="s">
        <v>14459</v>
      </c>
      <c r="O22343">
        <v>81.66</v>
      </c>
      <c r="P22343">
        <v>2</v>
      </c>
      <c r="Q22343">
        <v>0</v>
      </c>
      <c r="R22343">
        <v>10.56</v>
      </c>
      <c r="S22343" s="5">
        <v>6.41</v>
      </c>
      <c r="T22343" t="s">
        <v>1241</v>
      </c>
      <c r="U22343" t="s">
        <v>1274</v>
      </c>
      <c r="V22343">
        <v>2014</v>
      </c>
      <c r="X22343">
        <v>10</v>
      </c>
    </row>
    <row r="22344" spans="1:24" x14ac:dyDescent="0.3">
      <c r="A22344" t="s">
        <v>36854</v>
      </c>
      <c r="B22344" s="1">
        <v>41918</v>
      </c>
      <c r="C22344" s="1">
        <v>41920</v>
      </c>
      <c r="D22344" t="s">
        <v>1251</v>
      </c>
      <c r="E22344" t="s">
        <v>5182</v>
      </c>
      <c r="F22344" t="s">
        <v>1234</v>
      </c>
      <c r="G22344" t="s">
        <v>3259</v>
      </c>
      <c r="H22344" t="s">
        <v>1496</v>
      </c>
      <c r="I22344" t="s">
        <v>43</v>
      </c>
      <c r="J22344" t="s">
        <v>23</v>
      </c>
      <c r="K22344" t="s">
        <v>8633</v>
      </c>
      <c r="L22344" t="s">
        <v>1238</v>
      </c>
      <c r="M22344" t="s">
        <v>1351</v>
      </c>
      <c r="N22344" t="s">
        <v>4466</v>
      </c>
      <c r="O22344">
        <v>46.68</v>
      </c>
      <c r="P22344">
        <v>4</v>
      </c>
      <c r="Q22344">
        <v>0</v>
      </c>
      <c r="R22344">
        <v>18.600000000000001</v>
      </c>
      <c r="S22344" s="5">
        <v>5.87</v>
      </c>
      <c r="T22344" t="s">
        <v>1258</v>
      </c>
      <c r="U22344" t="s">
        <v>1267</v>
      </c>
      <c r="V22344">
        <v>2014</v>
      </c>
      <c r="X22344">
        <v>10</v>
      </c>
    </row>
    <row r="22345" spans="1:24" x14ac:dyDescent="0.3">
      <c r="A22345" t="s">
        <v>36855</v>
      </c>
      <c r="B22345" s="1">
        <v>41918</v>
      </c>
      <c r="C22345" s="1">
        <v>41920</v>
      </c>
      <c r="D22345" t="s">
        <v>1251</v>
      </c>
      <c r="E22345" t="s">
        <v>5584</v>
      </c>
      <c r="F22345" t="s">
        <v>1261</v>
      </c>
      <c r="G22345" t="s">
        <v>2439</v>
      </c>
      <c r="H22345" t="s">
        <v>1475</v>
      </c>
      <c r="I22345" t="s">
        <v>43</v>
      </c>
      <c r="J22345" t="s">
        <v>27</v>
      </c>
      <c r="K22345" t="s">
        <v>14624</v>
      </c>
      <c r="L22345" t="s">
        <v>1238</v>
      </c>
      <c r="M22345" t="s">
        <v>1265</v>
      </c>
      <c r="N22345" t="s">
        <v>13210</v>
      </c>
      <c r="O22345">
        <v>35.997599999999998</v>
      </c>
      <c r="P22345">
        <v>2</v>
      </c>
      <c r="Q22345">
        <v>0.47</v>
      </c>
      <c r="R22345">
        <v>-16.982400000000002</v>
      </c>
      <c r="S22345" s="5">
        <v>3.61</v>
      </c>
      <c r="T22345" t="s">
        <v>1258</v>
      </c>
      <c r="U22345" t="s">
        <v>1242</v>
      </c>
      <c r="V22345">
        <v>2014</v>
      </c>
      <c r="X22345">
        <v>10</v>
      </c>
    </row>
    <row r="22346" spans="1:24" x14ac:dyDescent="0.3">
      <c r="A22346" t="s">
        <v>36856</v>
      </c>
      <c r="B22346" s="1">
        <v>41918</v>
      </c>
      <c r="C22346" s="1">
        <v>41918</v>
      </c>
      <c r="D22346" t="s">
        <v>1283</v>
      </c>
      <c r="E22346" t="s">
        <v>8134</v>
      </c>
      <c r="F22346" t="s">
        <v>1261</v>
      </c>
      <c r="G22346" t="s">
        <v>1654</v>
      </c>
      <c r="H22346" t="s">
        <v>1655</v>
      </c>
      <c r="I22346" t="s">
        <v>11</v>
      </c>
      <c r="J22346" t="s">
        <v>11</v>
      </c>
      <c r="K22346" t="s">
        <v>1698</v>
      </c>
      <c r="L22346" t="s">
        <v>1238</v>
      </c>
      <c r="M22346" t="s">
        <v>1357</v>
      </c>
      <c r="N22346" t="s">
        <v>1699</v>
      </c>
      <c r="O22346">
        <v>11.37</v>
      </c>
      <c r="P22346">
        <v>1</v>
      </c>
      <c r="Q22346">
        <v>0</v>
      </c>
      <c r="R22346">
        <v>2.61</v>
      </c>
      <c r="S22346" s="5">
        <v>3.01</v>
      </c>
      <c r="T22346" t="s">
        <v>1289</v>
      </c>
      <c r="U22346" t="s">
        <v>1242</v>
      </c>
      <c r="V22346">
        <v>2014</v>
      </c>
      <c r="X22346">
        <v>10</v>
      </c>
    </row>
    <row r="22347" spans="1:24" x14ac:dyDescent="0.3">
      <c r="A22347" t="s">
        <v>1034</v>
      </c>
      <c r="B22347" s="1">
        <v>41918</v>
      </c>
      <c r="C22347" s="1">
        <v>41924</v>
      </c>
      <c r="D22347" t="s">
        <v>1232</v>
      </c>
      <c r="E22347" t="s">
        <v>1624</v>
      </c>
      <c r="F22347" t="s">
        <v>1234</v>
      </c>
      <c r="G22347" t="s">
        <v>2484</v>
      </c>
      <c r="H22347" t="s">
        <v>1383</v>
      </c>
      <c r="I22347" t="s">
        <v>34</v>
      </c>
      <c r="J22347" t="s">
        <v>21</v>
      </c>
      <c r="K22347" t="s">
        <v>4290</v>
      </c>
      <c r="L22347" t="s">
        <v>1279</v>
      </c>
      <c r="M22347" t="s">
        <v>1333</v>
      </c>
      <c r="N22347" t="s">
        <v>3459</v>
      </c>
      <c r="O22347">
        <v>86.96</v>
      </c>
      <c r="P22347">
        <v>2</v>
      </c>
      <c r="Q22347">
        <v>0</v>
      </c>
      <c r="R22347">
        <v>22.6</v>
      </c>
      <c r="S22347" s="5">
        <v>2.3479999999999999</v>
      </c>
      <c r="T22347" t="s">
        <v>1241</v>
      </c>
      <c r="U22347" t="s">
        <v>1267</v>
      </c>
      <c r="V22347">
        <v>2014</v>
      </c>
      <c r="X22347">
        <v>10</v>
      </c>
    </row>
    <row r="22348" spans="1:24" x14ac:dyDescent="0.3">
      <c r="A22348" t="s">
        <v>36857</v>
      </c>
      <c r="B22348" s="1">
        <v>41918</v>
      </c>
      <c r="C22348" s="1">
        <v>41925</v>
      </c>
      <c r="D22348" t="s">
        <v>1232</v>
      </c>
      <c r="E22348" t="s">
        <v>3104</v>
      </c>
      <c r="F22348" t="s">
        <v>1261</v>
      </c>
      <c r="G22348" t="s">
        <v>1643</v>
      </c>
      <c r="H22348" t="s">
        <v>1246</v>
      </c>
      <c r="I22348" t="s">
        <v>43</v>
      </c>
      <c r="J22348" t="s">
        <v>25</v>
      </c>
      <c r="K22348" t="s">
        <v>26125</v>
      </c>
      <c r="L22348" t="s">
        <v>1238</v>
      </c>
      <c r="M22348" t="s">
        <v>1351</v>
      </c>
      <c r="N22348" t="s">
        <v>1826</v>
      </c>
      <c r="O22348">
        <v>12.672000000000001</v>
      </c>
      <c r="P22348">
        <v>2</v>
      </c>
      <c r="Q22348">
        <v>0.4</v>
      </c>
      <c r="R22348">
        <v>-4.2480000000000011</v>
      </c>
      <c r="S22348" s="5">
        <v>2.1</v>
      </c>
      <c r="T22348" t="s">
        <v>1297</v>
      </c>
      <c r="U22348" t="s">
        <v>1267</v>
      </c>
      <c r="V22348">
        <v>2014</v>
      </c>
      <c r="X22348">
        <v>10</v>
      </c>
    </row>
    <row r="22349" spans="1:24" x14ac:dyDescent="0.3">
      <c r="A22349" t="s">
        <v>36858</v>
      </c>
      <c r="B22349" s="1">
        <v>41918</v>
      </c>
      <c r="C22349" s="1">
        <v>41922</v>
      </c>
      <c r="D22349" t="s">
        <v>1232</v>
      </c>
      <c r="E22349" t="s">
        <v>3046</v>
      </c>
      <c r="F22349" t="s">
        <v>1234</v>
      </c>
      <c r="G22349" t="s">
        <v>8515</v>
      </c>
      <c r="H22349" t="s">
        <v>1377</v>
      </c>
      <c r="I22349" t="s">
        <v>34</v>
      </c>
      <c r="J22349" t="s">
        <v>5</v>
      </c>
      <c r="K22349" t="s">
        <v>14691</v>
      </c>
      <c r="L22349" t="s">
        <v>1238</v>
      </c>
      <c r="M22349" t="s">
        <v>1438</v>
      </c>
      <c r="N22349" t="s">
        <v>3435</v>
      </c>
      <c r="O22349">
        <v>16.3</v>
      </c>
      <c r="P22349">
        <v>5</v>
      </c>
      <c r="Q22349">
        <v>0</v>
      </c>
      <c r="R22349">
        <v>4.4000000000000004</v>
      </c>
      <c r="S22349" s="5">
        <v>1.4630000000000001</v>
      </c>
      <c r="T22349" t="s">
        <v>1241</v>
      </c>
      <c r="U22349" t="s">
        <v>1242</v>
      </c>
      <c r="V22349">
        <v>2014</v>
      </c>
      <c r="X22349">
        <v>10</v>
      </c>
    </row>
    <row r="22350" spans="1:24" x14ac:dyDescent="0.3">
      <c r="A22350" t="s">
        <v>36859</v>
      </c>
      <c r="B22350" s="1">
        <v>41918</v>
      </c>
      <c r="C22350" s="1">
        <v>41924</v>
      </c>
      <c r="D22350" t="s">
        <v>1232</v>
      </c>
      <c r="E22350" t="s">
        <v>2884</v>
      </c>
      <c r="F22350" t="s">
        <v>1285</v>
      </c>
      <c r="G22350" t="s">
        <v>2529</v>
      </c>
      <c r="H22350" t="s">
        <v>1952</v>
      </c>
      <c r="I22350" t="s">
        <v>34</v>
      </c>
      <c r="J22350" t="s">
        <v>17</v>
      </c>
      <c r="K22350" t="s">
        <v>8247</v>
      </c>
      <c r="L22350" t="s">
        <v>1238</v>
      </c>
      <c r="M22350" t="s">
        <v>1438</v>
      </c>
      <c r="N22350" t="s">
        <v>5592</v>
      </c>
      <c r="O22350">
        <v>9.5359999999999996</v>
      </c>
      <c r="P22350">
        <v>2</v>
      </c>
      <c r="Q22350">
        <v>0.2</v>
      </c>
      <c r="R22350">
        <v>0.21600000000000003</v>
      </c>
      <c r="S22350" s="5">
        <v>0.61199999999999999</v>
      </c>
      <c r="T22350" t="s">
        <v>1241</v>
      </c>
      <c r="U22350" t="s">
        <v>1267</v>
      </c>
      <c r="V22350">
        <v>2014</v>
      </c>
      <c r="X22350">
        <v>10</v>
      </c>
    </row>
    <row r="22351" spans="1:24" x14ac:dyDescent="0.3">
      <c r="A22351" t="s">
        <v>36860</v>
      </c>
      <c r="B22351" s="1">
        <v>41918</v>
      </c>
      <c r="C22351" s="1">
        <v>41920</v>
      </c>
      <c r="D22351" t="s">
        <v>1446</v>
      </c>
      <c r="E22351" t="s">
        <v>1950</v>
      </c>
      <c r="F22351" t="s">
        <v>1261</v>
      </c>
      <c r="G22351" t="s">
        <v>4039</v>
      </c>
      <c r="H22351" t="s">
        <v>39</v>
      </c>
      <c r="I22351" t="s">
        <v>1420</v>
      </c>
      <c r="J22351" t="s">
        <v>9</v>
      </c>
      <c r="K22351" t="s">
        <v>23271</v>
      </c>
      <c r="L22351" t="s">
        <v>1279</v>
      </c>
      <c r="M22351" t="s">
        <v>1341</v>
      </c>
      <c r="N22351" t="s">
        <v>23272</v>
      </c>
      <c r="O22351">
        <v>63.823999999999998</v>
      </c>
      <c r="P22351">
        <v>2</v>
      </c>
      <c r="Q22351">
        <v>0.2</v>
      </c>
      <c r="R22351">
        <v>13.562599999999998</v>
      </c>
      <c r="S22351" s="5">
        <v>0.53</v>
      </c>
      <c r="T22351" t="s">
        <v>1241</v>
      </c>
      <c r="U22351" t="s">
        <v>1274</v>
      </c>
      <c r="V22351">
        <v>2014</v>
      </c>
      <c r="X22351">
        <v>10</v>
      </c>
    </row>
    <row r="22352" spans="1:24" x14ac:dyDescent="0.3">
      <c r="A22352" t="s">
        <v>36861</v>
      </c>
      <c r="B22352" s="1">
        <v>41919</v>
      </c>
      <c r="C22352" s="1">
        <v>41923</v>
      </c>
      <c r="D22352" t="s">
        <v>1232</v>
      </c>
      <c r="E22352" t="s">
        <v>3803</v>
      </c>
      <c r="F22352" t="s">
        <v>1261</v>
      </c>
      <c r="G22352" t="s">
        <v>2323</v>
      </c>
      <c r="H22352" t="s">
        <v>29</v>
      </c>
      <c r="I22352" t="s">
        <v>43</v>
      </c>
      <c r="J22352" t="s">
        <v>19</v>
      </c>
      <c r="K22352" t="s">
        <v>25862</v>
      </c>
      <c r="L22352" t="s">
        <v>1279</v>
      </c>
      <c r="M22352" t="s">
        <v>1333</v>
      </c>
      <c r="N22352" t="s">
        <v>13236</v>
      </c>
      <c r="O22352">
        <v>2582.16</v>
      </c>
      <c r="P22352">
        <v>4</v>
      </c>
      <c r="Q22352">
        <v>0</v>
      </c>
      <c r="R22352">
        <v>361.44</v>
      </c>
      <c r="S22352" s="5">
        <v>404.08</v>
      </c>
      <c r="T22352" t="s">
        <v>1258</v>
      </c>
      <c r="U22352" t="s">
        <v>1242</v>
      </c>
      <c r="V22352">
        <v>2014</v>
      </c>
      <c r="X22352">
        <v>10</v>
      </c>
    </row>
    <row r="22353" spans="1:24" x14ac:dyDescent="0.3">
      <c r="A22353" t="s">
        <v>36862</v>
      </c>
      <c r="B22353" s="1">
        <v>41919</v>
      </c>
      <c r="C22353" s="1">
        <v>41921</v>
      </c>
      <c r="D22353" t="s">
        <v>1446</v>
      </c>
      <c r="E22353" t="s">
        <v>4064</v>
      </c>
      <c r="F22353" t="s">
        <v>1285</v>
      </c>
      <c r="G22353" t="s">
        <v>2602</v>
      </c>
      <c r="H22353" t="s">
        <v>1246</v>
      </c>
      <c r="I22353" t="s">
        <v>43</v>
      </c>
      <c r="J22353" t="s">
        <v>25</v>
      </c>
      <c r="K22353" t="s">
        <v>20557</v>
      </c>
      <c r="L22353" t="s">
        <v>1269</v>
      </c>
      <c r="M22353" t="s">
        <v>1303</v>
      </c>
      <c r="N22353" t="s">
        <v>3169</v>
      </c>
      <c r="O22353">
        <v>1241.001</v>
      </c>
      <c r="P22353">
        <v>3</v>
      </c>
      <c r="Q22353">
        <v>0.1</v>
      </c>
      <c r="R22353">
        <v>124.01100000000005</v>
      </c>
      <c r="S22353" s="5">
        <v>193.21</v>
      </c>
      <c r="T22353" t="s">
        <v>1258</v>
      </c>
      <c r="U22353" t="s">
        <v>1274</v>
      </c>
      <c r="V22353">
        <v>2014</v>
      </c>
      <c r="X22353">
        <v>10</v>
      </c>
    </row>
    <row r="22354" spans="1:24" x14ac:dyDescent="0.3">
      <c r="A22354" t="s">
        <v>36863</v>
      </c>
      <c r="B22354" s="1">
        <v>41919</v>
      </c>
      <c r="C22354" s="1">
        <v>41923</v>
      </c>
      <c r="D22354" t="s">
        <v>1232</v>
      </c>
      <c r="E22354" t="s">
        <v>6352</v>
      </c>
      <c r="F22354" t="s">
        <v>1285</v>
      </c>
      <c r="G22354" t="s">
        <v>5380</v>
      </c>
      <c r="H22354" t="s">
        <v>4004</v>
      </c>
      <c r="I22354" t="s">
        <v>34</v>
      </c>
      <c r="J22354" t="s">
        <v>5</v>
      </c>
      <c r="K22354" t="s">
        <v>2667</v>
      </c>
      <c r="L22354" t="s">
        <v>1238</v>
      </c>
      <c r="M22354" t="s">
        <v>1287</v>
      </c>
      <c r="N22354" t="s">
        <v>2668</v>
      </c>
      <c r="O22354">
        <v>1001.76</v>
      </c>
      <c r="P22354">
        <v>5</v>
      </c>
      <c r="Q22354">
        <v>0.4</v>
      </c>
      <c r="R22354">
        <v>50.06000000000013</v>
      </c>
      <c r="S22354" s="5">
        <v>130.68199999999999</v>
      </c>
      <c r="T22354" t="s">
        <v>1258</v>
      </c>
      <c r="U22354" t="s">
        <v>1267</v>
      </c>
      <c r="V22354">
        <v>2014</v>
      </c>
      <c r="X22354">
        <v>10</v>
      </c>
    </row>
    <row r="22355" spans="1:24" x14ac:dyDescent="0.3">
      <c r="A22355" t="s">
        <v>36864</v>
      </c>
      <c r="B22355" s="1">
        <v>41919</v>
      </c>
      <c r="C22355" s="1">
        <v>41922</v>
      </c>
      <c r="D22355" t="s">
        <v>1251</v>
      </c>
      <c r="E22355" t="s">
        <v>2427</v>
      </c>
      <c r="F22355" t="s">
        <v>1261</v>
      </c>
      <c r="G22355" t="s">
        <v>2004</v>
      </c>
      <c r="H22355" t="s">
        <v>1246</v>
      </c>
      <c r="I22355" t="s">
        <v>43</v>
      </c>
      <c r="J22355" t="s">
        <v>25</v>
      </c>
      <c r="K22355" t="s">
        <v>13968</v>
      </c>
      <c r="L22355" t="s">
        <v>1279</v>
      </c>
      <c r="M22355" t="s">
        <v>1341</v>
      </c>
      <c r="N22355" t="s">
        <v>3687</v>
      </c>
      <c r="O22355">
        <v>378.40499999999997</v>
      </c>
      <c r="P22355">
        <v>5</v>
      </c>
      <c r="Q22355">
        <v>0.1</v>
      </c>
      <c r="R22355">
        <v>113.50500000000001</v>
      </c>
      <c r="S22355" s="5">
        <v>115.98</v>
      </c>
      <c r="T22355" t="s">
        <v>1289</v>
      </c>
      <c r="U22355" t="s">
        <v>1267</v>
      </c>
      <c r="V22355">
        <v>2014</v>
      </c>
      <c r="X22355">
        <v>10</v>
      </c>
    </row>
    <row r="22356" spans="1:24" x14ac:dyDescent="0.3">
      <c r="A22356" t="s">
        <v>36865</v>
      </c>
      <c r="B22356" s="1">
        <v>41919</v>
      </c>
      <c r="C22356" s="1">
        <v>41924</v>
      </c>
      <c r="D22356" t="s">
        <v>1251</v>
      </c>
      <c r="E22356" t="s">
        <v>5351</v>
      </c>
      <c r="F22356" t="s">
        <v>1234</v>
      </c>
      <c r="G22356" t="s">
        <v>1769</v>
      </c>
      <c r="H22356" t="s">
        <v>1770</v>
      </c>
      <c r="I22356" t="s">
        <v>37</v>
      </c>
      <c r="J22356" t="s">
        <v>3</v>
      </c>
      <c r="K22356" t="s">
        <v>14984</v>
      </c>
      <c r="L22356" t="s">
        <v>1279</v>
      </c>
      <c r="M22356" t="s">
        <v>1333</v>
      </c>
      <c r="N22356" t="s">
        <v>10459</v>
      </c>
      <c r="O22356">
        <v>910.8</v>
      </c>
      <c r="P22356">
        <v>5</v>
      </c>
      <c r="Q22356">
        <v>0</v>
      </c>
      <c r="R22356">
        <v>355.19999999999993</v>
      </c>
      <c r="S22356" s="5">
        <v>85.45</v>
      </c>
      <c r="T22356" t="s">
        <v>1258</v>
      </c>
      <c r="U22356" t="s">
        <v>1274</v>
      </c>
      <c r="V22356">
        <v>2014</v>
      </c>
      <c r="X22356">
        <v>10</v>
      </c>
    </row>
    <row r="22357" spans="1:24" x14ac:dyDescent="0.3">
      <c r="A22357" t="s">
        <v>36866</v>
      </c>
      <c r="B22357" s="1">
        <v>41919</v>
      </c>
      <c r="C22357" s="1">
        <v>41922</v>
      </c>
      <c r="D22357" t="s">
        <v>1446</v>
      </c>
      <c r="E22357" t="s">
        <v>2427</v>
      </c>
      <c r="F22357" t="s">
        <v>1261</v>
      </c>
      <c r="G22357" t="s">
        <v>1556</v>
      </c>
      <c r="H22357" t="s">
        <v>1377</v>
      </c>
      <c r="I22357" t="s">
        <v>34</v>
      </c>
      <c r="J22357" t="s">
        <v>5</v>
      </c>
      <c r="K22357" t="s">
        <v>2991</v>
      </c>
      <c r="L22357" t="s">
        <v>1238</v>
      </c>
      <c r="M22357" t="s">
        <v>1287</v>
      </c>
      <c r="N22357" t="s">
        <v>2992</v>
      </c>
      <c r="O22357">
        <v>332</v>
      </c>
      <c r="P22357">
        <v>5</v>
      </c>
      <c r="Q22357">
        <v>0</v>
      </c>
      <c r="R22357">
        <v>23.2</v>
      </c>
      <c r="S22357" s="5">
        <v>62.546999999999997</v>
      </c>
      <c r="T22357" t="s">
        <v>1258</v>
      </c>
      <c r="U22357" t="s">
        <v>1267</v>
      </c>
      <c r="V22357">
        <v>2014</v>
      </c>
      <c r="X22357">
        <v>10</v>
      </c>
    </row>
    <row r="22358" spans="1:24" x14ac:dyDescent="0.3">
      <c r="A22358" t="s">
        <v>36867</v>
      </c>
      <c r="B22358" s="1">
        <v>41919</v>
      </c>
      <c r="C22358" s="1">
        <v>41924</v>
      </c>
      <c r="D22358" t="s">
        <v>1251</v>
      </c>
      <c r="E22358" t="s">
        <v>3601</v>
      </c>
      <c r="F22358" t="s">
        <v>1234</v>
      </c>
      <c r="G22358" t="s">
        <v>1245</v>
      </c>
      <c r="H22358" t="s">
        <v>1246</v>
      </c>
      <c r="I22358" t="s">
        <v>43</v>
      </c>
      <c r="J22358" t="s">
        <v>25</v>
      </c>
      <c r="K22358" t="s">
        <v>6409</v>
      </c>
      <c r="L22358" t="s">
        <v>1269</v>
      </c>
      <c r="M22358" t="s">
        <v>1270</v>
      </c>
      <c r="N22358" t="s">
        <v>12485</v>
      </c>
      <c r="O22358">
        <v>457.81200000000001</v>
      </c>
      <c r="P22358">
        <v>9</v>
      </c>
      <c r="Q22358">
        <v>0.1</v>
      </c>
      <c r="R22358">
        <v>121.93200000000002</v>
      </c>
      <c r="S22358" s="5">
        <v>57.83</v>
      </c>
      <c r="T22358" t="s">
        <v>1241</v>
      </c>
      <c r="U22358" t="s">
        <v>1267</v>
      </c>
      <c r="V22358">
        <v>2014</v>
      </c>
      <c r="X22358">
        <v>10</v>
      </c>
    </row>
    <row r="22359" spans="1:24" x14ac:dyDescent="0.3">
      <c r="A22359" t="s">
        <v>682</v>
      </c>
      <c r="B22359" s="1">
        <v>41919</v>
      </c>
      <c r="C22359" s="1">
        <v>41924</v>
      </c>
      <c r="D22359" t="s">
        <v>1232</v>
      </c>
      <c r="E22359" t="s">
        <v>4410</v>
      </c>
      <c r="F22359" t="s">
        <v>1234</v>
      </c>
      <c r="G22359" t="s">
        <v>2894</v>
      </c>
      <c r="H22359" t="s">
        <v>1952</v>
      </c>
      <c r="I22359" t="s">
        <v>34</v>
      </c>
      <c r="J22359" t="s">
        <v>17</v>
      </c>
      <c r="K22359" t="s">
        <v>36868</v>
      </c>
      <c r="L22359" t="s">
        <v>1269</v>
      </c>
      <c r="M22359" t="s">
        <v>1312</v>
      </c>
      <c r="N22359" t="s">
        <v>2720</v>
      </c>
      <c r="O22359">
        <v>692.32799999999997</v>
      </c>
      <c r="P22359">
        <v>7</v>
      </c>
      <c r="Q22359">
        <v>0.7</v>
      </c>
      <c r="R22359">
        <v>-1315.5519999999999</v>
      </c>
      <c r="S22359" s="5">
        <v>57.332999999999998</v>
      </c>
      <c r="T22359" t="s">
        <v>1241</v>
      </c>
      <c r="U22359" t="s">
        <v>1274</v>
      </c>
      <c r="V22359">
        <v>2014</v>
      </c>
      <c r="X22359">
        <v>10</v>
      </c>
    </row>
    <row r="22360" spans="1:24" x14ac:dyDescent="0.3">
      <c r="A22360" t="s">
        <v>36869</v>
      </c>
      <c r="B22360" s="1">
        <v>41919</v>
      </c>
      <c r="C22360" s="1">
        <v>41922</v>
      </c>
      <c r="D22360" t="s">
        <v>1446</v>
      </c>
      <c r="E22360" t="s">
        <v>6623</v>
      </c>
      <c r="F22360" t="s">
        <v>1234</v>
      </c>
      <c r="G22360" t="s">
        <v>14989</v>
      </c>
      <c r="H22360" t="s">
        <v>1475</v>
      </c>
      <c r="I22360" t="s">
        <v>43</v>
      </c>
      <c r="J22360" t="s">
        <v>27</v>
      </c>
      <c r="K22360" t="s">
        <v>17793</v>
      </c>
      <c r="L22360" t="s">
        <v>1238</v>
      </c>
      <c r="M22360" t="s">
        <v>1287</v>
      </c>
      <c r="N22360" t="s">
        <v>11202</v>
      </c>
      <c r="O22360">
        <v>256.71899999999999</v>
      </c>
      <c r="P22360">
        <v>5</v>
      </c>
      <c r="Q22360">
        <v>0.17</v>
      </c>
      <c r="R22360">
        <v>46.268999999999991</v>
      </c>
      <c r="S22360" s="5">
        <v>52.89</v>
      </c>
      <c r="T22360" t="s">
        <v>1258</v>
      </c>
      <c r="U22360" t="s">
        <v>1267</v>
      </c>
      <c r="V22360">
        <v>2014</v>
      </c>
      <c r="X22360">
        <v>10</v>
      </c>
    </row>
    <row r="22361" spans="1:24" x14ac:dyDescent="0.3">
      <c r="A22361" t="s">
        <v>36870</v>
      </c>
      <c r="B22361" s="1">
        <v>41919</v>
      </c>
      <c r="C22361" s="1">
        <v>41921</v>
      </c>
      <c r="D22361" t="s">
        <v>1446</v>
      </c>
      <c r="E22361" t="s">
        <v>1945</v>
      </c>
      <c r="F22361" t="s">
        <v>1261</v>
      </c>
      <c r="G22361" t="s">
        <v>10508</v>
      </c>
      <c r="H22361" t="s">
        <v>1898</v>
      </c>
      <c r="I22361" t="s">
        <v>34</v>
      </c>
      <c r="J22361" t="s">
        <v>3</v>
      </c>
      <c r="K22361" t="s">
        <v>18177</v>
      </c>
      <c r="L22361" t="s">
        <v>1269</v>
      </c>
      <c r="M22361" t="s">
        <v>1319</v>
      </c>
      <c r="N22361" t="s">
        <v>10664</v>
      </c>
      <c r="O22361">
        <v>398.52</v>
      </c>
      <c r="P22361">
        <v>3</v>
      </c>
      <c r="Q22361">
        <v>0</v>
      </c>
      <c r="R22361">
        <v>191.28000000000003</v>
      </c>
      <c r="S22361" s="5">
        <v>35.207999999999998</v>
      </c>
      <c r="T22361" t="s">
        <v>1258</v>
      </c>
      <c r="U22361" t="s">
        <v>1274</v>
      </c>
      <c r="V22361">
        <v>2014</v>
      </c>
      <c r="X22361">
        <v>10</v>
      </c>
    </row>
    <row r="22362" spans="1:24" x14ac:dyDescent="0.3">
      <c r="A22362" t="s">
        <v>36871</v>
      </c>
      <c r="B22362" s="1">
        <v>41919</v>
      </c>
      <c r="C22362" s="1">
        <v>41923</v>
      </c>
      <c r="D22362" t="s">
        <v>1232</v>
      </c>
      <c r="E22362" t="s">
        <v>5711</v>
      </c>
      <c r="F22362" t="s">
        <v>1234</v>
      </c>
      <c r="G22362" t="s">
        <v>1382</v>
      </c>
      <c r="H22362" t="s">
        <v>1383</v>
      </c>
      <c r="I22362" t="s">
        <v>34</v>
      </c>
      <c r="J22362" t="s">
        <v>21</v>
      </c>
      <c r="K22362" t="s">
        <v>11761</v>
      </c>
      <c r="L22362" t="s">
        <v>1279</v>
      </c>
      <c r="M22362" t="s">
        <v>1341</v>
      </c>
      <c r="N22362" t="s">
        <v>3618</v>
      </c>
      <c r="O22362">
        <v>306.16000000000003</v>
      </c>
      <c r="P22362">
        <v>4</v>
      </c>
      <c r="Q22362">
        <v>0</v>
      </c>
      <c r="R22362">
        <v>58.160000000000004</v>
      </c>
      <c r="S22362" s="5">
        <v>27.873000000000001</v>
      </c>
      <c r="T22362" t="s">
        <v>1241</v>
      </c>
      <c r="U22362" t="s">
        <v>1242</v>
      </c>
      <c r="V22362">
        <v>2014</v>
      </c>
      <c r="X22362">
        <v>10</v>
      </c>
    </row>
    <row r="22363" spans="1:24" x14ac:dyDescent="0.3">
      <c r="A22363" t="s">
        <v>36872</v>
      </c>
      <c r="B22363" s="1">
        <v>41919</v>
      </c>
      <c r="C22363" s="1">
        <v>41919</v>
      </c>
      <c r="D22363" t="s">
        <v>1283</v>
      </c>
      <c r="E22363" t="s">
        <v>4104</v>
      </c>
      <c r="F22363" t="s">
        <v>1234</v>
      </c>
      <c r="G22363" t="s">
        <v>1454</v>
      </c>
      <c r="H22363" t="s">
        <v>39</v>
      </c>
      <c r="I22363" t="s">
        <v>1420</v>
      </c>
      <c r="J22363" t="s">
        <v>3</v>
      </c>
      <c r="K22363" t="s">
        <v>12848</v>
      </c>
      <c r="L22363" t="s">
        <v>1238</v>
      </c>
      <c r="M22363" t="s">
        <v>1239</v>
      </c>
      <c r="N22363" t="s">
        <v>12849</v>
      </c>
      <c r="O22363">
        <v>290.33600000000001</v>
      </c>
      <c r="P22363">
        <v>2</v>
      </c>
      <c r="Q22363">
        <v>0.2</v>
      </c>
      <c r="R22363">
        <v>32.662799999999947</v>
      </c>
      <c r="S22363" s="5">
        <v>27.28</v>
      </c>
      <c r="T22363" t="s">
        <v>1258</v>
      </c>
      <c r="U22363" t="s">
        <v>1267</v>
      </c>
      <c r="V22363">
        <v>2014</v>
      </c>
      <c r="X22363">
        <v>10</v>
      </c>
    </row>
    <row r="22364" spans="1:24" x14ac:dyDescent="0.3">
      <c r="A22364" t="s">
        <v>36873</v>
      </c>
      <c r="B22364" s="1">
        <v>41919</v>
      </c>
      <c r="C22364" s="1">
        <v>41921</v>
      </c>
      <c r="D22364" t="s">
        <v>1446</v>
      </c>
      <c r="E22364" t="s">
        <v>1945</v>
      </c>
      <c r="F22364" t="s">
        <v>1261</v>
      </c>
      <c r="G22364" t="s">
        <v>4053</v>
      </c>
      <c r="H22364" t="s">
        <v>1377</v>
      </c>
      <c r="I22364" t="s">
        <v>34</v>
      </c>
      <c r="J22364" t="s">
        <v>5</v>
      </c>
      <c r="K22364" t="s">
        <v>23489</v>
      </c>
      <c r="L22364" t="s">
        <v>1269</v>
      </c>
      <c r="M22364" t="s">
        <v>1319</v>
      </c>
      <c r="N22364" t="s">
        <v>10664</v>
      </c>
      <c r="O22364">
        <v>159.40799999999999</v>
      </c>
      <c r="P22364">
        <v>3</v>
      </c>
      <c r="Q22364">
        <v>0.6</v>
      </c>
      <c r="R22364">
        <v>-47.832000000000015</v>
      </c>
      <c r="S22364" s="5">
        <v>25.736000000000001</v>
      </c>
      <c r="T22364" t="s">
        <v>1241</v>
      </c>
      <c r="U22364" t="s">
        <v>1242</v>
      </c>
      <c r="V22364">
        <v>2014</v>
      </c>
      <c r="X22364">
        <v>10</v>
      </c>
    </row>
    <row r="22365" spans="1:24" x14ac:dyDescent="0.3">
      <c r="A22365" t="s">
        <v>36874</v>
      </c>
      <c r="B22365" s="1">
        <v>41919</v>
      </c>
      <c r="C22365" s="1">
        <v>41923</v>
      </c>
      <c r="D22365" t="s">
        <v>1251</v>
      </c>
      <c r="E22365" t="s">
        <v>1330</v>
      </c>
      <c r="F22365" t="s">
        <v>1234</v>
      </c>
      <c r="G22365" t="s">
        <v>1316</v>
      </c>
      <c r="H22365" t="s">
        <v>1317</v>
      </c>
      <c r="I22365" t="s">
        <v>37</v>
      </c>
      <c r="J22365" t="s">
        <v>21</v>
      </c>
      <c r="K22365" t="s">
        <v>2854</v>
      </c>
      <c r="L22365" t="s">
        <v>1279</v>
      </c>
      <c r="M22365" t="s">
        <v>1280</v>
      </c>
      <c r="N22365" t="s">
        <v>2855</v>
      </c>
      <c r="O22365">
        <v>366.75</v>
      </c>
      <c r="P22365">
        <v>3</v>
      </c>
      <c r="Q22365">
        <v>0</v>
      </c>
      <c r="R22365">
        <v>73.350000000000009</v>
      </c>
      <c r="S22365" s="5">
        <v>24.97</v>
      </c>
      <c r="T22365" t="s">
        <v>1241</v>
      </c>
      <c r="U22365" t="s">
        <v>1274</v>
      </c>
      <c r="V22365">
        <v>2014</v>
      </c>
      <c r="X22365">
        <v>10</v>
      </c>
    </row>
    <row r="22366" spans="1:24" x14ac:dyDescent="0.3">
      <c r="A22366" t="s">
        <v>36875</v>
      </c>
      <c r="B22366" s="1">
        <v>41919</v>
      </c>
      <c r="C22366" s="1">
        <v>41921</v>
      </c>
      <c r="D22366" t="s">
        <v>1446</v>
      </c>
      <c r="E22366" t="s">
        <v>2511</v>
      </c>
      <c r="F22366" t="s">
        <v>1261</v>
      </c>
      <c r="G22366" t="s">
        <v>1480</v>
      </c>
      <c r="H22366" t="s">
        <v>1481</v>
      </c>
      <c r="I22366" t="s">
        <v>43</v>
      </c>
      <c r="J22366" t="s">
        <v>27</v>
      </c>
      <c r="K22366" t="s">
        <v>17942</v>
      </c>
      <c r="L22366" t="s">
        <v>1238</v>
      </c>
      <c r="M22366" t="s">
        <v>1371</v>
      </c>
      <c r="N22366" t="s">
        <v>2890</v>
      </c>
      <c r="O22366">
        <v>121.3128</v>
      </c>
      <c r="P22366">
        <v>8</v>
      </c>
      <c r="Q22366">
        <v>0.17</v>
      </c>
      <c r="R22366">
        <v>48.112800000000007</v>
      </c>
      <c r="S22366" s="5">
        <v>24.3</v>
      </c>
      <c r="T22366" t="s">
        <v>1258</v>
      </c>
      <c r="U22366" t="s">
        <v>1267</v>
      </c>
      <c r="V22366">
        <v>2014</v>
      </c>
      <c r="X22366">
        <v>10</v>
      </c>
    </row>
    <row r="22367" spans="1:24" x14ac:dyDescent="0.3">
      <c r="A22367" t="s">
        <v>36876</v>
      </c>
      <c r="B22367" s="1">
        <v>41919</v>
      </c>
      <c r="C22367" s="1">
        <v>41923</v>
      </c>
      <c r="D22367" t="s">
        <v>1232</v>
      </c>
      <c r="E22367" t="s">
        <v>4962</v>
      </c>
      <c r="F22367" t="s">
        <v>1234</v>
      </c>
      <c r="G22367" t="s">
        <v>6666</v>
      </c>
      <c r="H22367" t="s">
        <v>1671</v>
      </c>
      <c r="I22367" t="s">
        <v>34</v>
      </c>
      <c r="J22367" t="s">
        <v>5</v>
      </c>
      <c r="K22367" t="s">
        <v>25600</v>
      </c>
      <c r="L22367" t="s">
        <v>1269</v>
      </c>
      <c r="M22367" t="s">
        <v>1319</v>
      </c>
      <c r="N22367" t="s">
        <v>11617</v>
      </c>
      <c r="O22367">
        <v>298.92</v>
      </c>
      <c r="P22367">
        <v>5</v>
      </c>
      <c r="Q22367">
        <v>0.4</v>
      </c>
      <c r="R22367">
        <v>24.820000000000004</v>
      </c>
      <c r="S22367" s="5">
        <v>23.827000000000002</v>
      </c>
      <c r="T22367" t="s">
        <v>1241</v>
      </c>
      <c r="U22367" t="s">
        <v>1274</v>
      </c>
      <c r="V22367">
        <v>2014</v>
      </c>
      <c r="X22367">
        <v>10</v>
      </c>
    </row>
    <row r="22368" spans="1:24" x14ac:dyDescent="0.3">
      <c r="A22368" t="s">
        <v>36877</v>
      </c>
      <c r="B22368" s="1">
        <v>41919</v>
      </c>
      <c r="C22368" s="1">
        <v>41924</v>
      </c>
      <c r="D22368" t="s">
        <v>1251</v>
      </c>
      <c r="E22368" t="s">
        <v>2673</v>
      </c>
      <c r="F22368" t="s">
        <v>1285</v>
      </c>
      <c r="G22368" t="s">
        <v>5443</v>
      </c>
      <c r="H22368" t="s">
        <v>1655</v>
      </c>
      <c r="I22368" t="s">
        <v>11</v>
      </c>
      <c r="J22368" t="s">
        <v>11</v>
      </c>
      <c r="K22368" t="s">
        <v>7331</v>
      </c>
      <c r="L22368" t="s">
        <v>1238</v>
      </c>
      <c r="M22368" t="s">
        <v>1239</v>
      </c>
      <c r="N22368" t="s">
        <v>7332</v>
      </c>
      <c r="O22368">
        <v>267.48</v>
      </c>
      <c r="P22368">
        <v>12</v>
      </c>
      <c r="Q22368">
        <v>0</v>
      </c>
      <c r="R22368">
        <v>128.16</v>
      </c>
      <c r="S22368" s="5">
        <v>21.15</v>
      </c>
      <c r="T22368" t="s">
        <v>1241</v>
      </c>
      <c r="U22368" t="s">
        <v>1242</v>
      </c>
      <c r="V22368">
        <v>2014</v>
      </c>
      <c r="X22368">
        <v>10</v>
      </c>
    </row>
    <row r="22369" spans="1:24" x14ac:dyDescent="0.3">
      <c r="A22369" t="s">
        <v>36878</v>
      </c>
      <c r="B22369" s="1">
        <v>41919</v>
      </c>
      <c r="C22369" s="1">
        <v>41923</v>
      </c>
      <c r="D22369" t="s">
        <v>1232</v>
      </c>
      <c r="E22369" t="s">
        <v>4677</v>
      </c>
      <c r="F22369" t="s">
        <v>1234</v>
      </c>
      <c r="G22369" t="s">
        <v>5857</v>
      </c>
      <c r="H22369" t="s">
        <v>5858</v>
      </c>
      <c r="I22369" t="s">
        <v>1255</v>
      </c>
      <c r="J22369" t="s">
        <v>1255</v>
      </c>
      <c r="K22369" t="s">
        <v>10252</v>
      </c>
      <c r="L22369" t="s">
        <v>1269</v>
      </c>
      <c r="M22369" t="s">
        <v>1319</v>
      </c>
      <c r="N22369" t="s">
        <v>4917</v>
      </c>
      <c r="O22369">
        <v>170.28</v>
      </c>
      <c r="P22369">
        <v>4</v>
      </c>
      <c r="Q22369">
        <v>0.7</v>
      </c>
      <c r="R22369">
        <v>-306.60000000000002</v>
      </c>
      <c r="S22369" s="5">
        <v>19.96</v>
      </c>
      <c r="T22369" t="s">
        <v>1241</v>
      </c>
      <c r="U22369" t="s">
        <v>1242</v>
      </c>
      <c r="V22369">
        <v>2014</v>
      </c>
      <c r="X22369">
        <v>10</v>
      </c>
    </row>
    <row r="22370" spans="1:24" x14ac:dyDescent="0.3">
      <c r="A22370" t="s">
        <v>36879</v>
      </c>
      <c r="B22370" s="1">
        <v>41919</v>
      </c>
      <c r="C22370" s="1">
        <v>41923</v>
      </c>
      <c r="D22370" t="s">
        <v>1232</v>
      </c>
      <c r="E22370" t="s">
        <v>10026</v>
      </c>
      <c r="F22370" t="s">
        <v>1285</v>
      </c>
      <c r="G22370" t="s">
        <v>1331</v>
      </c>
      <c r="H22370" t="s">
        <v>1331</v>
      </c>
      <c r="I22370" t="s">
        <v>34</v>
      </c>
      <c r="J22370" t="s">
        <v>3</v>
      </c>
      <c r="K22370" t="s">
        <v>15116</v>
      </c>
      <c r="L22370" t="s">
        <v>1279</v>
      </c>
      <c r="M22370" t="s">
        <v>1333</v>
      </c>
      <c r="N22370" t="s">
        <v>10206</v>
      </c>
      <c r="O22370">
        <v>110.12</v>
      </c>
      <c r="P22370">
        <v>2</v>
      </c>
      <c r="Q22370">
        <v>0</v>
      </c>
      <c r="R22370">
        <v>7.68</v>
      </c>
      <c r="S22370" s="5">
        <v>18.599</v>
      </c>
      <c r="T22370" t="s">
        <v>1258</v>
      </c>
      <c r="U22370" t="s">
        <v>1274</v>
      </c>
      <c r="V22370">
        <v>2014</v>
      </c>
      <c r="X22370">
        <v>10</v>
      </c>
    </row>
    <row r="22371" spans="1:24" x14ac:dyDescent="0.3">
      <c r="A22371" t="s">
        <v>36880</v>
      </c>
      <c r="B22371" s="1">
        <v>41919</v>
      </c>
      <c r="C22371" s="1">
        <v>41923</v>
      </c>
      <c r="D22371" t="s">
        <v>1232</v>
      </c>
      <c r="E22371" t="s">
        <v>8946</v>
      </c>
      <c r="F22371" t="s">
        <v>1261</v>
      </c>
      <c r="G22371" t="s">
        <v>1388</v>
      </c>
      <c r="H22371" t="s">
        <v>1389</v>
      </c>
      <c r="I22371" t="s">
        <v>34</v>
      </c>
      <c r="J22371" t="s">
        <v>17</v>
      </c>
      <c r="K22371" t="s">
        <v>16224</v>
      </c>
      <c r="L22371" t="s">
        <v>1279</v>
      </c>
      <c r="M22371" t="s">
        <v>1333</v>
      </c>
      <c r="N22371" t="s">
        <v>3227</v>
      </c>
      <c r="O22371">
        <v>333.66</v>
      </c>
      <c r="P22371">
        <v>3</v>
      </c>
      <c r="Q22371">
        <v>0</v>
      </c>
      <c r="R22371">
        <v>3.3</v>
      </c>
      <c r="S22371" s="5">
        <v>18.463000000000001</v>
      </c>
      <c r="T22371" t="s">
        <v>1241</v>
      </c>
      <c r="U22371" t="s">
        <v>1242</v>
      </c>
      <c r="V22371">
        <v>2014</v>
      </c>
      <c r="X22371">
        <v>10</v>
      </c>
    </row>
    <row r="22372" spans="1:24" x14ac:dyDescent="0.3">
      <c r="A22372" t="s">
        <v>36881</v>
      </c>
      <c r="B22372" s="1">
        <v>41919</v>
      </c>
      <c r="C22372" s="1">
        <v>41925</v>
      </c>
      <c r="D22372" t="s">
        <v>1232</v>
      </c>
      <c r="E22372" t="s">
        <v>7717</v>
      </c>
      <c r="F22372" t="s">
        <v>1261</v>
      </c>
      <c r="G22372" t="s">
        <v>2572</v>
      </c>
      <c r="H22372" t="s">
        <v>39</v>
      </c>
      <c r="I22372" t="s">
        <v>1420</v>
      </c>
      <c r="J22372" t="s">
        <v>7</v>
      </c>
      <c r="K22372" t="s">
        <v>2606</v>
      </c>
      <c r="L22372" t="s">
        <v>1238</v>
      </c>
      <c r="M22372" t="s">
        <v>1239</v>
      </c>
      <c r="N22372" t="s">
        <v>2607</v>
      </c>
      <c r="O22372">
        <v>344.91</v>
      </c>
      <c r="P22372">
        <v>3</v>
      </c>
      <c r="Q22372">
        <v>0</v>
      </c>
      <c r="R22372">
        <v>10.347300000000004</v>
      </c>
      <c r="S22372" s="5">
        <v>17.690000000000001</v>
      </c>
      <c r="T22372" t="s">
        <v>1241</v>
      </c>
      <c r="U22372" t="s">
        <v>1242</v>
      </c>
      <c r="V22372">
        <v>2014</v>
      </c>
      <c r="X22372">
        <v>10</v>
      </c>
    </row>
    <row r="22373" spans="1:24" x14ac:dyDescent="0.3">
      <c r="A22373" t="s">
        <v>36882</v>
      </c>
      <c r="B22373" s="1">
        <v>41919</v>
      </c>
      <c r="C22373" s="1">
        <v>41924</v>
      </c>
      <c r="D22373" t="s">
        <v>1232</v>
      </c>
      <c r="E22373" t="s">
        <v>7122</v>
      </c>
      <c r="F22373" t="s">
        <v>1261</v>
      </c>
      <c r="G22373" t="s">
        <v>5352</v>
      </c>
      <c r="H22373" t="s">
        <v>39</v>
      </c>
      <c r="I22373" t="s">
        <v>1420</v>
      </c>
      <c r="J22373" t="s">
        <v>9</v>
      </c>
      <c r="K22373" t="s">
        <v>13710</v>
      </c>
      <c r="L22373" t="s">
        <v>1238</v>
      </c>
      <c r="M22373" t="s">
        <v>1287</v>
      </c>
      <c r="N22373" t="s">
        <v>13711</v>
      </c>
      <c r="O22373">
        <v>227.84</v>
      </c>
      <c r="P22373">
        <v>4</v>
      </c>
      <c r="Q22373">
        <v>0</v>
      </c>
      <c r="R22373">
        <v>66.073599999999971</v>
      </c>
      <c r="S22373" s="5">
        <v>13.49</v>
      </c>
      <c r="T22373" t="s">
        <v>1241</v>
      </c>
      <c r="U22373" t="s">
        <v>1267</v>
      </c>
      <c r="V22373">
        <v>2014</v>
      </c>
      <c r="X22373">
        <v>10</v>
      </c>
    </row>
    <row r="22374" spans="1:24" x14ac:dyDescent="0.3">
      <c r="A22374" t="s">
        <v>36883</v>
      </c>
      <c r="B22374" s="1">
        <v>41919</v>
      </c>
      <c r="C22374" s="1">
        <v>41921</v>
      </c>
      <c r="D22374" t="s">
        <v>1251</v>
      </c>
      <c r="E22374" t="s">
        <v>1260</v>
      </c>
      <c r="F22374" t="s">
        <v>1261</v>
      </c>
      <c r="G22374" t="s">
        <v>17933</v>
      </c>
      <c r="H22374" t="s">
        <v>1389</v>
      </c>
      <c r="I22374" t="s">
        <v>34</v>
      </c>
      <c r="J22374" t="s">
        <v>17</v>
      </c>
      <c r="K22374" t="s">
        <v>14377</v>
      </c>
      <c r="L22374" t="s">
        <v>1279</v>
      </c>
      <c r="M22374" t="s">
        <v>1295</v>
      </c>
      <c r="N22374" t="s">
        <v>3161</v>
      </c>
      <c r="O22374">
        <v>421.47539999999998</v>
      </c>
      <c r="P22374">
        <v>2</v>
      </c>
      <c r="Q22374">
        <v>2E-3</v>
      </c>
      <c r="R22374">
        <v>176.51535999999999</v>
      </c>
      <c r="S22374" s="5">
        <v>10.227</v>
      </c>
      <c r="T22374" t="s">
        <v>1241</v>
      </c>
      <c r="U22374" t="s">
        <v>1267</v>
      </c>
      <c r="V22374">
        <v>2014</v>
      </c>
      <c r="X22374">
        <v>10</v>
      </c>
    </row>
    <row r="22375" spans="1:24" x14ac:dyDescent="0.3">
      <c r="A22375" t="s">
        <v>36884</v>
      </c>
      <c r="B22375" s="1">
        <v>41919</v>
      </c>
      <c r="C22375" s="1">
        <v>41924</v>
      </c>
      <c r="D22375" t="s">
        <v>1232</v>
      </c>
      <c r="E22375" t="s">
        <v>14256</v>
      </c>
      <c r="F22375" t="s">
        <v>1234</v>
      </c>
      <c r="G22375" t="s">
        <v>1846</v>
      </c>
      <c r="H22375" t="s">
        <v>1582</v>
      </c>
      <c r="I22375" t="s">
        <v>37</v>
      </c>
      <c r="J22375" t="s">
        <v>3</v>
      </c>
      <c r="K22375" t="s">
        <v>15558</v>
      </c>
      <c r="L22375" t="s">
        <v>1269</v>
      </c>
      <c r="M22375" t="s">
        <v>1270</v>
      </c>
      <c r="N22375" t="s">
        <v>12977</v>
      </c>
      <c r="O22375">
        <v>127.29600000000001</v>
      </c>
      <c r="P22375">
        <v>3</v>
      </c>
      <c r="Q22375">
        <v>0.2</v>
      </c>
      <c r="R22375">
        <v>28.565999999999999</v>
      </c>
      <c r="S22375" s="5">
        <v>9.5299999999999994</v>
      </c>
      <c r="T22375" t="s">
        <v>1241</v>
      </c>
      <c r="U22375" t="s">
        <v>1267</v>
      </c>
      <c r="V22375">
        <v>2014</v>
      </c>
      <c r="X22375">
        <v>10</v>
      </c>
    </row>
    <row r="22376" spans="1:24" x14ac:dyDescent="0.3">
      <c r="A22376" t="s">
        <v>36885</v>
      </c>
      <c r="B22376" s="1">
        <v>41919</v>
      </c>
      <c r="C22376" s="1">
        <v>41924</v>
      </c>
      <c r="D22376" t="s">
        <v>1232</v>
      </c>
      <c r="E22376" t="s">
        <v>2159</v>
      </c>
      <c r="F22376" t="s">
        <v>1234</v>
      </c>
      <c r="G22376" t="s">
        <v>2885</v>
      </c>
      <c r="H22376" t="s">
        <v>39</v>
      </c>
      <c r="I22376" t="s">
        <v>1420</v>
      </c>
      <c r="J22376" t="s">
        <v>7</v>
      </c>
      <c r="K22376" t="s">
        <v>19459</v>
      </c>
      <c r="L22376" t="s">
        <v>1238</v>
      </c>
      <c r="M22376" t="s">
        <v>1265</v>
      </c>
      <c r="N22376" t="s">
        <v>19460</v>
      </c>
      <c r="O22376">
        <v>143.69999999999999</v>
      </c>
      <c r="P22376">
        <v>3</v>
      </c>
      <c r="Q22376">
        <v>0</v>
      </c>
      <c r="R22376">
        <v>68.975999999999999</v>
      </c>
      <c r="S22376" s="5">
        <v>8.49</v>
      </c>
      <c r="T22376" t="s">
        <v>1241</v>
      </c>
      <c r="U22376" t="s">
        <v>1267</v>
      </c>
      <c r="V22376">
        <v>2014</v>
      </c>
      <c r="X22376">
        <v>10</v>
      </c>
    </row>
    <row r="22377" spans="1:24" x14ac:dyDescent="0.3">
      <c r="A22377" t="s">
        <v>36886</v>
      </c>
      <c r="B22377" s="1">
        <v>41919</v>
      </c>
      <c r="C22377" s="1">
        <v>41925</v>
      </c>
      <c r="D22377" t="s">
        <v>1232</v>
      </c>
      <c r="E22377" t="s">
        <v>7247</v>
      </c>
      <c r="F22377" t="s">
        <v>1234</v>
      </c>
      <c r="G22377" t="s">
        <v>10963</v>
      </c>
      <c r="H22377" t="s">
        <v>4004</v>
      </c>
      <c r="I22377" t="s">
        <v>34</v>
      </c>
      <c r="J22377" t="s">
        <v>5</v>
      </c>
      <c r="K22377" t="s">
        <v>1450</v>
      </c>
      <c r="L22377" t="s">
        <v>1238</v>
      </c>
      <c r="M22377" t="s">
        <v>1357</v>
      </c>
      <c r="N22377" t="s">
        <v>1743</v>
      </c>
      <c r="O22377">
        <v>101.58</v>
      </c>
      <c r="P22377">
        <v>5</v>
      </c>
      <c r="Q22377">
        <v>0.4</v>
      </c>
      <c r="R22377">
        <v>-64.420000000000016</v>
      </c>
      <c r="S22377" s="5">
        <v>5.1849999999999996</v>
      </c>
      <c r="T22377" t="s">
        <v>1241</v>
      </c>
      <c r="U22377" t="s">
        <v>1267</v>
      </c>
      <c r="V22377">
        <v>2014</v>
      </c>
      <c r="X22377">
        <v>10</v>
      </c>
    </row>
    <row r="22378" spans="1:24" x14ac:dyDescent="0.3">
      <c r="A22378" t="s">
        <v>36887</v>
      </c>
      <c r="B22378" s="1">
        <v>41919</v>
      </c>
      <c r="C22378" s="1">
        <v>41924</v>
      </c>
      <c r="D22378" t="s">
        <v>1232</v>
      </c>
      <c r="E22378" t="s">
        <v>2185</v>
      </c>
      <c r="F22378" t="s">
        <v>1285</v>
      </c>
      <c r="G22378" t="s">
        <v>2572</v>
      </c>
      <c r="H22378" t="s">
        <v>39</v>
      </c>
      <c r="I22378" t="s">
        <v>1420</v>
      </c>
      <c r="J22378" t="s">
        <v>7</v>
      </c>
      <c r="K22378" t="s">
        <v>13263</v>
      </c>
      <c r="L22378" t="s">
        <v>1238</v>
      </c>
      <c r="M22378" t="s">
        <v>1265</v>
      </c>
      <c r="N22378" t="s">
        <v>13264</v>
      </c>
      <c r="O22378">
        <v>40.99</v>
      </c>
      <c r="P22378">
        <v>1</v>
      </c>
      <c r="Q22378">
        <v>0</v>
      </c>
      <c r="R22378">
        <v>20.085100000000001</v>
      </c>
      <c r="S22378" s="5">
        <v>3.43</v>
      </c>
      <c r="T22378" t="s">
        <v>1241</v>
      </c>
      <c r="U22378" t="s">
        <v>1274</v>
      </c>
      <c r="V22378">
        <v>2014</v>
      </c>
      <c r="X22378">
        <v>10</v>
      </c>
    </row>
    <row r="22379" spans="1:24" x14ac:dyDescent="0.3">
      <c r="A22379" t="s">
        <v>36888</v>
      </c>
      <c r="B22379" s="1">
        <v>41919</v>
      </c>
      <c r="C22379" s="1">
        <v>41925</v>
      </c>
      <c r="D22379" t="s">
        <v>1232</v>
      </c>
      <c r="E22379" t="s">
        <v>5251</v>
      </c>
      <c r="F22379" t="s">
        <v>1261</v>
      </c>
      <c r="G22379" t="s">
        <v>1852</v>
      </c>
      <c r="H22379" t="s">
        <v>1671</v>
      </c>
      <c r="I22379" t="s">
        <v>34</v>
      </c>
      <c r="J22379" t="s">
        <v>5</v>
      </c>
      <c r="K22379" t="s">
        <v>6546</v>
      </c>
      <c r="L22379" t="s">
        <v>1238</v>
      </c>
      <c r="M22379" t="s">
        <v>1438</v>
      </c>
      <c r="N22379" t="s">
        <v>3465</v>
      </c>
      <c r="O22379">
        <v>39.456000000000003</v>
      </c>
      <c r="P22379">
        <v>2</v>
      </c>
      <c r="Q22379">
        <v>0.4</v>
      </c>
      <c r="R22379">
        <v>-21.704000000000001</v>
      </c>
      <c r="S22379" s="5">
        <v>2.9710000000000001</v>
      </c>
      <c r="T22379" t="s">
        <v>1241</v>
      </c>
      <c r="U22379" t="s">
        <v>1274</v>
      </c>
      <c r="V22379">
        <v>2014</v>
      </c>
      <c r="X22379">
        <v>10</v>
      </c>
    </row>
    <row r="22380" spans="1:24" x14ac:dyDescent="0.3">
      <c r="A22380" t="s">
        <v>36889</v>
      </c>
      <c r="B22380" s="1">
        <v>41919</v>
      </c>
      <c r="C22380" s="1">
        <v>41923</v>
      </c>
      <c r="D22380" t="s">
        <v>1251</v>
      </c>
      <c r="E22380" t="s">
        <v>4269</v>
      </c>
      <c r="F22380" t="s">
        <v>1285</v>
      </c>
      <c r="G22380" t="s">
        <v>5835</v>
      </c>
      <c r="H22380" t="s">
        <v>3792</v>
      </c>
      <c r="I22380" t="s">
        <v>34</v>
      </c>
      <c r="J22380" t="s">
        <v>3</v>
      </c>
      <c r="K22380" t="s">
        <v>5509</v>
      </c>
      <c r="L22380" t="s">
        <v>1238</v>
      </c>
      <c r="M22380" t="s">
        <v>1265</v>
      </c>
      <c r="N22380" t="s">
        <v>3111</v>
      </c>
      <c r="O22380">
        <v>47.52</v>
      </c>
      <c r="P22380">
        <v>4</v>
      </c>
      <c r="Q22380">
        <v>0.4</v>
      </c>
      <c r="R22380">
        <v>-20.64</v>
      </c>
      <c r="S22380" s="5">
        <v>2.1080000000000001</v>
      </c>
      <c r="T22380" t="s">
        <v>1241</v>
      </c>
      <c r="U22380" t="s">
        <v>1274</v>
      </c>
      <c r="V22380">
        <v>2014</v>
      </c>
      <c r="X22380">
        <v>10</v>
      </c>
    </row>
    <row r="22381" spans="1:24" x14ac:dyDescent="0.3">
      <c r="A22381" t="s">
        <v>36890</v>
      </c>
      <c r="B22381" s="1">
        <v>41919</v>
      </c>
      <c r="C22381" s="1">
        <v>41925</v>
      </c>
      <c r="D22381" t="s">
        <v>1232</v>
      </c>
      <c r="E22381" t="s">
        <v>7626</v>
      </c>
      <c r="F22381" t="s">
        <v>1261</v>
      </c>
      <c r="G22381" t="s">
        <v>2004</v>
      </c>
      <c r="H22381" t="s">
        <v>1246</v>
      </c>
      <c r="I22381" t="s">
        <v>43</v>
      </c>
      <c r="J22381" t="s">
        <v>25</v>
      </c>
      <c r="K22381" t="s">
        <v>15598</v>
      </c>
      <c r="L22381" t="s">
        <v>1238</v>
      </c>
      <c r="M22381" t="s">
        <v>1438</v>
      </c>
      <c r="N22381" t="s">
        <v>2200</v>
      </c>
      <c r="O22381">
        <v>59.94</v>
      </c>
      <c r="P22381">
        <v>5</v>
      </c>
      <c r="Q22381">
        <v>0.1</v>
      </c>
      <c r="R22381">
        <v>3.2400000000000011</v>
      </c>
      <c r="S22381" s="5">
        <v>1.91</v>
      </c>
      <c r="T22381" t="s">
        <v>1241</v>
      </c>
      <c r="U22381" t="s">
        <v>1267</v>
      </c>
      <c r="V22381">
        <v>2014</v>
      </c>
      <c r="X22381">
        <v>10</v>
      </c>
    </row>
    <row r="22382" spans="1:24" x14ac:dyDescent="0.3">
      <c r="A22382" t="s">
        <v>36891</v>
      </c>
      <c r="B22382" s="1">
        <v>41919</v>
      </c>
      <c r="C22382" s="1">
        <v>41923</v>
      </c>
      <c r="D22382" t="s">
        <v>1232</v>
      </c>
      <c r="E22382" t="s">
        <v>3093</v>
      </c>
      <c r="F22382" t="s">
        <v>1234</v>
      </c>
      <c r="G22382" t="s">
        <v>2139</v>
      </c>
      <c r="H22382" t="s">
        <v>1898</v>
      </c>
      <c r="I22382" t="s">
        <v>34</v>
      </c>
      <c r="J22382" t="s">
        <v>3</v>
      </c>
      <c r="K22382" t="s">
        <v>21023</v>
      </c>
      <c r="L22382" t="s">
        <v>1238</v>
      </c>
      <c r="M22382" t="s">
        <v>1265</v>
      </c>
      <c r="N22382" t="s">
        <v>10852</v>
      </c>
      <c r="O22382">
        <v>29.04</v>
      </c>
      <c r="P22382">
        <v>2</v>
      </c>
      <c r="Q22382">
        <v>0</v>
      </c>
      <c r="R22382">
        <v>5.2</v>
      </c>
      <c r="S22382" s="5">
        <v>1.7689999999999999</v>
      </c>
      <c r="T22382" t="s">
        <v>1241</v>
      </c>
      <c r="U22382" t="s">
        <v>1267</v>
      </c>
      <c r="V22382">
        <v>2014</v>
      </c>
      <c r="X22382">
        <v>10</v>
      </c>
    </row>
    <row r="22383" spans="1:24" x14ac:dyDescent="0.3">
      <c r="A22383" t="s">
        <v>36892</v>
      </c>
      <c r="B22383" s="1">
        <v>41919</v>
      </c>
      <c r="C22383" s="1">
        <v>41924</v>
      </c>
      <c r="D22383" t="s">
        <v>1232</v>
      </c>
      <c r="E22383" t="s">
        <v>3154</v>
      </c>
      <c r="F22383" t="s">
        <v>1234</v>
      </c>
      <c r="G22383" t="s">
        <v>6284</v>
      </c>
      <c r="H22383" t="s">
        <v>1760</v>
      </c>
      <c r="I22383" t="s">
        <v>1255</v>
      </c>
      <c r="J22383" t="s">
        <v>1255</v>
      </c>
      <c r="K22383" t="s">
        <v>11080</v>
      </c>
      <c r="L22383" t="s">
        <v>1238</v>
      </c>
      <c r="M22383" t="s">
        <v>1438</v>
      </c>
      <c r="N22383" t="s">
        <v>5785</v>
      </c>
      <c r="O22383">
        <v>12.407999999999999</v>
      </c>
      <c r="P22383">
        <v>2</v>
      </c>
      <c r="Q22383">
        <v>0.6</v>
      </c>
      <c r="R22383">
        <v>-17.712</v>
      </c>
      <c r="S22383" s="5">
        <v>1.1100000000000001</v>
      </c>
      <c r="T22383" t="s">
        <v>1241</v>
      </c>
      <c r="U22383" t="s">
        <v>1267</v>
      </c>
      <c r="V22383">
        <v>2014</v>
      </c>
      <c r="X22383">
        <v>10</v>
      </c>
    </row>
    <row r="22384" spans="1:24" x14ac:dyDescent="0.3">
      <c r="A22384" t="s">
        <v>36893</v>
      </c>
      <c r="B22384" s="1">
        <v>41919</v>
      </c>
      <c r="C22384" s="1">
        <v>41924</v>
      </c>
      <c r="D22384" t="s">
        <v>1232</v>
      </c>
      <c r="E22384" t="s">
        <v>3854</v>
      </c>
      <c r="F22384" t="s">
        <v>1234</v>
      </c>
      <c r="G22384" t="s">
        <v>2096</v>
      </c>
      <c r="H22384" t="s">
        <v>39</v>
      </c>
      <c r="I22384" t="s">
        <v>1420</v>
      </c>
      <c r="J22384" t="s">
        <v>9</v>
      </c>
      <c r="K22384" t="s">
        <v>16387</v>
      </c>
      <c r="L22384" t="s">
        <v>1238</v>
      </c>
      <c r="M22384" t="s">
        <v>1357</v>
      </c>
      <c r="N22384" t="s">
        <v>16388</v>
      </c>
      <c r="O22384">
        <v>9.3439999999999994</v>
      </c>
      <c r="P22384">
        <v>2</v>
      </c>
      <c r="Q22384">
        <v>0.2</v>
      </c>
      <c r="R22384">
        <v>1.8687999999999998</v>
      </c>
      <c r="S22384" s="5">
        <v>0.64</v>
      </c>
      <c r="T22384" t="s">
        <v>1241</v>
      </c>
      <c r="U22384" t="s">
        <v>1267</v>
      </c>
      <c r="V22384">
        <v>2014</v>
      </c>
      <c r="X22384">
        <v>10</v>
      </c>
    </row>
    <row r="22385" spans="1:24" x14ac:dyDescent="0.3">
      <c r="A22385" t="s">
        <v>36894</v>
      </c>
      <c r="B22385" s="1">
        <v>41920</v>
      </c>
      <c r="C22385" s="1">
        <v>41920</v>
      </c>
      <c r="D22385" t="s">
        <v>1283</v>
      </c>
      <c r="E22385" t="s">
        <v>2863</v>
      </c>
      <c r="F22385" t="s">
        <v>1234</v>
      </c>
      <c r="G22385" t="s">
        <v>1277</v>
      </c>
      <c r="H22385" t="s">
        <v>15</v>
      </c>
      <c r="I22385" t="s">
        <v>15</v>
      </c>
      <c r="J22385" t="s">
        <v>15</v>
      </c>
      <c r="K22385" t="s">
        <v>7248</v>
      </c>
      <c r="L22385" t="s">
        <v>1269</v>
      </c>
      <c r="M22385" t="s">
        <v>1303</v>
      </c>
      <c r="N22385" t="s">
        <v>7201</v>
      </c>
      <c r="O22385">
        <v>967.32</v>
      </c>
      <c r="P22385">
        <v>6</v>
      </c>
      <c r="Q22385">
        <v>0</v>
      </c>
      <c r="R22385">
        <v>270.71999999999997</v>
      </c>
      <c r="S22385" s="5">
        <v>193.25</v>
      </c>
      <c r="T22385" t="s">
        <v>1241</v>
      </c>
      <c r="U22385" t="s">
        <v>1267</v>
      </c>
      <c r="V22385">
        <v>2014</v>
      </c>
      <c r="X22385">
        <v>10</v>
      </c>
    </row>
    <row r="22386" spans="1:24" x14ac:dyDescent="0.3">
      <c r="A22386" t="s">
        <v>36895</v>
      </c>
      <c r="B22386" s="1">
        <v>41920</v>
      </c>
      <c r="C22386" s="1">
        <v>41924</v>
      </c>
      <c r="D22386" t="s">
        <v>1232</v>
      </c>
      <c r="E22386" t="s">
        <v>7217</v>
      </c>
      <c r="F22386" t="s">
        <v>1285</v>
      </c>
      <c r="G22386" t="s">
        <v>17463</v>
      </c>
      <c r="H22386" t="s">
        <v>17464</v>
      </c>
      <c r="I22386" t="s">
        <v>34</v>
      </c>
      <c r="J22386" t="s">
        <v>17</v>
      </c>
      <c r="K22386" t="s">
        <v>32430</v>
      </c>
      <c r="L22386" t="s">
        <v>1279</v>
      </c>
      <c r="M22386" t="s">
        <v>1295</v>
      </c>
      <c r="N22386" t="s">
        <v>5526</v>
      </c>
      <c r="O22386">
        <v>851.57339999999999</v>
      </c>
      <c r="P22386">
        <v>4</v>
      </c>
      <c r="Q22386">
        <v>2E-3</v>
      </c>
      <c r="R22386">
        <v>356.61343999999997</v>
      </c>
      <c r="S22386" s="5">
        <v>120.9</v>
      </c>
      <c r="T22386" t="s">
        <v>1258</v>
      </c>
      <c r="U22386" t="s">
        <v>1267</v>
      </c>
      <c r="V22386">
        <v>2014</v>
      </c>
      <c r="X22386">
        <v>10</v>
      </c>
    </row>
    <row r="22387" spans="1:24" x14ac:dyDescent="0.3">
      <c r="A22387" t="s">
        <v>36896</v>
      </c>
      <c r="B22387" s="1">
        <v>41920</v>
      </c>
      <c r="C22387" s="1">
        <v>41924</v>
      </c>
      <c r="D22387" t="s">
        <v>1232</v>
      </c>
      <c r="E22387" t="s">
        <v>4737</v>
      </c>
      <c r="F22387" t="s">
        <v>1234</v>
      </c>
      <c r="G22387" t="s">
        <v>1547</v>
      </c>
      <c r="H22387" t="s">
        <v>39</v>
      </c>
      <c r="I22387" t="s">
        <v>1420</v>
      </c>
      <c r="J22387" t="s">
        <v>9</v>
      </c>
      <c r="K22387" t="s">
        <v>15227</v>
      </c>
      <c r="L22387" t="s">
        <v>1279</v>
      </c>
      <c r="M22387" t="s">
        <v>1341</v>
      </c>
      <c r="N22387" t="s">
        <v>20075</v>
      </c>
      <c r="O22387">
        <v>1115.9100000000001</v>
      </c>
      <c r="P22387">
        <v>9</v>
      </c>
      <c r="Q22387">
        <v>0</v>
      </c>
      <c r="R22387">
        <v>200.86379999999991</v>
      </c>
      <c r="S22387" s="5">
        <v>116.46</v>
      </c>
      <c r="T22387" t="s">
        <v>1241</v>
      </c>
      <c r="U22387" t="s">
        <v>1274</v>
      </c>
      <c r="V22387">
        <v>2014</v>
      </c>
      <c r="X22387">
        <v>10</v>
      </c>
    </row>
    <row r="22388" spans="1:24" x14ac:dyDescent="0.3">
      <c r="A22388" t="s">
        <v>36897</v>
      </c>
      <c r="B22388" s="1">
        <v>41920</v>
      </c>
      <c r="C22388" s="1">
        <v>41925</v>
      </c>
      <c r="D22388" t="s">
        <v>1232</v>
      </c>
      <c r="E22388" t="s">
        <v>3350</v>
      </c>
      <c r="F22388" t="s">
        <v>1234</v>
      </c>
      <c r="G22388" t="s">
        <v>1245</v>
      </c>
      <c r="H22388" t="s">
        <v>1246</v>
      </c>
      <c r="I22388" t="s">
        <v>43</v>
      </c>
      <c r="J22388" t="s">
        <v>25</v>
      </c>
      <c r="K22388" t="s">
        <v>11596</v>
      </c>
      <c r="L22388" t="s">
        <v>1279</v>
      </c>
      <c r="M22388" t="s">
        <v>1295</v>
      </c>
      <c r="N22388" t="s">
        <v>3490</v>
      </c>
      <c r="O22388">
        <v>1695.87</v>
      </c>
      <c r="P22388">
        <v>5</v>
      </c>
      <c r="Q22388">
        <v>0.1</v>
      </c>
      <c r="R22388">
        <v>-37.830000000000013</v>
      </c>
      <c r="S22388" s="5">
        <v>92.43</v>
      </c>
      <c r="T22388" t="s">
        <v>1241</v>
      </c>
      <c r="U22388" t="s">
        <v>1267</v>
      </c>
      <c r="V22388">
        <v>2014</v>
      </c>
      <c r="X22388">
        <v>10</v>
      </c>
    </row>
    <row r="22389" spans="1:24" x14ac:dyDescent="0.3">
      <c r="A22389" t="s">
        <v>36898</v>
      </c>
      <c r="B22389" s="1">
        <v>41920</v>
      </c>
      <c r="C22389" s="1">
        <v>41922</v>
      </c>
      <c r="D22389" t="s">
        <v>1446</v>
      </c>
      <c r="E22389" t="s">
        <v>4217</v>
      </c>
      <c r="F22389" t="s">
        <v>1234</v>
      </c>
      <c r="G22389" t="s">
        <v>1984</v>
      </c>
      <c r="H22389" t="s">
        <v>1985</v>
      </c>
      <c r="I22389" t="s">
        <v>34</v>
      </c>
      <c r="J22389" t="s">
        <v>3</v>
      </c>
      <c r="K22389" t="s">
        <v>15085</v>
      </c>
      <c r="L22389" t="s">
        <v>1279</v>
      </c>
      <c r="M22389" t="s">
        <v>1295</v>
      </c>
      <c r="N22389" t="s">
        <v>1296</v>
      </c>
      <c r="O22389">
        <v>505.90620000000001</v>
      </c>
      <c r="P22389">
        <v>2</v>
      </c>
      <c r="Q22389">
        <v>2E-3</v>
      </c>
      <c r="R22389">
        <v>14.186160000000001</v>
      </c>
      <c r="S22389" s="5">
        <v>84.769000000000005</v>
      </c>
      <c r="T22389" t="s">
        <v>1258</v>
      </c>
      <c r="U22389" t="s">
        <v>1242</v>
      </c>
      <c r="V22389">
        <v>2014</v>
      </c>
      <c r="X22389">
        <v>10</v>
      </c>
    </row>
    <row r="22390" spans="1:24" x14ac:dyDescent="0.3">
      <c r="A22390" t="s">
        <v>36899</v>
      </c>
      <c r="B22390" s="1">
        <v>41920</v>
      </c>
      <c r="C22390" s="1">
        <v>41924</v>
      </c>
      <c r="D22390" t="s">
        <v>1232</v>
      </c>
      <c r="E22390" t="s">
        <v>6934</v>
      </c>
      <c r="F22390" t="s">
        <v>1261</v>
      </c>
      <c r="G22390" t="s">
        <v>3855</v>
      </c>
      <c r="H22390" t="s">
        <v>39</v>
      </c>
      <c r="I22390" t="s">
        <v>1420</v>
      </c>
      <c r="J22390" t="s">
        <v>5</v>
      </c>
      <c r="K22390" t="s">
        <v>12848</v>
      </c>
      <c r="L22390" t="s">
        <v>1238</v>
      </c>
      <c r="M22390" t="s">
        <v>1239</v>
      </c>
      <c r="N22390" t="s">
        <v>12849</v>
      </c>
      <c r="O22390">
        <v>580.67200000000003</v>
      </c>
      <c r="P22390">
        <v>4</v>
      </c>
      <c r="Q22390">
        <v>0.2</v>
      </c>
      <c r="R22390">
        <v>65.325599999999895</v>
      </c>
      <c r="S22390" s="5">
        <v>67.94</v>
      </c>
      <c r="T22390" t="s">
        <v>1258</v>
      </c>
      <c r="U22390" t="s">
        <v>1274</v>
      </c>
      <c r="V22390">
        <v>2014</v>
      </c>
      <c r="X22390">
        <v>10</v>
      </c>
    </row>
    <row r="22391" spans="1:24" x14ac:dyDescent="0.3">
      <c r="A22391" t="s">
        <v>36900</v>
      </c>
      <c r="B22391" s="1">
        <v>41920</v>
      </c>
      <c r="C22391" s="1">
        <v>41922</v>
      </c>
      <c r="D22391" t="s">
        <v>1251</v>
      </c>
      <c r="E22391" t="s">
        <v>5260</v>
      </c>
      <c r="F22391" t="s">
        <v>1234</v>
      </c>
      <c r="G22391" t="s">
        <v>1316</v>
      </c>
      <c r="H22391" t="s">
        <v>1317</v>
      </c>
      <c r="I22391" t="s">
        <v>37</v>
      </c>
      <c r="J22391" t="s">
        <v>21</v>
      </c>
      <c r="K22391" t="s">
        <v>29469</v>
      </c>
      <c r="L22391" t="s">
        <v>1279</v>
      </c>
      <c r="M22391" t="s">
        <v>1333</v>
      </c>
      <c r="N22391" t="s">
        <v>3020</v>
      </c>
      <c r="O22391">
        <v>339.36</v>
      </c>
      <c r="P22391">
        <v>2</v>
      </c>
      <c r="Q22391">
        <v>0</v>
      </c>
      <c r="R22391">
        <v>61.08</v>
      </c>
      <c r="S22391" s="5">
        <v>62.59</v>
      </c>
      <c r="T22391" t="s">
        <v>1258</v>
      </c>
      <c r="U22391" t="s">
        <v>1267</v>
      </c>
      <c r="V22391">
        <v>2014</v>
      </c>
      <c r="X22391">
        <v>10</v>
      </c>
    </row>
    <row r="22392" spans="1:24" x14ac:dyDescent="0.3">
      <c r="A22392" t="s">
        <v>36901</v>
      </c>
      <c r="B22392" s="1">
        <v>41920</v>
      </c>
      <c r="C22392" s="1">
        <v>41922</v>
      </c>
      <c r="D22392" t="s">
        <v>1251</v>
      </c>
      <c r="E22392" t="s">
        <v>11525</v>
      </c>
      <c r="F22392" t="s">
        <v>1285</v>
      </c>
      <c r="G22392" t="s">
        <v>34810</v>
      </c>
      <c r="H22392" t="s">
        <v>4547</v>
      </c>
      <c r="I22392" t="s">
        <v>11</v>
      </c>
      <c r="J22392" t="s">
        <v>11</v>
      </c>
      <c r="K22392" t="s">
        <v>13610</v>
      </c>
      <c r="L22392" t="s">
        <v>1238</v>
      </c>
      <c r="M22392" t="s">
        <v>1287</v>
      </c>
      <c r="N22392" t="s">
        <v>7929</v>
      </c>
      <c r="O22392">
        <v>327.12</v>
      </c>
      <c r="P22392">
        <v>4</v>
      </c>
      <c r="Q22392">
        <v>0</v>
      </c>
      <c r="R22392">
        <v>114.47999999999999</v>
      </c>
      <c r="S22392" s="5">
        <v>32.81</v>
      </c>
      <c r="T22392" t="s">
        <v>1241</v>
      </c>
      <c r="U22392" t="s">
        <v>1267</v>
      </c>
      <c r="V22392">
        <v>2014</v>
      </c>
      <c r="X22392">
        <v>10</v>
      </c>
    </row>
    <row r="22393" spans="1:24" x14ac:dyDescent="0.3">
      <c r="A22393" t="s">
        <v>705</v>
      </c>
      <c r="B22393" s="1">
        <v>41920</v>
      </c>
      <c r="C22393" s="1">
        <v>41924</v>
      </c>
      <c r="D22393" t="s">
        <v>1232</v>
      </c>
      <c r="E22393" t="s">
        <v>10335</v>
      </c>
      <c r="F22393" t="s">
        <v>1234</v>
      </c>
      <c r="G22393" t="s">
        <v>4402</v>
      </c>
      <c r="H22393" t="s">
        <v>4403</v>
      </c>
      <c r="I22393" t="s">
        <v>34</v>
      </c>
      <c r="J22393" t="s">
        <v>5</v>
      </c>
      <c r="K22393" t="s">
        <v>13798</v>
      </c>
      <c r="L22393" t="s">
        <v>1269</v>
      </c>
      <c r="M22393" t="s">
        <v>1319</v>
      </c>
      <c r="N22393" t="s">
        <v>3801</v>
      </c>
      <c r="O22393">
        <v>196.70400000000001</v>
      </c>
      <c r="P22393">
        <v>4</v>
      </c>
      <c r="Q22393">
        <v>0.4</v>
      </c>
      <c r="R22393">
        <v>-72.175999999999988</v>
      </c>
      <c r="S22393" s="5">
        <v>32.438000000000002</v>
      </c>
      <c r="T22393" t="s">
        <v>1258</v>
      </c>
      <c r="U22393" t="s">
        <v>1242</v>
      </c>
      <c r="V22393">
        <v>2014</v>
      </c>
      <c r="X22393">
        <v>10</v>
      </c>
    </row>
    <row r="22394" spans="1:24" x14ac:dyDescent="0.3">
      <c r="A22394" t="s">
        <v>36902</v>
      </c>
      <c r="B22394" s="1">
        <v>41920</v>
      </c>
      <c r="C22394" s="1">
        <v>41922</v>
      </c>
      <c r="D22394" t="s">
        <v>1446</v>
      </c>
      <c r="E22394" t="s">
        <v>3046</v>
      </c>
      <c r="F22394" t="s">
        <v>1234</v>
      </c>
      <c r="G22394" t="s">
        <v>9804</v>
      </c>
      <c r="H22394" t="s">
        <v>29</v>
      </c>
      <c r="I22394" t="s">
        <v>43</v>
      </c>
      <c r="J22394" t="s">
        <v>19</v>
      </c>
      <c r="K22394" t="s">
        <v>4874</v>
      </c>
      <c r="L22394" t="s">
        <v>1269</v>
      </c>
      <c r="M22394" t="s">
        <v>1319</v>
      </c>
      <c r="N22394" t="s">
        <v>4875</v>
      </c>
      <c r="O22394">
        <v>247.86</v>
      </c>
      <c r="P22394">
        <v>2</v>
      </c>
      <c r="Q22394">
        <v>0</v>
      </c>
      <c r="R22394">
        <v>59.46</v>
      </c>
      <c r="S22394" s="5">
        <v>24.84</v>
      </c>
      <c r="T22394" t="s">
        <v>1258</v>
      </c>
      <c r="U22394" t="s">
        <v>1274</v>
      </c>
      <c r="V22394">
        <v>2014</v>
      </c>
      <c r="X22394">
        <v>10</v>
      </c>
    </row>
    <row r="22395" spans="1:24" x14ac:dyDescent="0.3">
      <c r="A22395" t="s">
        <v>36903</v>
      </c>
      <c r="B22395" s="1">
        <v>41920</v>
      </c>
      <c r="C22395" s="1">
        <v>41923</v>
      </c>
      <c r="D22395" t="s">
        <v>1251</v>
      </c>
      <c r="E22395" t="s">
        <v>4361</v>
      </c>
      <c r="F22395" t="s">
        <v>1234</v>
      </c>
      <c r="G22395" t="s">
        <v>8986</v>
      </c>
      <c r="H22395" t="s">
        <v>1377</v>
      </c>
      <c r="I22395" t="s">
        <v>34</v>
      </c>
      <c r="J22395" t="s">
        <v>5</v>
      </c>
      <c r="K22395" t="s">
        <v>17034</v>
      </c>
      <c r="L22395" t="s">
        <v>1269</v>
      </c>
      <c r="M22395" t="s">
        <v>1319</v>
      </c>
      <c r="N22395" t="s">
        <v>6921</v>
      </c>
      <c r="O22395">
        <v>225.08</v>
      </c>
      <c r="P22395">
        <v>2</v>
      </c>
      <c r="Q22395">
        <v>0</v>
      </c>
      <c r="R22395">
        <v>92.28</v>
      </c>
      <c r="S22395" s="5">
        <v>20.023</v>
      </c>
      <c r="T22395" t="s">
        <v>1241</v>
      </c>
      <c r="U22395" t="s">
        <v>1242</v>
      </c>
      <c r="V22395">
        <v>2014</v>
      </c>
      <c r="X22395">
        <v>10</v>
      </c>
    </row>
    <row r="22396" spans="1:24" x14ac:dyDescent="0.3">
      <c r="A22396" t="s">
        <v>36904</v>
      </c>
      <c r="B22396" s="1">
        <v>41920</v>
      </c>
      <c r="C22396" s="1">
        <v>41923</v>
      </c>
      <c r="D22396" t="s">
        <v>1251</v>
      </c>
      <c r="E22396" t="s">
        <v>3759</v>
      </c>
      <c r="F22396" t="s">
        <v>1285</v>
      </c>
      <c r="G22396" t="s">
        <v>6975</v>
      </c>
      <c r="H22396" t="s">
        <v>1383</v>
      </c>
      <c r="I22396" t="s">
        <v>34</v>
      </c>
      <c r="J22396" t="s">
        <v>21</v>
      </c>
      <c r="K22396" t="s">
        <v>12465</v>
      </c>
      <c r="L22396" t="s">
        <v>1269</v>
      </c>
      <c r="M22396" t="s">
        <v>1303</v>
      </c>
      <c r="N22396" t="s">
        <v>3684</v>
      </c>
      <c r="O22396">
        <v>174.56</v>
      </c>
      <c r="P22396">
        <v>2</v>
      </c>
      <c r="Q22396">
        <v>0.2</v>
      </c>
      <c r="R22396">
        <v>-15.280000000000006</v>
      </c>
      <c r="S22396" s="5">
        <v>19.024999999999999</v>
      </c>
      <c r="T22396" t="s">
        <v>1258</v>
      </c>
      <c r="U22396" t="s">
        <v>1242</v>
      </c>
      <c r="V22396">
        <v>2014</v>
      </c>
      <c r="X22396">
        <v>10</v>
      </c>
    </row>
    <row r="22397" spans="1:24" x14ac:dyDescent="0.3">
      <c r="A22397" t="s">
        <v>36905</v>
      </c>
      <c r="B22397" s="1">
        <v>41920</v>
      </c>
      <c r="C22397" s="1">
        <v>41922</v>
      </c>
      <c r="D22397" t="s">
        <v>1251</v>
      </c>
      <c r="E22397" t="s">
        <v>4038</v>
      </c>
      <c r="F22397" t="s">
        <v>1234</v>
      </c>
      <c r="G22397" t="s">
        <v>3826</v>
      </c>
      <c r="H22397" t="s">
        <v>3827</v>
      </c>
      <c r="I22397" t="s">
        <v>1255</v>
      </c>
      <c r="J22397" t="s">
        <v>1255</v>
      </c>
      <c r="K22397" t="s">
        <v>17765</v>
      </c>
      <c r="L22397" t="s">
        <v>1279</v>
      </c>
      <c r="M22397" t="s">
        <v>1280</v>
      </c>
      <c r="N22397" t="s">
        <v>3373</v>
      </c>
      <c r="O22397">
        <v>49.44</v>
      </c>
      <c r="P22397">
        <v>1</v>
      </c>
      <c r="Q22397">
        <v>0</v>
      </c>
      <c r="R22397">
        <v>14.309999999999999</v>
      </c>
      <c r="S22397" s="5">
        <v>17.170000000000002</v>
      </c>
      <c r="T22397" t="s">
        <v>1289</v>
      </c>
      <c r="U22397" t="s">
        <v>1274</v>
      </c>
      <c r="V22397">
        <v>2014</v>
      </c>
      <c r="X22397">
        <v>10</v>
      </c>
    </row>
    <row r="22398" spans="1:24" x14ac:dyDescent="0.3">
      <c r="A22398" t="s">
        <v>36906</v>
      </c>
      <c r="B22398" s="1">
        <v>41920</v>
      </c>
      <c r="C22398" s="1">
        <v>41924</v>
      </c>
      <c r="D22398" t="s">
        <v>1232</v>
      </c>
      <c r="E22398" t="s">
        <v>3478</v>
      </c>
      <c r="F22398" t="s">
        <v>1285</v>
      </c>
      <c r="G22398" t="s">
        <v>4760</v>
      </c>
      <c r="H22398" t="s">
        <v>3792</v>
      </c>
      <c r="I22398" t="s">
        <v>34</v>
      </c>
      <c r="J22398" t="s">
        <v>3</v>
      </c>
      <c r="K22398" t="s">
        <v>26249</v>
      </c>
      <c r="L22398" t="s">
        <v>1269</v>
      </c>
      <c r="M22398" t="s">
        <v>1319</v>
      </c>
      <c r="N22398" t="s">
        <v>20946</v>
      </c>
      <c r="O22398">
        <v>315.36</v>
      </c>
      <c r="P22398">
        <v>4</v>
      </c>
      <c r="Q22398">
        <v>0.4</v>
      </c>
      <c r="R22398">
        <v>-89.360000000000014</v>
      </c>
      <c r="S22398" s="5">
        <v>16.248000000000001</v>
      </c>
      <c r="T22398" t="s">
        <v>1241</v>
      </c>
      <c r="U22398" t="s">
        <v>1267</v>
      </c>
      <c r="V22398">
        <v>2014</v>
      </c>
      <c r="X22398">
        <v>10</v>
      </c>
    </row>
    <row r="22399" spans="1:24" x14ac:dyDescent="0.3">
      <c r="A22399" t="s">
        <v>36907</v>
      </c>
      <c r="B22399" s="1">
        <v>41920</v>
      </c>
      <c r="C22399" s="1">
        <v>41926</v>
      </c>
      <c r="D22399" t="s">
        <v>1232</v>
      </c>
      <c r="E22399" t="s">
        <v>5937</v>
      </c>
      <c r="F22399" t="s">
        <v>1234</v>
      </c>
      <c r="G22399" t="s">
        <v>1547</v>
      </c>
      <c r="H22399" t="s">
        <v>39</v>
      </c>
      <c r="I22399" t="s">
        <v>1420</v>
      </c>
      <c r="J22399" t="s">
        <v>9</v>
      </c>
      <c r="K22399" t="s">
        <v>19357</v>
      </c>
      <c r="L22399" t="s">
        <v>1269</v>
      </c>
      <c r="M22399" t="s">
        <v>1319</v>
      </c>
      <c r="N22399" t="s">
        <v>19358</v>
      </c>
      <c r="O22399">
        <v>307.666</v>
      </c>
      <c r="P22399">
        <v>2</v>
      </c>
      <c r="Q22399">
        <v>0.15</v>
      </c>
      <c r="R22399">
        <v>-14.478399999999979</v>
      </c>
      <c r="S22399" s="5">
        <v>15.9</v>
      </c>
      <c r="T22399" t="s">
        <v>1241</v>
      </c>
      <c r="U22399" t="s">
        <v>1242</v>
      </c>
      <c r="V22399">
        <v>2014</v>
      </c>
      <c r="X22399">
        <v>10</v>
      </c>
    </row>
    <row r="22400" spans="1:24" x14ac:dyDescent="0.3">
      <c r="A22400" t="s">
        <v>36908</v>
      </c>
      <c r="B22400" s="1">
        <v>41920</v>
      </c>
      <c r="C22400" s="1">
        <v>41922</v>
      </c>
      <c r="D22400" t="s">
        <v>1251</v>
      </c>
      <c r="E22400" t="s">
        <v>4133</v>
      </c>
      <c r="F22400" t="s">
        <v>1234</v>
      </c>
      <c r="G22400" t="s">
        <v>1307</v>
      </c>
      <c r="H22400" t="s">
        <v>1308</v>
      </c>
      <c r="I22400" t="s">
        <v>43</v>
      </c>
      <c r="J22400" t="s">
        <v>27</v>
      </c>
      <c r="K22400" t="s">
        <v>22441</v>
      </c>
      <c r="L22400" t="s">
        <v>1279</v>
      </c>
      <c r="M22400" t="s">
        <v>1295</v>
      </c>
      <c r="N22400" t="s">
        <v>4984</v>
      </c>
      <c r="O22400">
        <v>281.15100000000001</v>
      </c>
      <c r="P22400">
        <v>3</v>
      </c>
      <c r="Q22400">
        <v>0.35</v>
      </c>
      <c r="R22400">
        <v>-95.229000000000013</v>
      </c>
      <c r="S22400" s="5">
        <v>14.59</v>
      </c>
      <c r="T22400" t="s">
        <v>1241</v>
      </c>
      <c r="U22400" t="s">
        <v>1274</v>
      </c>
      <c r="V22400">
        <v>2014</v>
      </c>
      <c r="X22400">
        <v>10</v>
      </c>
    </row>
    <row r="22401" spans="1:24" x14ac:dyDescent="0.3">
      <c r="A22401" t="s">
        <v>36909</v>
      </c>
      <c r="B22401" s="1">
        <v>41920</v>
      </c>
      <c r="C22401" s="1">
        <v>41924</v>
      </c>
      <c r="D22401" t="s">
        <v>1232</v>
      </c>
      <c r="E22401" t="s">
        <v>1941</v>
      </c>
      <c r="F22401" t="s">
        <v>1285</v>
      </c>
      <c r="G22401" t="s">
        <v>1556</v>
      </c>
      <c r="H22401" t="s">
        <v>1377</v>
      </c>
      <c r="I22401" t="s">
        <v>34</v>
      </c>
      <c r="J22401" t="s">
        <v>5</v>
      </c>
      <c r="K22401" t="s">
        <v>13980</v>
      </c>
      <c r="L22401" t="s">
        <v>1238</v>
      </c>
      <c r="M22401" t="s">
        <v>1239</v>
      </c>
      <c r="N22401" t="s">
        <v>2661</v>
      </c>
      <c r="O22401">
        <v>108.48</v>
      </c>
      <c r="P22401">
        <v>3</v>
      </c>
      <c r="Q22401">
        <v>0</v>
      </c>
      <c r="R22401">
        <v>21.660000000000004</v>
      </c>
      <c r="S22401" s="5">
        <v>9.64</v>
      </c>
      <c r="T22401" t="s">
        <v>1258</v>
      </c>
      <c r="U22401" t="s">
        <v>1242</v>
      </c>
      <c r="V22401">
        <v>2014</v>
      </c>
      <c r="X22401">
        <v>10</v>
      </c>
    </row>
    <row r="22402" spans="1:24" x14ac:dyDescent="0.3">
      <c r="A22402" t="s">
        <v>36910</v>
      </c>
      <c r="B22402" s="1">
        <v>41920</v>
      </c>
      <c r="C22402" s="1">
        <v>41921</v>
      </c>
      <c r="D22402" t="s">
        <v>1283</v>
      </c>
      <c r="E22402" t="s">
        <v>4572</v>
      </c>
      <c r="F22402" t="s">
        <v>1234</v>
      </c>
      <c r="G22402" t="s">
        <v>2602</v>
      </c>
      <c r="H22402" t="s">
        <v>1246</v>
      </c>
      <c r="I22402" t="s">
        <v>43</v>
      </c>
      <c r="J22402" t="s">
        <v>25</v>
      </c>
      <c r="K22402" t="s">
        <v>9828</v>
      </c>
      <c r="L22402" t="s">
        <v>1279</v>
      </c>
      <c r="M22402" t="s">
        <v>1295</v>
      </c>
      <c r="N22402" t="s">
        <v>9829</v>
      </c>
      <c r="O22402">
        <v>172.20599999999999</v>
      </c>
      <c r="P22402">
        <v>1</v>
      </c>
      <c r="Q22402">
        <v>0.1</v>
      </c>
      <c r="R22402">
        <v>9.5460000000000029</v>
      </c>
      <c r="S22402" s="5">
        <v>9.1300000000000008</v>
      </c>
      <c r="T22402" t="s">
        <v>1258</v>
      </c>
      <c r="U22402" t="s">
        <v>1242</v>
      </c>
      <c r="V22402">
        <v>2014</v>
      </c>
      <c r="X22402">
        <v>10</v>
      </c>
    </row>
    <row r="22403" spans="1:24" x14ac:dyDescent="0.3">
      <c r="A22403" t="s">
        <v>36911</v>
      </c>
      <c r="B22403" s="1">
        <v>41920</v>
      </c>
      <c r="C22403" s="1">
        <v>41922</v>
      </c>
      <c r="D22403" t="s">
        <v>1446</v>
      </c>
      <c r="E22403" t="s">
        <v>12704</v>
      </c>
      <c r="F22403" t="s">
        <v>1234</v>
      </c>
      <c r="G22403" t="s">
        <v>9804</v>
      </c>
      <c r="H22403" t="s">
        <v>29</v>
      </c>
      <c r="I22403" t="s">
        <v>43</v>
      </c>
      <c r="J22403" t="s">
        <v>19</v>
      </c>
      <c r="K22403" t="s">
        <v>12002</v>
      </c>
      <c r="L22403" t="s">
        <v>1238</v>
      </c>
      <c r="M22403" t="s">
        <v>1371</v>
      </c>
      <c r="N22403" t="s">
        <v>6157</v>
      </c>
      <c r="O22403">
        <v>37.92</v>
      </c>
      <c r="P22403">
        <v>2</v>
      </c>
      <c r="Q22403">
        <v>0</v>
      </c>
      <c r="R22403">
        <v>2.2199999999999998</v>
      </c>
      <c r="S22403" s="5">
        <v>9.1</v>
      </c>
      <c r="T22403" t="s">
        <v>1258</v>
      </c>
      <c r="U22403" t="s">
        <v>1242</v>
      </c>
      <c r="V22403">
        <v>2014</v>
      </c>
      <c r="X22403">
        <v>10</v>
      </c>
    </row>
    <row r="22404" spans="1:24" x14ac:dyDescent="0.3">
      <c r="A22404" t="s">
        <v>36912</v>
      </c>
      <c r="B22404" s="1">
        <v>41920</v>
      </c>
      <c r="C22404" s="1">
        <v>41925</v>
      </c>
      <c r="D22404" t="s">
        <v>1232</v>
      </c>
      <c r="E22404" t="s">
        <v>3140</v>
      </c>
      <c r="F22404" t="s">
        <v>1234</v>
      </c>
      <c r="G22404" t="s">
        <v>2378</v>
      </c>
      <c r="H22404" t="s">
        <v>1496</v>
      </c>
      <c r="I22404" t="s">
        <v>43</v>
      </c>
      <c r="J22404" t="s">
        <v>23</v>
      </c>
      <c r="K22404" t="s">
        <v>5745</v>
      </c>
      <c r="L22404" t="s">
        <v>1238</v>
      </c>
      <c r="M22404" t="s">
        <v>1357</v>
      </c>
      <c r="N22404" t="s">
        <v>3025</v>
      </c>
      <c r="O22404">
        <v>114.84</v>
      </c>
      <c r="P22404">
        <v>6</v>
      </c>
      <c r="Q22404">
        <v>0</v>
      </c>
      <c r="R22404">
        <v>22.86</v>
      </c>
      <c r="S22404" s="5">
        <v>8.23</v>
      </c>
      <c r="T22404" t="s">
        <v>1241</v>
      </c>
      <c r="U22404" t="s">
        <v>1274</v>
      </c>
      <c r="V22404">
        <v>2014</v>
      </c>
      <c r="X22404">
        <v>10</v>
      </c>
    </row>
    <row r="22405" spans="1:24" x14ac:dyDescent="0.3">
      <c r="A22405" t="s">
        <v>36913</v>
      </c>
      <c r="B22405" s="1">
        <v>41920</v>
      </c>
      <c r="C22405" s="1">
        <v>41925</v>
      </c>
      <c r="D22405" t="s">
        <v>1232</v>
      </c>
      <c r="E22405" t="s">
        <v>2772</v>
      </c>
      <c r="F22405" t="s">
        <v>1234</v>
      </c>
      <c r="G22405" t="s">
        <v>2160</v>
      </c>
      <c r="H22405" t="s">
        <v>39</v>
      </c>
      <c r="I22405" t="s">
        <v>1420</v>
      </c>
      <c r="J22405" t="s">
        <v>3</v>
      </c>
      <c r="K22405" t="s">
        <v>6943</v>
      </c>
      <c r="L22405" t="s">
        <v>1238</v>
      </c>
      <c r="M22405" t="s">
        <v>1239</v>
      </c>
      <c r="N22405" t="s">
        <v>6944</v>
      </c>
      <c r="O22405">
        <v>85.52</v>
      </c>
      <c r="P22405">
        <v>2</v>
      </c>
      <c r="Q22405">
        <v>0</v>
      </c>
      <c r="R22405">
        <v>22.235199999999999</v>
      </c>
      <c r="S22405" s="5">
        <v>5.42</v>
      </c>
      <c r="T22405" t="s">
        <v>1241</v>
      </c>
      <c r="U22405" t="s">
        <v>1274</v>
      </c>
      <c r="V22405">
        <v>2014</v>
      </c>
      <c r="X22405">
        <v>10</v>
      </c>
    </row>
    <row r="22406" spans="1:24" x14ac:dyDescent="0.3">
      <c r="A22406" t="s">
        <v>36914</v>
      </c>
      <c r="B22406" s="1">
        <v>41920</v>
      </c>
      <c r="C22406" s="1">
        <v>41924</v>
      </c>
      <c r="D22406" t="s">
        <v>1232</v>
      </c>
      <c r="E22406" t="s">
        <v>4</v>
      </c>
      <c r="F22406" t="s">
        <v>1234</v>
      </c>
      <c r="G22406" t="s">
        <v>1316</v>
      </c>
      <c r="H22406" t="s">
        <v>1317</v>
      </c>
      <c r="I22406" t="s">
        <v>37</v>
      </c>
      <c r="J22406" t="s">
        <v>21</v>
      </c>
      <c r="K22406" t="s">
        <v>20009</v>
      </c>
      <c r="L22406" t="s">
        <v>1269</v>
      </c>
      <c r="M22406" t="s">
        <v>1303</v>
      </c>
      <c r="N22406" t="s">
        <v>8570</v>
      </c>
      <c r="O22406">
        <v>40.634999999999998</v>
      </c>
      <c r="P22406">
        <v>1</v>
      </c>
      <c r="Q22406">
        <v>0.1</v>
      </c>
      <c r="R22406">
        <v>10.364999999999998</v>
      </c>
      <c r="S22406" s="5">
        <v>5.41</v>
      </c>
      <c r="T22406" t="s">
        <v>1258</v>
      </c>
      <c r="U22406" t="s">
        <v>1274</v>
      </c>
      <c r="V22406">
        <v>2014</v>
      </c>
      <c r="X22406">
        <v>10</v>
      </c>
    </row>
    <row r="22407" spans="1:24" x14ac:dyDescent="0.3">
      <c r="A22407" t="s">
        <v>36915</v>
      </c>
      <c r="B22407" s="1">
        <v>41920</v>
      </c>
      <c r="C22407" s="1">
        <v>41924</v>
      </c>
      <c r="D22407" t="s">
        <v>1251</v>
      </c>
      <c r="E22407" t="s">
        <v>4260</v>
      </c>
      <c r="F22407" t="s">
        <v>1234</v>
      </c>
      <c r="G22407" t="s">
        <v>1800</v>
      </c>
      <c r="H22407" t="s">
        <v>1801</v>
      </c>
      <c r="I22407" t="s">
        <v>37</v>
      </c>
      <c r="J22407" t="s">
        <v>3</v>
      </c>
      <c r="K22407" t="s">
        <v>10383</v>
      </c>
      <c r="L22407" t="s">
        <v>1269</v>
      </c>
      <c r="M22407" t="s">
        <v>1319</v>
      </c>
      <c r="N22407" t="s">
        <v>10384</v>
      </c>
      <c r="O22407">
        <v>50.411999999999999</v>
      </c>
      <c r="P22407">
        <v>1</v>
      </c>
      <c r="Q22407">
        <v>0.6</v>
      </c>
      <c r="R22407">
        <v>-49.157999999999994</v>
      </c>
      <c r="S22407" s="5">
        <v>3.78</v>
      </c>
      <c r="T22407" t="s">
        <v>1241</v>
      </c>
      <c r="U22407" t="s">
        <v>1274</v>
      </c>
      <c r="V22407">
        <v>2014</v>
      </c>
      <c r="X22407">
        <v>10</v>
      </c>
    </row>
    <row r="22408" spans="1:24" x14ac:dyDescent="0.3">
      <c r="A22408" t="s">
        <v>36916</v>
      </c>
      <c r="B22408" s="1">
        <v>41920</v>
      </c>
      <c r="C22408" s="1">
        <v>41924</v>
      </c>
      <c r="D22408" t="s">
        <v>1232</v>
      </c>
      <c r="E22408" t="s">
        <v>4931</v>
      </c>
      <c r="F22408" t="s">
        <v>1234</v>
      </c>
      <c r="G22408" t="s">
        <v>5615</v>
      </c>
      <c r="H22408" t="s">
        <v>1389</v>
      </c>
      <c r="I22408" t="s">
        <v>34</v>
      </c>
      <c r="J22408" t="s">
        <v>17</v>
      </c>
      <c r="K22408" t="s">
        <v>8419</v>
      </c>
      <c r="L22408" t="s">
        <v>1238</v>
      </c>
      <c r="M22408" t="s">
        <v>1368</v>
      </c>
      <c r="N22408" t="s">
        <v>8420</v>
      </c>
      <c r="O22408">
        <v>34.68</v>
      </c>
      <c r="P22408">
        <v>2</v>
      </c>
      <c r="Q22408">
        <v>0</v>
      </c>
      <c r="R22408">
        <v>14.2</v>
      </c>
      <c r="S22408" s="5">
        <v>3.3650000000000002</v>
      </c>
      <c r="T22408" t="s">
        <v>1258</v>
      </c>
      <c r="U22408" t="s">
        <v>1267</v>
      </c>
      <c r="V22408">
        <v>2014</v>
      </c>
      <c r="X22408">
        <v>10</v>
      </c>
    </row>
    <row r="22409" spans="1:24" x14ac:dyDescent="0.3">
      <c r="A22409" t="s">
        <v>36917</v>
      </c>
      <c r="B22409" s="1">
        <v>41920</v>
      </c>
      <c r="C22409" s="1">
        <v>41922</v>
      </c>
      <c r="D22409" t="s">
        <v>1251</v>
      </c>
      <c r="E22409" t="s">
        <v>2076</v>
      </c>
      <c r="F22409" t="s">
        <v>1285</v>
      </c>
      <c r="G22409" t="s">
        <v>1794</v>
      </c>
      <c r="H22409" t="s">
        <v>1383</v>
      </c>
      <c r="I22409" t="s">
        <v>34</v>
      </c>
      <c r="J22409" t="s">
        <v>21</v>
      </c>
      <c r="K22409" t="s">
        <v>7041</v>
      </c>
      <c r="L22409" t="s">
        <v>1238</v>
      </c>
      <c r="M22409" t="s">
        <v>1371</v>
      </c>
      <c r="N22409" t="s">
        <v>5575</v>
      </c>
      <c r="O22409">
        <v>38.82</v>
      </c>
      <c r="P22409">
        <v>3</v>
      </c>
      <c r="Q22409">
        <v>0</v>
      </c>
      <c r="R22409">
        <v>3.0599999999999996</v>
      </c>
      <c r="S22409" s="5">
        <v>3.0790000000000002</v>
      </c>
      <c r="T22409" t="s">
        <v>1241</v>
      </c>
      <c r="U22409" t="s">
        <v>1274</v>
      </c>
      <c r="V22409">
        <v>2014</v>
      </c>
      <c r="X22409">
        <v>10</v>
      </c>
    </row>
    <row r="22410" spans="1:24" x14ac:dyDescent="0.3">
      <c r="A22410" t="s">
        <v>36918</v>
      </c>
      <c r="B22410" s="1">
        <v>41920</v>
      </c>
      <c r="C22410" s="1">
        <v>41922</v>
      </c>
      <c r="D22410" t="s">
        <v>1251</v>
      </c>
      <c r="E22410" t="s">
        <v>11863</v>
      </c>
      <c r="F22410" t="s">
        <v>1285</v>
      </c>
      <c r="G22410" t="s">
        <v>16127</v>
      </c>
      <c r="H22410" t="s">
        <v>2245</v>
      </c>
      <c r="I22410" t="s">
        <v>34</v>
      </c>
      <c r="J22410" t="s">
        <v>5</v>
      </c>
      <c r="K22410" t="s">
        <v>18725</v>
      </c>
      <c r="L22410" t="s">
        <v>1238</v>
      </c>
      <c r="M22410" t="s">
        <v>1351</v>
      </c>
      <c r="N22410" t="s">
        <v>12310</v>
      </c>
      <c r="O22410">
        <v>14.92</v>
      </c>
      <c r="P22410">
        <v>2</v>
      </c>
      <c r="Q22410">
        <v>0</v>
      </c>
      <c r="R22410">
        <v>1.64</v>
      </c>
      <c r="S22410" s="5">
        <v>2.9249999999999998</v>
      </c>
      <c r="T22410" t="s">
        <v>1258</v>
      </c>
      <c r="U22410" t="s">
        <v>1242</v>
      </c>
      <c r="V22410">
        <v>2014</v>
      </c>
      <c r="X22410">
        <v>10</v>
      </c>
    </row>
    <row r="22411" spans="1:24" x14ac:dyDescent="0.3">
      <c r="A22411" t="s">
        <v>36919</v>
      </c>
      <c r="B22411" s="1">
        <v>41920</v>
      </c>
      <c r="C22411" s="1">
        <v>41923</v>
      </c>
      <c r="D22411" t="s">
        <v>1251</v>
      </c>
      <c r="E22411" t="s">
        <v>4030</v>
      </c>
      <c r="F22411" t="s">
        <v>1234</v>
      </c>
      <c r="G22411" t="s">
        <v>1363</v>
      </c>
      <c r="H22411" t="s">
        <v>1364</v>
      </c>
      <c r="I22411" t="s">
        <v>11</v>
      </c>
      <c r="J22411" t="s">
        <v>11</v>
      </c>
      <c r="K22411" t="s">
        <v>8613</v>
      </c>
      <c r="L22411" t="s">
        <v>1238</v>
      </c>
      <c r="M22411" t="s">
        <v>1438</v>
      </c>
      <c r="N22411" t="s">
        <v>3251</v>
      </c>
      <c r="O22411">
        <v>8.58</v>
      </c>
      <c r="P22411">
        <v>1</v>
      </c>
      <c r="Q22411">
        <v>0</v>
      </c>
      <c r="R22411">
        <v>1.35</v>
      </c>
      <c r="S22411" s="5">
        <v>2.57</v>
      </c>
      <c r="T22411" t="s">
        <v>1289</v>
      </c>
      <c r="U22411" t="s">
        <v>1267</v>
      </c>
      <c r="V22411">
        <v>2014</v>
      </c>
      <c r="X22411">
        <v>10</v>
      </c>
    </row>
    <row r="22412" spans="1:24" x14ac:dyDescent="0.3">
      <c r="A22412" t="s">
        <v>36920</v>
      </c>
      <c r="B22412" s="1">
        <v>41920</v>
      </c>
      <c r="C22412" s="1">
        <v>41920</v>
      </c>
      <c r="D22412" t="s">
        <v>1283</v>
      </c>
      <c r="E22412" t="s">
        <v>8910</v>
      </c>
      <c r="F22412" t="s">
        <v>1234</v>
      </c>
      <c r="G22412" t="s">
        <v>12622</v>
      </c>
      <c r="H22412" t="s">
        <v>1613</v>
      </c>
      <c r="I22412" t="s">
        <v>11</v>
      </c>
      <c r="J22412" t="s">
        <v>11</v>
      </c>
      <c r="K22412" t="s">
        <v>4374</v>
      </c>
      <c r="L22412" t="s">
        <v>1238</v>
      </c>
      <c r="M22412" t="s">
        <v>1239</v>
      </c>
      <c r="N22412" t="s">
        <v>2444</v>
      </c>
      <c r="O22412">
        <v>14.4</v>
      </c>
      <c r="P22412">
        <v>2</v>
      </c>
      <c r="Q22412">
        <v>0.7</v>
      </c>
      <c r="R22412">
        <v>-27.839999999999996</v>
      </c>
      <c r="S22412" s="5">
        <v>1.71</v>
      </c>
      <c r="T22412" t="s">
        <v>1258</v>
      </c>
      <c r="U22412" t="s">
        <v>1267</v>
      </c>
      <c r="V22412">
        <v>2014</v>
      </c>
      <c r="X22412">
        <v>10</v>
      </c>
    </row>
    <row r="22413" spans="1:24" x14ac:dyDescent="0.3">
      <c r="A22413" t="s">
        <v>36921</v>
      </c>
      <c r="B22413" s="1">
        <v>41920</v>
      </c>
      <c r="C22413" s="1">
        <v>41924</v>
      </c>
      <c r="D22413" t="s">
        <v>1232</v>
      </c>
      <c r="E22413" t="s">
        <v>3994</v>
      </c>
      <c r="F22413" t="s">
        <v>1234</v>
      </c>
      <c r="G22413" t="s">
        <v>1419</v>
      </c>
      <c r="H22413" t="s">
        <v>39</v>
      </c>
      <c r="I22413" t="s">
        <v>1420</v>
      </c>
      <c r="J22413" t="s">
        <v>3</v>
      </c>
      <c r="K22413" t="s">
        <v>8097</v>
      </c>
      <c r="L22413" t="s">
        <v>1238</v>
      </c>
      <c r="M22413" t="s">
        <v>1438</v>
      </c>
      <c r="N22413" t="s">
        <v>8098</v>
      </c>
      <c r="O22413">
        <v>4.24</v>
      </c>
      <c r="P22413">
        <v>5</v>
      </c>
      <c r="Q22413">
        <v>0.8</v>
      </c>
      <c r="R22413">
        <v>-6.3599999999999994</v>
      </c>
      <c r="S22413" s="5">
        <v>0.23</v>
      </c>
      <c r="T22413" t="s">
        <v>1241</v>
      </c>
      <c r="U22413" t="s">
        <v>1267</v>
      </c>
      <c r="V22413">
        <v>2014</v>
      </c>
      <c r="X22413">
        <v>10</v>
      </c>
    </row>
    <row r="22414" spans="1:24" x14ac:dyDescent="0.3">
      <c r="A22414" t="s">
        <v>1115</v>
      </c>
      <c r="B22414" s="1">
        <v>41921</v>
      </c>
      <c r="C22414" s="1">
        <v>41925</v>
      </c>
      <c r="D22414" t="s">
        <v>1232</v>
      </c>
      <c r="E22414" t="s">
        <v>4540</v>
      </c>
      <c r="F22414" t="s">
        <v>1234</v>
      </c>
      <c r="G22414" t="s">
        <v>4204</v>
      </c>
      <c r="H22414" t="s">
        <v>1496</v>
      </c>
      <c r="I22414" t="s">
        <v>43</v>
      </c>
      <c r="J22414" t="s">
        <v>23</v>
      </c>
      <c r="K22414" t="s">
        <v>21465</v>
      </c>
      <c r="L22414" t="s">
        <v>1269</v>
      </c>
      <c r="M22414" t="s">
        <v>1319</v>
      </c>
      <c r="N22414" t="s">
        <v>3481</v>
      </c>
      <c r="O22414">
        <v>2906.4</v>
      </c>
      <c r="P22414">
        <v>7</v>
      </c>
      <c r="Q22414">
        <v>0</v>
      </c>
      <c r="R22414">
        <v>1220.52</v>
      </c>
      <c r="S22414" s="5">
        <v>216.07</v>
      </c>
      <c r="T22414" t="s">
        <v>1258</v>
      </c>
      <c r="U22414" t="s">
        <v>1274</v>
      </c>
      <c r="V22414">
        <v>2014</v>
      </c>
      <c r="X22414">
        <v>10</v>
      </c>
    </row>
    <row r="22415" spans="1:24" x14ac:dyDescent="0.3">
      <c r="A22415" t="s">
        <v>36922</v>
      </c>
      <c r="B22415" s="1">
        <v>41921</v>
      </c>
      <c r="C22415" s="1">
        <v>41922</v>
      </c>
      <c r="D22415" t="s">
        <v>1446</v>
      </c>
      <c r="E22415" t="s">
        <v>2119</v>
      </c>
      <c r="F22415" t="s">
        <v>1234</v>
      </c>
      <c r="G22415" t="s">
        <v>2104</v>
      </c>
      <c r="H22415" t="s">
        <v>1383</v>
      </c>
      <c r="I22415" t="s">
        <v>34</v>
      </c>
      <c r="J22415" t="s">
        <v>21</v>
      </c>
      <c r="K22415" t="s">
        <v>36923</v>
      </c>
      <c r="L22415" t="s">
        <v>1269</v>
      </c>
      <c r="M22415" t="s">
        <v>1312</v>
      </c>
      <c r="N22415" t="s">
        <v>13632</v>
      </c>
      <c r="O22415">
        <v>908.60799999999995</v>
      </c>
      <c r="P22415">
        <v>4</v>
      </c>
      <c r="Q22415">
        <v>0.2</v>
      </c>
      <c r="R22415">
        <v>-193.15199999999999</v>
      </c>
      <c r="S22415" s="5">
        <v>202.387</v>
      </c>
      <c r="T22415" t="s">
        <v>1258</v>
      </c>
      <c r="U22415" t="s">
        <v>1242</v>
      </c>
      <c r="V22415">
        <v>2014</v>
      </c>
      <c r="X22415">
        <v>10</v>
      </c>
    </row>
    <row r="22416" spans="1:24" x14ac:dyDescent="0.3">
      <c r="A22416" t="s">
        <v>36924</v>
      </c>
      <c r="B22416" s="1">
        <v>41921</v>
      </c>
      <c r="C22416" s="1">
        <v>41923</v>
      </c>
      <c r="D22416" t="s">
        <v>1251</v>
      </c>
      <c r="E22416" t="s">
        <v>2265</v>
      </c>
      <c r="F22416" t="s">
        <v>1234</v>
      </c>
      <c r="G22416" t="s">
        <v>2645</v>
      </c>
      <c r="H22416" t="s">
        <v>2646</v>
      </c>
      <c r="I22416" t="s">
        <v>43</v>
      </c>
      <c r="J22416" t="s">
        <v>19</v>
      </c>
      <c r="K22416" t="s">
        <v>28586</v>
      </c>
      <c r="L22416" t="s">
        <v>1279</v>
      </c>
      <c r="M22416" t="s">
        <v>1280</v>
      </c>
      <c r="N22416" t="s">
        <v>8382</v>
      </c>
      <c r="O22416">
        <v>535.67999999999995</v>
      </c>
      <c r="P22416">
        <v>2</v>
      </c>
      <c r="Q22416">
        <v>0</v>
      </c>
      <c r="R22416">
        <v>246.36</v>
      </c>
      <c r="S22416" s="5">
        <v>107.01</v>
      </c>
      <c r="T22416" t="s">
        <v>1258</v>
      </c>
      <c r="U22416" t="s">
        <v>1274</v>
      </c>
      <c r="V22416">
        <v>2014</v>
      </c>
      <c r="X22416">
        <v>10</v>
      </c>
    </row>
    <row r="22417" spans="1:24" x14ac:dyDescent="0.3">
      <c r="A22417" t="s">
        <v>36925</v>
      </c>
      <c r="B22417" s="1">
        <v>41921</v>
      </c>
      <c r="C22417" s="1">
        <v>41926</v>
      </c>
      <c r="D22417" t="s">
        <v>1232</v>
      </c>
      <c r="E22417" t="s">
        <v>2502</v>
      </c>
      <c r="F22417" t="s">
        <v>1234</v>
      </c>
      <c r="G22417" t="s">
        <v>4932</v>
      </c>
      <c r="H22417" t="s">
        <v>2245</v>
      </c>
      <c r="I22417" t="s">
        <v>34</v>
      </c>
      <c r="J22417" t="s">
        <v>5</v>
      </c>
      <c r="K22417" t="s">
        <v>18704</v>
      </c>
      <c r="L22417" t="s">
        <v>1269</v>
      </c>
      <c r="M22417" t="s">
        <v>1319</v>
      </c>
      <c r="N22417" t="s">
        <v>7746</v>
      </c>
      <c r="O22417">
        <v>1174.08</v>
      </c>
      <c r="P22417">
        <v>12</v>
      </c>
      <c r="Q22417">
        <v>0</v>
      </c>
      <c r="R22417">
        <v>222.96000000000004</v>
      </c>
      <c r="S22417" s="5">
        <v>104.56</v>
      </c>
      <c r="T22417" t="s">
        <v>1241</v>
      </c>
      <c r="U22417" t="s">
        <v>1242</v>
      </c>
      <c r="V22417">
        <v>2014</v>
      </c>
      <c r="X22417">
        <v>10</v>
      </c>
    </row>
    <row r="22418" spans="1:24" x14ac:dyDescent="0.3">
      <c r="A22418" t="s">
        <v>36926</v>
      </c>
      <c r="B22418" s="1">
        <v>41921</v>
      </c>
      <c r="C22418" s="1">
        <v>41921</v>
      </c>
      <c r="D22418" t="s">
        <v>1283</v>
      </c>
      <c r="E22418" t="s">
        <v>1933</v>
      </c>
      <c r="F22418" t="s">
        <v>1234</v>
      </c>
      <c r="G22418" t="s">
        <v>1654</v>
      </c>
      <c r="H22418" t="s">
        <v>1655</v>
      </c>
      <c r="I22418" t="s">
        <v>11</v>
      </c>
      <c r="J22418" t="s">
        <v>11</v>
      </c>
      <c r="K22418" t="s">
        <v>1938</v>
      </c>
      <c r="L22418" t="s">
        <v>1238</v>
      </c>
      <c r="M22418" t="s">
        <v>1357</v>
      </c>
      <c r="N22418" t="s">
        <v>1939</v>
      </c>
      <c r="O22418">
        <v>197.88</v>
      </c>
      <c r="P22418">
        <v>4</v>
      </c>
      <c r="Q22418">
        <v>0</v>
      </c>
      <c r="R22418">
        <v>31.56</v>
      </c>
      <c r="S22418" s="5">
        <v>67.7</v>
      </c>
      <c r="T22418" t="s">
        <v>1289</v>
      </c>
      <c r="U22418" t="s">
        <v>1274</v>
      </c>
      <c r="V22418">
        <v>2014</v>
      </c>
      <c r="X22418">
        <v>10</v>
      </c>
    </row>
    <row r="22419" spans="1:24" x14ac:dyDescent="0.3">
      <c r="A22419" t="s">
        <v>36927</v>
      </c>
      <c r="B22419" s="1">
        <v>41921</v>
      </c>
      <c r="C22419" s="1">
        <v>41921</v>
      </c>
      <c r="D22419" t="s">
        <v>1283</v>
      </c>
      <c r="E22419" t="s">
        <v>5246</v>
      </c>
      <c r="F22419" t="s">
        <v>1234</v>
      </c>
      <c r="G22419" t="s">
        <v>4003</v>
      </c>
      <c r="H22419" t="s">
        <v>4004</v>
      </c>
      <c r="I22419" t="s">
        <v>34</v>
      </c>
      <c r="J22419" t="s">
        <v>5</v>
      </c>
      <c r="K22419" t="s">
        <v>21045</v>
      </c>
      <c r="L22419" t="s">
        <v>1279</v>
      </c>
      <c r="M22419" t="s">
        <v>1295</v>
      </c>
      <c r="N22419" t="s">
        <v>6084</v>
      </c>
      <c r="O22419">
        <v>384.34660000000002</v>
      </c>
      <c r="P22419">
        <v>3</v>
      </c>
      <c r="Q22419">
        <v>0.40200000000000002</v>
      </c>
      <c r="R22419">
        <v>-162.01344000000003</v>
      </c>
      <c r="S22419" s="5">
        <v>62.180999999999997</v>
      </c>
      <c r="T22419" t="s">
        <v>1241</v>
      </c>
      <c r="U22419" t="s">
        <v>1274</v>
      </c>
      <c r="V22419">
        <v>2014</v>
      </c>
      <c r="X22419">
        <v>10</v>
      </c>
    </row>
    <row r="22420" spans="1:24" x14ac:dyDescent="0.3">
      <c r="A22420" t="s">
        <v>36928</v>
      </c>
      <c r="B22420" s="1">
        <v>41921</v>
      </c>
      <c r="C22420" s="1">
        <v>41925</v>
      </c>
      <c r="D22420" t="s">
        <v>1232</v>
      </c>
      <c r="E22420" t="s">
        <v>7806</v>
      </c>
      <c r="F22420" t="s">
        <v>1285</v>
      </c>
      <c r="G22420" t="s">
        <v>1643</v>
      </c>
      <c r="H22420" t="s">
        <v>1246</v>
      </c>
      <c r="I22420" t="s">
        <v>43</v>
      </c>
      <c r="J22420" t="s">
        <v>25</v>
      </c>
      <c r="K22420" t="s">
        <v>10502</v>
      </c>
      <c r="L22420" t="s">
        <v>1279</v>
      </c>
      <c r="M22420" t="s">
        <v>1295</v>
      </c>
      <c r="N22420" t="s">
        <v>10503</v>
      </c>
      <c r="O22420">
        <v>1116.45</v>
      </c>
      <c r="P22420">
        <v>10</v>
      </c>
      <c r="Q22420">
        <v>0.1</v>
      </c>
      <c r="R22420">
        <v>37.049999999999983</v>
      </c>
      <c r="S22420" s="5">
        <v>60.2</v>
      </c>
      <c r="T22420" t="s">
        <v>1241</v>
      </c>
      <c r="U22420" t="s">
        <v>1274</v>
      </c>
      <c r="V22420">
        <v>2014</v>
      </c>
      <c r="X22420">
        <v>10</v>
      </c>
    </row>
    <row r="22421" spans="1:24" x14ac:dyDescent="0.3">
      <c r="A22421" t="s">
        <v>36929</v>
      </c>
      <c r="B22421" s="1">
        <v>41921</v>
      </c>
      <c r="C22421" s="1">
        <v>41927</v>
      </c>
      <c r="D22421" t="s">
        <v>1232</v>
      </c>
      <c r="E22421" t="s">
        <v>1500</v>
      </c>
      <c r="F22421" t="s">
        <v>1234</v>
      </c>
      <c r="G22421" t="s">
        <v>7641</v>
      </c>
      <c r="H22421" t="s">
        <v>1389</v>
      </c>
      <c r="I22421" t="s">
        <v>34</v>
      </c>
      <c r="J22421" t="s">
        <v>17</v>
      </c>
      <c r="K22421" t="s">
        <v>13271</v>
      </c>
      <c r="L22421" t="s">
        <v>1269</v>
      </c>
      <c r="M22421" t="s">
        <v>1319</v>
      </c>
      <c r="N22421" t="s">
        <v>11467</v>
      </c>
      <c r="O22421">
        <v>343.74</v>
      </c>
      <c r="P22421">
        <v>3</v>
      </c>
      <c r="Q22421">
        <v>0</v>
      </c>
      <c r="R22421">
        <v>164.94</v>
      </c>
      <c r="S22421" s="5">
        <v>32.195999999999998</v>
      </c>
      <c r="T22421" t="s">
        <v>1241</v>
      </c>
      <c r="U22421" t="s">
        <v>1267</v>
      </c>
      <c r="V22421">
        <v>2014</v>
      </c>
      <c r="X22421">
        <v>10</v>
      </c>
    </row>
    <row r="22422" spans="1:24" x14ac:dyDescent="0.3">
      <c r="A22422" t="s">
        <v>36930</v>
      </c>
      <c r="B22422" s="1">
        <v>41921</v>
      </c>
      <c r="C22422" s="1">
        <v>41928</v>
      </c>
      <c r="D22422" t="s">
        <v>1232</v>
      </c>
      <c r="E22422" t="s">
        <v>5299</v>
      </c>
      <c r="F22422" t="s">
        <v>1285</v>
      </c>
      <c r="G22422" t="s">
        <v>1841</v>
      </c>
      <c r="H22422" t="s">
        <v>1383</v>
      </c>
      <c r="I22422" t="s">
        <v>34</v>
      </c>
      <c r="J22422" t="s">
        <v>21</v>
      </c>
      <c r="K22422" t="s">
        <v>14812</v>
      </c>
      <c r="L22422" t="s">
        <v>1238</v>
      </c>
      <c r="M22422" t="s">
        <v>1239</v>
      </c>
      <c r="N22422" t="s">
        <v>1517</v>
      </c>
      <c r="O22422">
        <v>256.74</v>
      </c>
      <c r="P22422">
        <v>3</v>
      </c>
      <c r="Q22422">
        <v>0</v>
      </c>
      <c r="R22422">
        <v>0</v>
      </c>
      <c r="S22422" s="5">
        <v>26.588000000000001</v>
      </c>
      <c r="T22422" t="s">
        <v>1297</v>
      </c>
      <c r="U22422" t="s">
        <v>1267</v>
      </c>
      <c r="V22422">
        <v>2014</v>
      </c>
      <c r="X22422">
        <v>10</v>
      </c>
    </row>
    <row r="22423" spans="1:24" x14ac:dyDescent="0.3">
      <c r="A22423" t="s">
        <v>36931</v>
      </c>
      <c r="B22423" s="1">
        <v>41921</v>
      </c>
      <c r="C22423" s="1">
        <v>41926</v>
      </c>
      <c r="D22423" t="s">
        <v>1232</v>
      </c>
      <c r="E22423" t="s">
        <v>8888</v>
      </c>
      <c r="F22423" t="s">
        <v>1285</v>
      </c>
      <c r="G22423" t="s">
        <v>1245</v>
      </c>
      <c r="H22423" t="s">
        <v>1246</v>
      </c>
      <c r="I22423" t="s">
        <v>43</v>
      </c>
      <c r="J22423" t="s">
        <v>25</v>
      </c>
      <c r="K22423" t="s">
        <v>23730</v>
      </c>
      <c r="L22423" t="s">
        <v>1279</v>
      </c>
      <c r="M22423" t="s">
        <v>1341</v>
      </c>
      <c r="N22423" t="s">
        <v>10423</v>
      </c>
      <c r="O22423">
        <v>366.66</v>
      </c>
      <c r="P22423">
        <v>5</v>
      </c>
      <c r="Q22423">
        <v>0.1</v>
      </c>
      <c r="R22423">
        <v>56.91</v>
      </c>
      <c r="S22423" s="5">
        <v>24.58</v>
      </c>
      <c r="T22423" t="s">
        <v>1241</v>
      </c>
      <c r="U22423" t="s">
        <v>1274</v>
      </c>
      <c r="V22423">
        <v>2014</v>
      </c>
      <c r="X22423">
        <v>10</v>
      </c>
    </row>
    <row r="22424" spans="1:24" x14ac:dyDescent="0.3">
      <c r="A22424" t="s">
        <v>36932</v>
      </c>
      <c r="B22424" s="1">
        <v>41921</v>
      </c>
      <c r="C22424" s="1">
        <v>41923</v>
      </c>
      <c r="D22424" t="s">
        <v>1251</v>
      </c>
      <c r="E22424" t="s">
        <v>3324</v>
      </c>
      <c r="F22424" t="s">
        <v>1234</v>
      </c>
      <c r="G22424" t="s">
        <v>2659</v>
      </c>
      <c r="H22424" t="s">
        <v>1496</v>
      </c>
      <c r="I22424" t="s">
        <v>43</v>
      </c>
      <c r="J22424" t="s">
        <v>23</v>
      </c>
      <c r="K22424" t="s">
        <v>6251</v>
      </c>
      <c r="L22424" t="s">
        <v>1269</v>
      </c>
      <c r="M22424" t="s">
        <v>1319</v>
      </c>
      <c r="N22424" t="s">
        <v>6252</v>
      </c>
      <c r="O22424">
        <v>302.625</v>
      </c>
      <c r="P22424">
        <v>5</v>
      </c>
      <c r="Q22424">
        <v>0.5</v>
      </c>
      <c r="R22424">
        <v>-36.374999999999943</v>
      </c>
      <c r="S22424" s="5">
        <v>22.3</v>
      </c>
      <c r="T22424" t="s">
        <v>1258</v>
      </c>
      <c r="U22424" t="s">
        <v>1242</v>
      </c>
      <c r="V22424">
        <v>2014</v>
      </c>
      <c r="X22424">
        <v>10</v>
      </c>
    </row>
    <row r="22425" spans="1:24" x14ac:dyDescent="0.3">
      <c r="A22425" t="s">
        <v>36933</v>
      </c>
      <c r="B22425" s="1">
        <v>41921</v>
      </c>
      <c r="C22425" s="1">
        <v>41925</v>
      </c>
      <c r="D22425" t="s">
        <v>1232</v>
      </c>
      <c r="E22425" t="s">
        <v>2555</v>
      </c>
      <c r="F22425" t="s">
        <v>1234</v>
      </c>
      <c r="G22425" t="s">
        <v>9297</v>
      </c>
      <c r="H22425" t="s">
        <v>1770</v>
      </c>
      <c r="I22425" t="s">
        <v>37</v>
      </c>
      <c r="J22425" t="s">
        <v>3</v>
      </c>
      <c r="K22425" t="s">
        <v>19066</v>
      </c>
      <c r="L22425" t="s">
        <v>1279</v>
      </c>
      <c r="M22425" t="s">
        <v>1333</v>
      </c>
      <c r="N22425" t="s">
        <v>1741</v>
      </c>
      <c r="O22425">
        <v>146.69999999999999</v>
      </c>
      <c r="P22425">
        <v>2</v>
      </c>
      <c r="Q22425">
        <v>0</v>
      </c>
      <c r="R22425">
        <v>20.52</v>
      </c>
      <c r="S22425" s="5">
        <v>22.01</v>
      </c>
      <c r="T22425" t="s">
        <v>1258</v>
      </c>
      <c r="U22425" t="s">
        <v>1267</v>
      </c>
      <c r="V22425">
        <v>2014</v>
      </c>
      <c r="X22425">
        <v>10</v>
      </c>
    </row>
    <row r="22426" spans="1:24" x14ac:dyDescent="0.3">
      <c r="A22426" t="s">
        <v>36934</v>
      </c>
      <c r="B22426" s="1">
        <v>41921</v>
      </c>
      <c r="C22426" s="1">
        <v>41927</v>
      </c>
      <c r="D22426" t="s">
        <v>1232</v>
      </c>
      <c r="E22426" t="s">
        <v>1874</v>
      </c>
      <c r="F22426" t="s">
        <v>1285</v>
      </c>
      <c r="G22426" t="s">
        <v>1547</v>
      </c>
      <c r="H22426" t="s">
        <v>39</v>
      </c>
      <c r="I22426" t="s">
        <v>1420</v>
      </c>
      <c r="J22426" t="s">
        <v>9</v>
      </c>
      <c r="K22426" t="s">
        <v>12339</v>
      </c>
      <c r="L22426" t="s">
        <v>1279</v>
      </c>
      <c r="M22426" t="s">
        <v>1341</v>
      </c>
      <c r="N22426" t="s">
        <v>12340</v>
      </c>
      <c r="O22426">
        <v>239.96</v>
      </c>
      <c r="P22426">
        <v>4</v>
      </c>
      <c r="Q22426">
        <v>0</v>
      </c>
      <c r="R22426">
        <v>115.1808</v>
      </c>
      <c r="S22426" s="5">
        <v>19.559999999999999</v>
      </c>
      <c r="T22426" t="s">
        <v>1241</v>
      </c>
      <c r="U22426" t="s">
        <v>1267</v>
      </c>
      <c r="V22426">
        <v>2014</v>
      </c>
      <c r="X22426">
        <v>10</v>
      </c>
    </row>
    <row r="22427" spans="1:24" x14ac:dyDescent="0.3">
      <c r="A22427" t="s">
        <v>36935</v>
      </c>
      <c r="B22427" s="1">
        <v>41921</v>
      </c>
      <c r="C22427" s="1">
        <v>41922</v>
      </c>
      <c r="D22427" t="s">
        <v>1446</v>
      </c>
      <c r="E22427" t="s">
        <v>2356</v>
      </c>
      <c r="F22427" t="s">
        <v>1234</v>
      </c>
      <c r="G22427" t="s">
        <v>3122</v>
      </c>
      <c r="H22427" t="s">
        <v>3123</v>
      </c>
      <c r="I22427" t="s">
        <v>11</v>
      </c>
      <c r="J22427" t="s">
        <v>11</v>
      </c>
      <c r="K22427" t="s">
        <v>3491</v>
      </c>
      <c r="L22427" t="s">
        <v>1279</v>
      </c>
      <c r="M22427" t="s">
        <v>1341</v>
      </c>
      <c r="N22427" t="s">
        <v>3492</v>
      </c>
      <c r="O22427">
        <v>81.69</v>
      </c>
      <c r="P22427">
        <v>1</v>
      </c>
      <c r="Q22427">
        <v>0</v>
      </c>
      <c r="R22427">
        <v>4.8899999999999997</v>
      </c>
      <c r="S22427" s="5">
        <v>16.18</v>
      </c>
      <c r="T22427" t="s">
        <v>1289</v>
      </c>
      <c r="U22427" t="s">
        <v>1267</v>
      </c>
      <c r="V22427">
        <v>2014</v>
      </c>
      <c r="X22427">
        <v>10</v>
      </c>
    </row>
    <row r="22428" spans="1:24" x14ac:dyDescent="0.3">
      <c r="A22428" t="s">
        <v>36936</v>
      </c>
      <c r="B22428" s="1">
        <v>41921</v>
      </c>
      <c r="C22428" s="1">
        <v>41921</v>
      </c>
      <c r="D22428" t="s">
        <v>1283</v>
      </c>
      <c r="E22428" t="s">
        <v>3549</v>
      </c>
      <c r="F22428" t="s">
        <v>1234</v>
      </c>
      <c r="G22428" t="s">
        <v>2062</v>
      </c>
      <c r="H22428" t="s">
        <v>2063</v>
      </c>
      <c r="I22428" t="s">
        <v>43</v>
      </c>
      <c r="J22428" t="s">
        <v>27</v>
      </c>
      <c r="K22428" t="s">
        <v>12222</v>
      </c>
      <c r="L22428" t="s">
        <v>1279</v>
      </c>
      <c r="M22428" t="s">
        <v>1333</v>
      </c>
      <c r="N22428" t="s">
        <v>6494</v>
      </c>
      <c r="O22428">
        <v>144.96780000000001</v>
      </c>
      <c r="P22428">
        <v>1</v>
      </c>
      <c r="Q22428">
        <v>0.17</v>
      </c>
      <c r="R22428">
        <v>12.2178</v>
      </c>
      <c r="S22428" s="5">
        <v>14.86</v>
      </c>
      <c r="T22428" t="s">
        <v>1258</v>
      </c>
      <c r="U22428" t="s">
        <v>1274</v>
      </c>
      <c r="V22428">
        <v>2014</v>
      </c>
      <c r="X22428">
        <v>10</v>
      </c>
    </row>
    <row r="22429" spans="1:24" x14ac:dyDescent="0.3">
      <c r="A22429" t="s">
        <v>36937</v>
      </c>
      <c r="B22429" s="1">
        <v>41921</v>
      </c>
      <c r="C22429" s="1">
        <v>41925</v>
      </c>
      <c r="D22429" t="s">
        <v>1232</v>
      </c>
      <c r="E22429" t="s">
        <v>2902</v>
      </c>
      <c r="F22429" t="s">
        <v>1261</v>
      </c>
      <c r="G22429" t="s">
        <v>34171</v>
      </c>
      <c r="H22429" t="s">
        <v>3633</v>
      </c>
      <c r="I22429" t="s">
        <v>1255</v>
      </c>
      <c r="J22429" t="s">
        <v>1255</v>
      </c>
      <c r="K22429" t="s">
        <v>9767</v>
      </c>
      <c r="L22429" t="s">
        <v>1238</v>
      </c>
      <c r="M22429" t="s">
        <v>1368</v>
      </c>
      <c r="N22429" t="s">
        <v>5432</v>
      </c>
      <c r="O22429">
        <v>88.56</v>
      </c>
      <c r="P22429">
        <v>6</v>
      </c>
      <c r="Q22429">
        <v>0</v>
      </c>
      <c r="R22429">
        <v>14.04</v>
      </c>
      <c r="S22429" s="5">
        <v>11.44</v>
      </c>
      <c r="T22429" t="s">
        <v>1258</v>
      </c>
      <c r="U22429" t="s">
        <v>1274</v>
      </c>
      <c r="V22429">
        <v>2014</v>
      </c>
      <c r="X22429">
        <v>10</v>
      </c>
    </row>
    <row r="22430" spans="1:24" x14ac:dyDescent="0.3">
      <c r="A22430" t="s">
        <v>36938</v>
      </c>
      <c r="B22430" s="1">
        <v>41921</v>
      </c>
      <c r="C22430" s="1">
        <v>41923</v>
      </c>
      <c r="D22430" t="s">
        <v>1251</v>
      </c>
      <c r="E22430" t="s">
        <v>1494</v>
      </c>
      <c r="F22430" t="s">
        <v>1234</v>
      </c>
      <c r="G22430" t="s">
        <v>10744</v>
      </c>
      <c r="H22430" t="s">
        <v>3787</v>
      </c>
      <c r="I22430" t="s">
        <v>1255</v>
      </c>
      <c r="J22430" t="s">
        <v>1255</v>
      </c>
      <c r="K22430" t="s">
        <v>10466</v>
      </c>
      <c r="L22430" t="s">
        <v>1238</v>
      </c>
      <c r="M22430" t="s">
        <v>1357</v>
      </c>
      <c r="N22430" t="s">
        <v>4025</v>
      </c>
      <c r="O22430">
        <v>32.19</v>
      </c>
      <c r="P22430">
        <v>1</v>
      </c>
      <c r="Q22430">
        <v>0</v>
      </c>
      <c r="R22430">
        <v>12.21</v>
      </c>
      <c r="S22430" s="5">
        <v>10.32</v>
      </c>
      <c r="T22430" t="s">
        <v>1289</v>
      </c>
      <c r="U22430" t="s">
        <v>1242</v>
      </c>
      <c r="V22430">
        <v>2014</v>
      </c>
      <c r="X22430">
        <v>10</v>
      </c>
    </row>
    <row r="22431" spans="1:24" x14ac:dyDescent="0.3">
      <c r="A22431" t="s">
        <v>36939</v>
      </c>
      <c r="B22431" s="1">
        <v>41921</v>
      </c>
      <c r="C22431" s="1">
        <v>41924</v>
      </c>
      <c r="D22431" t="s">
        <v>1446</v>
      </c>
      <c r="E22431" t="s">
        <v>3900</v>
      </c>
      <c r="F22431" t="s">
        <v>1285</v>
      </c>
      <c r="G22431" t="s">
        <v>12709</v>
      </c>
      <c r="H22431" t="s">
        <v>39</v>
      </c>
      <c r="I22431" t="s">
        <v>1420</v>
      </c>
      <c r="J22431" t="s">
        <v>7</v>
      </c>
      <c r="K22431" t="s">
        <v>6943</v>
      </c>
      <c r="L22431" t="s">
        <v>1238</v>
      </c>
      <c r="M22431" t="s">
        <v>1239</v>
      </c>
      <c r="N22431" t="s">
        <v>6944</v>
      </c>
      <c r="O22431">
        <v>42.76</v>
      </c>
      <c r="P22431">
        <v>1</v>
      </c>
      <c r="Q22431">
        <v>0</v>
      </c>
      <c r="R22431">
        <v>11.117599999999999</v>
      </c>
      <c r="S22431" s="5">
        <v>10.220000000000001</v>
      </c>
      <c r="T22431" t="s">
        <v>1258</v>
      </c>
      <c r="U22431" t="s">
        <v>1267</v>
      </c>
      <c r="V22431">
        <v>2014</v>
      </c>
      <c r="X22431">
        <v>10</v>
      </c>
    </row>
    <row r="22432" spans="1:24" x14ac:dyDescent="0.3">
      <c r="A22432" t="s">
        <v>36940</v>
      </c>
      <c r="B22432" s="1">
        <v>41921</v>
      </c>
      <c r="C22432" s="1">
        <v>41928</v>
      </c>
      <c r="D22432" t="s">
        <v>1232</v>
      </c>
      <c r="E22432" t="s">
        <v>5299</v>
      </c>
      <c r="F22432" t="s">
        <v>1285</v>
      </c>
      <c r="G22432" t="s">
        <v>6611</v>
      </c>
      <c r="H22432" t="s">
        <v>1377</v>
      </c>
      <c r="I22432" t="s">
        <v>34</v>
      </c>
      <c r="J22432" t="s">
        <v>5</v>
      </c>
      <c r="K22432" t="s">
        <v>36941</v>
      </c>
      <c r="L22432" t="s">
        <v>1238</v>
      </c>
      <c r="M22432" t="s">
        <v>1239</v>
      </c>
      <c r="N22432" t="s">
        <v>1517</v>
      </c>
      <c r="O22432">
        <v>102.696</v>
      </c>
      <c r="P22432">
        <v>3</v>
      </c>
      <c r="Q22432">
        <v>0.6</v>
      </c>
      <c r="R22432">
        <v>-154.04400000000004</v>
      </c>
      <c r="S22432" s="5">
        <v>10.035</v>
      </c>
      <c r="T22432" t="s">
        <v>1241</v>
      </c>
      <c r="U22432" t="s">
        <v>1267</v>
      </c>
      <c r="V22432">
        <v>2014</v>
      </c>
      <c r="X22432">
        <v>10</v>
      </c>
    </row>
    <row r="22433" spans="1:24" x14ac:dyDescent="0.3">
      <c r="A22433" t="s">
        <v>36942</v>
      </c>
      <c r="B22433" s="1">
        <v>41921</v>
      </c>
      <c r="C22433" s="1">
        <v>41924</v>
      </c>
      <c r="D22433" t="s">
        <v>1446</v>
      </c>
      <c r="E22433" t="s">
        <v>2342</v>
      </c>
      <c r="F22433" t="s">
        <v>1234</v>
      </c>
      <c r="G22433" t="s">
        <v>4349</v>
      </c>
      <c r="H22433" t="s">
        <v>1481</v>
      </c>
      <c r="I22433" t="s">
        <v>43</v>
      </c>
      <c r="J22433" t="s">
        <v>27</v>
      </c>
      <c r="K22433" t="s">
        <v>2757</v>
      </c>
      <c r="L22433" t="s">
        <v>1238</v>
      </c>
      <c r="M22433" t="s">
        <v>1351</v>
      </c>
      <c r="N22433" t="s">
        <v>2758</v>
      </c>
      <c r="O22433">
        <v>45.4176</v>
      </c>
      <c r="P22433">
        <v>4</v>
      </c>
      <c r="Q22433">
        <v>0.17</v>
      </c>
      <c r="R22433">
        <v>-1.1424000000000003</v>
      </c>
      <c r="S22433" s="5">
        <v>8.4</v>
      </c>
      <c r="T22433" t="s">
        <v>1258</v>
      </c>
      <c r="U22433" t="s">
        <v>1242</v>
      </c>
      <c r="V22433">
        <v>2014</v>
      </c>
      <c r="X22433">
        <v>10</v>
      </c>
    </row>
    <row r="22434" spans="1:24" x14ac:dyDescent="0.3">
      <c r="A22434" t="s">
        <v>36943</v>
      </c>
      <c r="B22434" s="1">
        <v>41921</v>
      </c>
      <c r="C22434" s="1">
        <v>41927</v>
      </c>
      <c r="D22434" t="s">
        <v>1232</v>
      </c>
      <c r="E22434" t="s">
        <v>4424</v>
      </c>
      <c r="F22434" t="s">
        <v>1234</v>
      </c>
      <c r="G22434" t="s">
        <v>2572</v>
      </c>
      <c r="H22434" t="s">
        <v>39</v>
      </c>
      <c r="I22434" t="s">
        <v>1420</v>
      </c>
      <c r="J22434" t="s">
        <v>7</v>
      </c>
      <c r="K22434" t="s">
        <v>8950</v>
      </c>
      <c r="L22434" t="s">
        <v>1269</v>
      </c>
      <c r="M22434" t="s">
        <v>1303</v>
      </c>
      <c r="N22434" t="s">
        <v>8951</v>
      </c>
      <c r="O22434">
        <v>145.76400000000001</v>
      </c>
      <c r="P22434">
        <v>2</v>
      </c>
      <c r="Q22434">
        <v>0.1</v>
      </c>
      <c r="R22434">
        <v>3.2392000000000074</v>
      </c>
      <c r="S22434" s="5">
        <v>8.1999999999999993</v>
      </c>
      <c r="T22434" t="s">
        <v>1241</v>
      </c>
      <c r="U22434" t="s">
        <v>1242</v>
      </c>
      <c r="V22434">
        <v>2014</v>
      </c>
      <c r="X22434">
        <v>10</v>
      </c>
    </row>
    <row r="22435" spans="1:24" x14ac:dyDescent="0.3">
      <c r="A22435" t="s">
        <v>36944</v>
      </c>
      <c r="B22435" s="1">
        <v>41921</v>
      </c>
      <c r="C22435" s="1">
        <v>41925</v>
      </c>
      <c r="D22435" t="s">
        <v>1232</v>
      </c>
      <c r="E22435" t="s">
        <v>4260</v>
      </c>
      <c r="F22435" t="s">
        <v>1234</v>
      </c>
      <c r="G22435" t="s">
        <v>1300</v>
      </c>
      <c r="H22435" t="s">
        <v>1301</v>
      </c>
      <c r="I22435" t="s">
        <v>1255</v>
      </c>
      <c r="J22435" t="s">
        <v>1255</v>
      </c>
      <c r="K22435" t="s">
        <v>13589</v>
      </c>
      <c r="L22435" t="s">
        <v>1269</v>
      </c>
      <c r="M22435" t="s">
        <v>1303</v>
      </c>
      <c r="N22435" t="s">
        <v>6660</v>
      </c>
      <c r="O22435">
        <v>87.96</v>
      </c>
      <c r="P22435">
        <v>1</v>
      </c>
      <c r="Q22435">
        <v>0</v>
      </c>
      <c r="R22435">
        <v>37.799999999999997</v>
      </c>
      <c r="S22435" s="5">
        <v>3.8</v>
      </c>
      <c r="T22435" t="s">
        <v>1241</v>
      </c>
      <c r="U22435" t="s">
        <v>1267</v>
      </c>
      <c r="V22435">
        <v>2014</v>
      </c>
      <c r="X22435">
        <v>10</v>
      </c>
    </row>
    <row r="22436" spans="1:24" x14ac:dyDescent="0.3">
      <c r="A22436" t="s">
        <v>36945</v>
      </c>
      <c r="B22436" s="1">
        <v>41921</v>
      </c>
      <c r="C22436" s="1">
        <v>41924</v>
      </c>
      <c r="D22436" t="s">
        <v>1251</v>
      </c>
      <c r="E22436" t="s">
        <v>4911</v>
      </c>
      <c r="F22436" t="s">
        <v>1234</v>
      </c>
      <c r="G22436" t="s">
        <v>2277</v>
      </c>
      <c r="H22436" t="s">
        <v>2041</v>
      </c>
      <c r="I22436" t="s">
        <v>1255</v>
      </c>
      <c r="J22436" t="s">
        <v>1255</v>
      </c>
      <c r="K22436" t="s">
        <v>17326</v>
      </c>
      <c r="L22436" t="s">
        <v>1238</v>
      </c>
      <c r="M22436" t="s">
        <v>1368</v>
      </c>
      <c r="N22436" t="s">
        <v>2547</v>
      </c>
      <c r="O22436">
        <v>49.83</v>
      </c>
      <c r="P22436">
        <v>1</v>
      </c>
      <c r="Q22436">
        <v>0</v>
      </c>
      <c r="R22436">
        <v>4.9799999999999995</v>
      </c>
      <c r="S22436" s="5">
        <v>3.1</v>
      </c>
      <c r="T22436" t="s">
        <v>1258</v>
      </c>
      <c r="U22436" t="s">
        <v>1267</v>
      </c>
      <c r="V22436">
        <v>2014</v>
      </c>
      <c r="X22436">
        <v>10</v>
      </c>
    </row>
    <row r="22437" spans="1:24" x14ac:dyDescent="0.3">
      <c r="A22437" t="s">
        <v>36946</v>
      </c>
      <c r="B22437" s="1">
        <v>41921</v>
      </c>
      <c r="C22437" s="1">
        <v>41926</v>
      </c>
      <c r="D22437" t="s">
        <v>1232</v>
      </c>
      <c r="E22437" t="s">
        <v>4717</v>
      </c>
      <c r="F22437" t="s">
        <v>1234</v>
      </c>
      <c r="G22437" t="s">
        <v>1307</v>
      </c>
      <c r="H22437" t="s">
        <v>1308</v>
      </c>
      <c r="I22437" t="s">
        <v>43</v>
      </c>
      <c r="J22437" t="s">
        <v>27</v>
      </c>
      <c r="K22437" t="s">
        <v>13230</v>
      </c>
      <c r="L22437" t="s">
        <v>1238</v>
      </c>
      <c r="M22437" t="s">
        <v>1265</v>
      </c>
      <c r="N22437" t="s">
        <v>17254</v>
      </c>
      <c r="O22437">
        <v>28.181999999999999</v>
      </c>
      <c r="P22437">
        <v>1</v>
      </c>
      <c r="Q22437">
        <v>0.45</v>
      </c>
      <c r="R22437">
        <v>1.5119999999999969</v>
      </c>
      <c r="S22437" s="5">
        <v>2.6</v>
      </c>
      <c r="T22437" t="s">
        <v>1241</v>
      </c>
      <c r="U22437" t="s">
        <v>1242</v>
      </c>
      <c r="V22437">
        <v>2014</v>
      </c>
      <c r="X22437">
        <v>10</v>
      </c>
    </row>
    <row r="22438" spans="1:24" x14ac:dyDescent="0.3">
      <c r="A22438" t="s">
        <v>36947</v>
      </c>
      <c r="B22438" s="1">
        <v>41921</v>
      </c>
      <c r="C22438" s="1">
        <v>41928</v>
      </c>
      <c r="D22438" t="s">
        <v>1232</v>
      </c>
      <c r="E22438" t="s">
        <v>6298</v>
      </c>
      <c r="F22438" t="s">
        <v>1234</v>
      </c>
      <c r="G22438" t="s">
        <v>1245</v>
      </c>
      <c r="H22438" t="s">
        <v>1246</v>
      </c>
      <c r="I22438" t="s">
        <v>43</v>
      </c>
      <c r="J22438" t="s">
        <v>25</v>
      </c>
      <c r="K22438" t="s">
        <v>27657</v>
      </c>
      <c r="L22438" t="s">
        <v>1279</v>
      </c>
      <c r="M22438" t="s">
        <v>1341</v>
      </c>
      <c r="N22438" t="s">
        <v>7004</v>
      </c>
      <c r="O22438">
        <v>24.381</v>
      </c>
      <c r="P22438">
        <v>1</v>
      </c>
      <c r="Q22438">
        <v>0.1</v>
      </c>
      <c r="R22438">
        <v>-2.4390000000000005</v>
      </c>
      <c r="S22438" s="5">
        <v>1.65</v>
      </c>
      <c r="T22438" t="s">
        <v>1297</v>
      </c>
      <c r="U22438" t="s">
        <v>1274</v>
      </c>
      <c r="V22438">
        <v>2014</v>
      </c>
      <c r="X22438">
        <v>10</v>
      </c>
    </row>
    <row r="22439" spans="1:24" x14ac:dyDescent="0.3">
      <c r="A22439" t="s">
        <v>36948</v>
      </c>
      <c r="B22439" s="1">
        <v>41921</v>
      </c>
      <c r="C22439" s="1">
        <v>41927</v>
      </c>
      <c r="D22439" t="s">
        <v>1232</v>
      </c>
      <c r="E22439" t="s">
        <v>3284</v>
      </c>
      <c r="F22439" t="s">
        <v>1261</v>
      </c>
      <c r="G22439" t="s">
        <v>3287</v>
      </c>
      <c r="H22439" t="s">
        <v>2941</v>
      </c>
      <c r="I22439" t="s">
        <v>43</v>
      </c>
      <c r="J22439" t="s">
        <v>23</v>
      </c>
      <c r="K22439" t="s">
        <v>1637</v>
      </c>
      <c r="L22439" t="s">
        <v>1238</v>
      </c>
      <c r="M22439" t="s">
        <v>1351</v>
      </c>
      <c r="N22439" t="s">
        <v>1638</v>
      </c>
      <c r="O22439">
        <v>21.78</v>
      </c>
      <c r="P22439">
        <v>4</v>
      </c>
      <c r="Q22439">
        <v>0.5</v>
      </c>
      <c r="R22439">
        <v>-6.0000000000002274E-2</v>
      </c>
      <c r="S22439" s="5">
        <v>1.36</v>
      </c>
      <c r="T22439" t="s">
        <v>1241</v>
      </c>
      <c r="U22439" t="s">
        <v>1274</v>
      </c>
      <c r="V22439">
        <v>2014</v>
      </c>
      <c r="X22439">
        <v>10</v>
      </c>
    </row>
    <row r="22440" spans="1:24" x14ac:dyDescent="0.3">
      <c r="A22440" t="s">
        <v>36949</v>
      </c>
      <c r="B22440" s="1">
        <v>41921</v>
      </c>
      <c r="C22440" s="1">
        <v>41926</v>
      </c>
      <c r="D22440" t="s">
        <v>1232</v>
      </c>
      <c r="E22440" t="s">
        <v>3258</v>
      </c>
      <c r="F22440" t="s">
        <v>1285</v>
      </c>
      <c r="G22440" t="s">
        <v>1331</v>
      </c>
      <c r="H22440" t="s">
        <v>1331</v>
      </c>
      <c r="I22440" t="s">
        <v>34</v>
      </c>
      <c r="J22440" t="s">
        <v>3</v>
      </c>
      <c r="K22440" t="s">
        <v>21140</v>
      </c>
      <c r="L22440" t="s">
        <v>1238</v>
      </c>
      <c r="M22440" t="s">
        <v>1351</v>
      </c>
      <c r="N22440" t="s">
        <v>12265</v>
      </c>
      <c r="O22440">
        <v>17.760000000000002</v>
      </c>
      <c r="P22440">
        <v>3</v>
      </c>
      <c r="Q22440">
        <v>0</v>
      </c>
      <c r="R22440">
        <v>8.16</v>
      </c>
      <c r="S22440" s="5">
        <v>0.95599999999999996</v>
      </c>
      <c r="T22440" t="s">
        <v>1241</v>
      </c>
      <c r="U22440" t="s">
        <v>1267</v>
      </c>
      <c r="V22440">
        <v>2014</v>
      </c>
      <c r="X22440">
        <v>10</v>
      </c>
    </row>
    <row r="22441" spans="1:24" x14ac:dyDescent="0.3">
      <c r="A22441" t="s">
        <v>36950</v>
      </c>
      <c r="B22441" s="1">
        <v>41921</v>
      </c>
      <c r="C22441" s="1">
        <v>41924</v>
      </c>
      <c r="D22441" t="s">
        <v>1251</v>
      </c>
      <c r="E22441" t="s">
        <v>4211</v>
      </c>
      <c r="F22441" t="s">
        <v>1285</v>
      </c>
      <c r="G22441" t="s">
        <v>4760</v>
      </c>
      <c r="H22441" t="s">
        <v>3792</v>
      </c>
      <c r="I22441" t="s">
        <v>34</v>
      </c>
      <c r="J22441" t="s">
        <v>3</v>
      </c>
      <c r="K22441" t="s">
        <v>11791</v>
      </c>
      <c r="L22441" t="s">
        <v>1238</v>
      </c>
      <c r="M22441" t="s">
        <v>1438</v>
      </c>
      <c r="N22441" t="s">
        <v>10364</v>
      </c>
      <c r="O22441">
        <v>7.0919999999999996</v>
      </c>
      <c r="P22441">
        <v>3</v>
      </c>
      <c r="Q22441">
        <v>0.4</v>
      </c>
      <c r="R22441">
        <v>-2.3879999999999999</v>
      </c>
      <c r="S22441" s="5">
        <v>0.71599999999999997</v>
      </c>
      <c r="T22441" t="s">
        <v>1241</v>
      </c>
      <c r="U22441" t="s">
        <v>1267</v>
      </c>
      <c r="V22441">
        <v>2014</v>
      </c>
      <c r="X22441">
        <v>10</v>
      </c>
    </row>
    <row r="22442" spans="1:24" x14ac:dyDescent="0.3">
      <c r="A22442" t="s">
        <v>36951</v>
      </c>
      <c r="B22442" s="1">
        <v>41922</v>
      </c>
      <c r="C22442" s="1">
        <v>41924</v>
      </c>
      <c r="D22442" t="s">
        <v>1251</v>
      </c>
      <c r="E22442" t="s">
        <v>4995</v>
      </c>
      <c r="F22442" t="s">
        <v>1285</v>
      </c>
      <c r="G22442" t="s">
        <v>1630</v>
      </c>
      <c r="H22442" t="s">
        <v>1308</v>
      </c>
      <c r="I22442" t="s">
        <v>43</v>
      </c>
      <c r="J22442" t="s">
        <v>27</v>
      </c>
      <c r="K22442" t="s">
        <v>21857</v>
      </c>
      <c r="L22442" t="s">
        <v>1269</v>
      </c>
      <c r="M22442" t="s">
        <v>1303</v>
      </c>
      <c r="N22442" t="s">
        <v>3959</v>
      </c>
      <c r="O22442">
        <v>1070.6849999999999</v>
      </c>
      <c r="P22442">
        <v>3</v>
      </c>
      <c r="Q22442">
        <v>0.25</v>
      </c>
      <c r="R22442">
        <v>-14.354999999999905</v>
      </c>
      <c r="S22442" s="5">
        <v>190.41</v>
      </c>
      <c r="T22442" t="s">
        <v>1258</v>
      </c>
      <c r="U22442" t="s">
        <v>1267</v>
      </c>
      <c r="V22442">
        <v>2014</v>
      </c>
      <c r="X22442">
        <v>10</v>
      </c>
    </row>
    <row r="22443" spans="1:24" x14ac:dyDescent="0.3">
      <c r="A22443" t="s">
        <v>36952</v>
      </c>
      <c r="B22443" s="1">
        <v>41922</v>
      </c>
      <c r="C22443" s="1">
        <v>41925</v>
      </c>
      <c r="D22443" t="s">
        <v>1446</v>
      </c>
      <c r="E22443" t="s">
        <v>11378</v>
      </c>
      <c r="F22443" t="s">
        <v>1234</v>
      </c>
      <c r="G22443" t="s">
        <v>2139</v>
      </c>
      <c r="H22443" t="s">
        <v>1898</v>
      </c>
      <c r="I22443" t="s">
        <v>34</v>
      </c>
      <c r="J22443" t="s">
        <v>3</v>
      </c>
      <c r="K22443" t="s">
        <v>9906</v>
      </c>
      <c r="L22443" t="s">
        <v>1269</v>
      </c>
      <c r="M22443" t="s">
        <v>1303</v>
      </c>
      <c r="N22443" t="s">
        <v>4042</v>
      </c>
      <c r="O22443">
        <v>640.08000000000004</v>
      </c>
      <c r="P22443">
        <v>7</v>
      </c>
      <c r="Q22443">
        <v>0</v>
      </c>
      <c r="R22443">
        <v>185.5</v>
      </c>
      <c r="S22443" s="5">
        <v>113.32899999999999</v>
      </c>
      <c r="T22443" t="s">
        <v>1241</v>
      </c>
      <c r="U22443" t="s">
        <v>1274</v>
      </c>
      <c r="V22443">
        <v>2014</v>
      </c>
      <c r="X22443">
        <v>10</v>
      </c>
    </row>
    <row r="22444" spans="1:24" x14ac:dyDescent="0.3">
      <c r="A22444" t="s">
        <v>36953</v>
      </c>
      <c r="B22444" s="1">
        <v>41922</v>
      </c>
      <c r="C22444" s="1">
        <v>41927</v>
      </c>
      <c r="D22444" t="s">
        <v>1251</v>
      </c>
      <c r="E22444" t="s">
        <v>3267</v>
      </c>
      <c r="F22444" t="s">
        <v>1234</v>
      </c>
      <c r="G22444" t="s">
        <v>2666</v>
      </c>
      <c r="H22444" t="s">
        <v>2666</v>
      </c>
      <c r="I22444" t="s">
        <v>34</v>
      </c>
      <c r="J22444" t="s">
        <v>3</v>
      </c>
      <c r="K22444" t="s">
        <v>12231</v>
      </c>
      <c r="L22444" t="s">
        <v>1279</v>
      </c>
      <c r="M22444" t="s">
        <v>1333</v>
      </c>
      <c r="N22444" t="s">
        <v>4074</v>
      </c>
      <c r="O22444">
        <v>772.77599999999995</v>
      </c>
      <c r="P22444">
        <v>3</v>
      </c>
      <c r="Q22444">
        <v>0.4</v>
      </c>
      <c r="R22444">
        <v>-257.60399999999998</v>
      </c>
      <c r="S22444" s="5">
        <v>101.759</v>
      </c>
      <c r="T22444" t="s">
        <v>1258</v>
      </c>
      <c r="U22444" t="s">
        <v>1267</v>
      </c>
      <c r="V22444">
        <v>2014</v>
      </c>
      <c r="X22444">
        <v>10</v>
      </c>
    </row>
    <row r="22445" spans="1:24" x14ac:dyDescent="0.3">
      <c r="A22445" t="s">
        <v>36954</v>
      </c>
      <c r="B22445" s="1">
        <v>41922</v>
      </c>
      <c r="C22445" s="1">
        <v>41927</v>
      </c>
      <c r="D22445" t="s">
        <v>1232</v>
      </c>
      <c r="E22445" t="s">
        <v>2884</v>
      </c>
      <c r="F22445" t="s">
        <v>1285</v>
      </c>
      <c r="G22445" t="s">
        <v>1454</v>
      </c>
      <c r="H22445" t="s">
        <v>39</v>
      </c>
      <c r="I22445" t="s">
        <v>1420</v>
      </c>
      <c r="J22445" t="s">
        <v>3</v>
      </c>
      <c r="K22445" t="s">
        <v>3798</v>
      </c>
      <c r="L22445" t="s">
        <v>1269</v>
      </c>
      <c r="M22445" t="s">
        <v>1312</v>
      </c>
      <c r="N22445" t="s">
        <v>3799</v>
      </c>
      <c r="O22445">
        <v>652.45000000000005</v>
      </c>
      <c r="P22445">
        <v>5</v>
      </c>
      <c r="Q22445">
        <v>0.5</v>
      </c>
      <c r="R22445">
        <v>-430.61700000000019</v>
      </c>
      <c r="S22445" s="5">
        <v>82.79</v>
      </c>
      <c r="T22445" t="s">
        <v>1258</v>
      </c>
      <c r="U22445" t="s">
        <v>1242</v>
      </c>
      <c r="V22445">
        <v>2014</v>
      </c>
      <c r="X22445">
        <v>10</v>
      </c>
    </row>
    <row r="22446" spans="1:24" x14ac:dyDescent="0.3">
      <c r="A22446" t="s">
        <v>36955</v>
      </c>
      <c r="B22446" s="1">
        <v>41922</v>
      </c>
      <c r="C22446" s="1">
        <v>41926</v>
      </c>
      <c r="D22446" t="s">
        <v>1232</v>
      </c>
      <c r="E22446" t="s">
        <v>8557</v>
      </c>
      <c r="F22446" t="s">
        <v>1234</v>
      </c>
      <c r="G22446" t="s">
        <v>19270</v>
      </c>
      <c r="H22446" t="s">
        <v>1293</v>
      </c>
      <c r="I22446" t="s">
        <v>43</v>
      </c>
      <c r="J22446" t="s">
        <v>25</v>
      </c>
      <c r="K22446" t="s">
        <v>16449</v>
      </c>
      <c r="L22446" t="s">
        <v>1279</v>
      </c>
      <c r="M22446" t="s">
        <v>1341</v>
      </c>
      <c r="N22446" t="s">
        <v>10377</v>
      </c>
      <c r="O22446">
        <v>593.56799999999998</v>
      </c>
      <c r="P22446">
        <v>6</v>
      </c>
      <c r="Q22446">
        <v>0.6</v>
      </c>
      <c r="R22446">
        <v>-875.59199999999998</v>
      </c>
      <c r="S22446" s="5">
        <v>75.98</v>
      </c>
      <c r="T22446" t="s">
        <v>1258</v>
      </c>
      <c r="U22446" t="s">
        <v>1267</v>
      </c>
      <c r="V22446">
        <v>2014</v>
      </c>
      <c r="X22446">
        <v>10</v>
      </c>
    </row>
    <row r="22447" spans="1:24" x14ac:dyDescent="0.3">
      <c r="A22447" t="s">
        <v>36956</v>
      </c>
      <c r="B22447" s="1">
        <v>41922</v>
      </c>
      <c r="C22447" s="1">
        <v>41927</v>
      </c>
      <c r="D22447" t="s">
        <v>1251</v>
      </c>
      <c r="E22447" t="s">
        <v>5892</v>
      </c>
      <c r="F22447" t="s">
        <v>1285</v>
      </c>
      <c r="G22447" t="s">
        <v>1388</v>
      </c>
      <c r="H22447" t="s">
        <v>1389</v>
      </c>
      <c r="I22447" t="s">
        <v>34</v>
      </c>
      <c r="J22447" t="s">
        <v>17</v>
      </c>
      <c r="K22447" t="s">
        <v>16453</v>
      </c>
      <c r="L22447" t="s">
        <v>1279</v>
      </c>
      <c r="M22447" t="s">
        <v>1295</v>
      </c>
      <c r="N22447" t="s">
        <v>9829</v>
      </c>
      <c r="O22447">
        <v>636.52440000000001</v>
      </c>
      <c r="P22447">
        <v>5</v>
      </c>
      <c r="Q22447">
        <v>2E-3</v>
      </c>
      <c r="R22447">
        <v>132.62439999999998</v>
      </c>
      <c r="S22447" s="5">
        <v>75.899000000000001</v>
      </c>
      <c r="T22447" t="s">
        <v>1241</v>
      </c>
      <c r="U22447" t="s">
        <v>1267</v>
      </c>
      <c r="V22447">
        <v>2014</v>
      </c>
      <c r="X22447">
        <v>10</v>
      </c>
    </row>
    <row r="22448" spans="1:24" x14ac:dyDescent="0.3">
      <c r="A22448" t="s">
        <v>36957</v>
      </c>
      <c r="B22448" s="1">
        <v>41922</v>
      </c>
      <c r="C22448" s="1">
        <v>41927</v>
      </c>
      <c r="D22448" t="s">
        <v>1232</v>
      </c>
      <c r="E22448" t="s">
        <v>7953</v>
      </c>
      <c r="F22448" t="s">
        <v>1234</v>
      </c>
      <c r="G22448" t="s">
        <v>10978</v>
      </c>
      <c r="H22448" t="s">
        <v>3457</v>
      </c>
      <c r="I22448" t="s">
        <v>43</v>
      </c>
      <c r="J22448" t="s">
        <v>19</v>
      </c>
      <c r="K22448" t="s">
        <v>26797</v>
      </c>
      <c r="L22448" t="s">
        <v>1279</v>
      </c>
      <c r="M22448" t="s">
        <v>1295</v>
      </c>
      <c r="N22448" t="s">
        <v>11306</v>
      </c>
      <c r="O22448">
        <v>538.38</v>
      </c>
      <c r="P22448">
        <v>9</v>
      </c>
      <c r="Q22448">
        <v>0.5</v>
      </c>
      <c r="R22448">
        <v>-506.25000000000011</v>
      </c>
      <c r="S22448" s="5">
        <v>59.51</v>
      </c>
      <c r="T22448" t="s">
        <v>1241</v>
      </c>
      <c r="U22448" t="s">
        <v>1267</v>
      </c>
      <c r="V22448">
        <v>2014</v>
      </c>
      <c r="X22448">
        <v>10</v>
      </c>
    </row>
    <row r="22449" spans="1:24" x14ac:dyDescent="0.3">
      <c r="A22449" t="s">
        <v>36958</v>
      </c>
      <c r="B22449" s="1">
        <v>41922</v>
      </c>
      <c r="C22449" s="1">
        <v>41927</v>
      </c>
      <c r="D22449" t="s">
        <v>1251</v>
      </c>
      <c r="E22449" t="s">
        <v>7217</v>
      </c>
      <c r="F22449" t="s">
        <v>1285</v>
      </c>
      <c r="G22449" t="s">
        <v>3760</v>
      </c>
      <c r="H22449" t="s">
        <v>1389</v>
      </c>
      <c r="I22449" t="s">
        <v>34</v>
      </c>
      <c r="J22449" t="s">
        <v>17</v>
      </c>
      <c r="K22449" t="s">
        <v>16224</v>
      </c>
      <c r="L22449" t="s">
        <v>1279</v>
      </c>
      <c r="M22449" t="s">
        <v>1333</v>
      </c>
      <c r="N22449" t="s">
        <v>3227</v>
      </c>
      <c r="O22449">
        <v>556.1</v>
      </c>
      <c r="P22449">
        <v>5</v>
      </c>
      <c r="Q22449">
        <v>0</v>
      </c>
      <c r="R22449">
        <v>5.5</v>
      </c>
      <c r="S22449" s="5">
        <v>50.347000000000001</v>
      </c>
      <c r="T22449" t="s">
        <v>1241</v>
      </c>
      <c r="U22449" t="s">
        <v>1242</v>
      </c>
      <c r="V22449">
        <v>2014</v>
      </c>
      <c r="X22449">
        <v>10</v>
      </c>
    </row>
    <row r="22450" spans="1:24" x14ac:dyDescent="0.3">
      <c r="A22450" t="s">
        <v>36959</v>
      </c>
      <c r="B22450" s="1">
        <v>41922</v>
      </c>
      <c r="C22450" s="1">
        <v>41928</v>
      </c>
      <c r="D22450" t="s">
        <v>1232</v>
      </c>
      <c r="E22450" t="s">
        <v>7451</v>
      </c>
      <c r="F22450" t="s">
        <v>1234</v>
      </c>
      <c r="G22450" t="s">
        <v>5886</v>
      </c>
      <c r="H22450" t="s">
        <v>1331</v>
      </c>
      <c r="I22450" t="s">
        <v>34</v>
      </c>
      <c r="J22450" t="s">
        <v>3</v>
      </c>
      <c r="K22450" t="s">
        <v>18630</v>
      </c>
      <c r="L22450" t="s">
        <v>1238</v>
      </c>
      <c r="M22450" t="s">
        <v>1239</v>
      </c>
      <c r="N22450" t="s">
        <v>3186</v>
      </c>
      <c r="O22450">
        <v>447.2</v>
      </c>
      <c r="P22450">
        <v>5</v>
      </c>
      <c r="Q22450">
        <v>0</v>
      </c>
      <c r="R22450">
        <v>147.5</v>
      </c>
      <c r="S22450" s="5">
        <v>45.366</v>
      </c>
      <c r="T22450" t="s">
        <v>1241</v>
      </c>
      <c r="U22450" t="s">
        <v>1242</v>
      </c>
      <c r="V22450">
        <v>2014</v>
      </c>
      <c r="X22450">
        <v>10</v>
      </c>
    </row>
    <row r="22451" spans="1:24" x14ac:dyDescent="0.3">
      <c r="A22451" t="s">
        <v>36960</v>
      </c>
      <c r="B22451" s="1">
        <v>41922</v>
      </c>
      <c r="C22451" s="1">
        <v>41926</v>
      </c>
      <c r="D22451" t="s">
        <v>1232</v>
      </c>
      <c r="E22451" t="s">
        <v>8510</v>
      </c>
      <c r="F22451" t="s">
        <v>1234</v>
      </c>
      <c r="G22451" t="s">
        <v>19921</v>
      </c>
      <c r="H22451" t="s">
        <v>12070</v>
      </c>
      <c r="I22451" t="s">
        <v>1255</v>
      </c>
      <c r="J22451" t="s">
        <v>1255</v>
      </c>
      <c r="K22451" t="s">
        <v>6242</v>
      </c>
      <c r="L22451" t="s">
        <v>1238</v>
      </c>
      <c r="M22451" t="s">
        <v>1287</v>
      </c>
      <c r="N22451" t="s">
        <v>6243</v>
      </c>
      <c r="O22451">
        <v>570.15</v>
      </c>
      <c r="P22451">
        <v>1</v>
      </c>
      <c r="Q22451">
        <v>0</v>
      </c>
      <c r="R22451">
        <v>159.63</v>
      </c>
      <c r="S22451" s="5">
        <v>30.37</v>
      </c>
      <c r="T22451" t="s">
        <v>1241</v>
      </c>
      <c r="U22451" t="s">
        <v>1267</v>
      </c>
      <c r="V22451">
        <v>2014</v>
      </c>
      <c r="X22451">
        <v>10</v>
      </c>
    </row>
    <row r="22452" spans="1:24" x14ac:dyDescent="0.3">
      <c r="A22452" t="s">
        <v>36961</v>
      </c>
      <c r="B22452" s="1">
        <v>41922</v>
      </c>
      <c r="C22452" s="1">
        <v>41926</v>
      </c>
      <c r="D22452" t="s">
        <v>1232</v>
      </c>
      <c r="E22452" t="s">
        <v>7074</v>
      </c>
      <c r="F22452" t="s">
        <v>1234</v>
      </c>
      <c r="G22452" t="s">
        <v>9619</v>
      </c>
      <c r="H22452" t="s">
        <v>1338</v>
      </c>
      <c r="I22452" t="s">
        <v>1255</v>
      </c>
      <c r="J22452" t="s">
        <v>1255</v>
      </c>
      <c r="K22452" t="s">
        <v>9996</v>
      </c>
      <c r="L22452" t="s">
        <v>1269</v>
      </c>
      <c r="M22452" t="s">
        <v>1303</v>
      </c>
      <c r="N22452" t="s">
        <v>3746</v>
      </c>
      <c r="O22452">
        <v>572.76</v>
      </c>
      <c r="P22452">
        <v>6</v>
      </c>
      <c r="Q22452">
        <v>0</v>
      </c>
      <c r="R22452">
        <v>91.62</v>
      </c>
      <c r="S22452" s="5">
        <v>27.93</v>
      </c>
      <c r="T22452" t="s">
        <v>1258</v>
      </c>
      <c r="U22452" t="s">
        <v>1242</v>
      </c>
      <c r="V22452">
        <v>2014</v>
      </c>
      <c r="X22452">
        <v>10</v>
      </c>
    </row>
    <row r="22453" spans="1:24" x14ac:dyDescent="0.3">
      <c r="A22453" t="s">
        <v>36962</v>
      </c>
      <c r="B22453" s="1">
        <v>41922</v>
      </c>
      <c r="C22453" s="1">
        <v>41924</v>
      </c>
      <c r="D22453" t="s">
        <v>1251</v>
      </c>
      <c r="E22453" t="s">
        <v>3376</v>
      </c>
      <c r="F22453" t="s">
        <v>1234</v>
      </c>
      <c r="G22453" t="s">
        <v>33874</v>
      </c>
      <c r="H22453" t="s">
        <v>4004</v>
      </c>
      <c r="I22453" t="s">
        <v>34</v>
      </c>
      <c r="J22453" t="s">
        <v>5</v>
      </c>
      <c r="K22453" t="s">
        <v>8902</v>
      </c>
      <c r="L22453" t="s">
        <v>1279</v>
      </c>
      <c r="M22453" t="s">
        <v>1341</v>
      </c>
      <c r="N22453" t="s">
        <v>8903</v>
      </c>
      <c r="O22453">
        <v>207.864</v>
      </c>
      <c r="P22453">
        <v>2</v>
      </c>
      <c r="Q22453">
        <v>0.4</v>
      </c>
      <c r="R22453">
        <v>-90.096000000000032</v>
      </c>
      <c r="S22453" s="5">
        <v>26.263999999999999</v>
      </c>
      <c r="T22453" t="s">
        <v>1258</v>
      </c>
      <c r="U22453" t="s">
        <v>1274</v>
      </c>
      <c r="V22453">
        <v>2014</v>
      </c>
      <c r="X22453">
        <v>10</v>
      </c>
    </row>
    <row r="22454" spans="1:24" x14ac:dyDescent="0.3">
      <c r="A22454" t="s">
        <v>36963</v>
      </c>
      <c r="B22454" s="1">
        <v>41922</v>
      </c>
      <c r="C22454" s="1">
        <v>41924</v>
      </c>
      <c r="D22454" t="s">
        <v>1251</v>
      </c>
      <c r="E22454" t="s">
        <v>9656</v>
      </c>
      <c r="F22454" t="s">
        <v>1234</v>
      </c>
      <c r="G22454" t="s">
        <v>1419</v>
      </c>
      <c r="H22454" t="s">
        <v>39</v>
      </c>
      <c r="I22454" t="s">
        <v>1420</v>
      </c>
      <c r="J22454" t="s">
        <v>3</v>
      </c>
      <c r="K22454" t="s">
        <v>9453</v>
      </c>
      <c r="L22454" t="s">
        <v>1269</v>
      </c>
      <c r="M22454" t="s">
        <v>1303</v>
      </c>
      <c r="N22454" t="s">
        <v>23851</v>
      </c>
      <c r="O22454">
        <v>254.05799999999999</v>
      </c>
      <c r="P22454">
        <v>3</v>
      </c>
      <c r="Q22454">
        <v>0.3</v>
      </c>
      <c r="R22454">
        <v>-32.664599999999993</v>
      </c>
      <c r="S22454" s="5">
        <v>24.74</v>
      </c>
      <c r="T22454" t="s">
        <v>1258</v>
      </c>
      <c r="U22454" t="s">
        <v>1267</v>
      </c>
      <c r="V22454">
        <v>2014</v>
      </c>
      <c r="X22454">
        <v>10</v>
      </c>
    </row>
    <row r="22455" spans="1:24" x14ac:dyDescent="0.3">
      <c r="A22455" t="s">
        <v>36964</v>
      </c>
      <c r="B22455" s="1">
        <v>41922</v>
      </c>
      <c r="C22455" s="1">
        <v>41926</v>
      </c>
      <c r="D22455" t="s">
        <v>1232</v>
      </c>
      <c r="E22455" t="s">
        <v>5834</v>
      </c>
      <c r="F22455" t="s">
        <v>1285</v>
      </c>
      <c r="G22455" t="s">
        <v>2894</v>
      </c>
      <c r="H22455" t="s">
        <v>1952</v>
      </c>
      <c r="I22455" t="s">
        <v>34</v>
      </c>
      <c r="J22455" t="s">
        <v>17</v>
      </c>
      <c r="K22455" t="s">
        <v>8820</v>
      </c>
      <c r="L22455" t="s">
        <v>1238</v>
      </c>
      <c r="M22455" t="s">
        <v>1239</v>
      </c>
      <c r="N22455" t="s">
        <v>1349</v>
      </c>
      <c r="O22455">
        <v>203.952</v>
      </c>
      <c r="P22455">
        <v>3</v>
      </c>
      <c r="Q22455">
        <v>0.2</v>
      </c>
      <c r="R22455">
        <v>66.251999999999981</v>
      </c>
      <c r="S22455" s="5">
        <v>24.72</v>
      </c>
      <c r="T22455" t="s">
        <v>1258</v>
      </c>
      <c r="U22455" t="s">
        <v>1242</v>
      </c>
      <c r="V22455">
        <v>2014</v>
      </c>
      <c r="X22455">
        <v>10</v>
      </c>
    </row>
    <row r="22456" spans="1:24" x14ac:dyDescent="0.3">
      <c r="A22456" t="s">
        <v>36965</v>
      </c>
      <c r="B22456" s="1">
        <v>41922</v>
      </c>
      <c r="C22456" s="1">
        <v>41924</v>
      </c>
      <c r="D22456" t="s">
        <v>1446</v>
      </c>
      <c r="E22456" t="s">
        <v>5665</v>
      </c>
      <c r="F22456" t="s">
        <v>1261</v>
      </c>
      <c r="G22456" t="s">
        <v>1469</v>
      </c>
      <c r="H22456" t="s">
        <v>1395</v>
      </c>
      <c r="I22456" t="s">
        <v>37</v>
      </c>
      <c r="J22456" t="s">
        <v>3</v>
      </c>
      <c r="K22456" t="s">
        <v>20596</v>
      </c>
      <c r="L22456" t="s">
        <v>1238</v>
      </c>
      <c r="M22456" t="s">
        <v>1265</v>
      </c>
      <c r="N22456" t="s">
        <v>6000</v>
      </c>
      <c r="O22456">
        <v>71.459999999999994</v>
      </c>
      <c r="P22456">
        <v>3</v>
      </c>
      <c r="Q22456">
        <v>0</v>
      </c>
      <c r="R22456">
        <v>18.54</v>
      </c>
      <c r="S22456" s="5">
        <v>17.829999999999998</v>
      </c>
      <c r="T22456" t="s">
        <v>1258</v>
      </c>
      <c r="U22456" t="s">
        <v>1274</v>
      </c>
      <c r="V22456">
        <v>2014</v>
      </c>
      <c r="X22456">
        <v>10</v>
      </c>
    </row>
    <row r="22457" spans="1:24" x14ac:dyDescent="0.3">
      <c r="A22457" t="s">
        <v>36966</v>
      </c>
      <c r="B22457" s="1">
        <v>41922</v>
      </c>
      <c r="C22457" s="1">
        <v>41927</v>
      </c>
      <c r="D22457" t="s">
        <v>1232</v>
      </c>
      <c r="E22457" t="s">
        <v>6002</v>
      </c>
      <c r="F22457" t="s">
        <v>1234</v>
      </c>
      <c r="G22457" t="s">
        <v>2572</v>
      </c>
      <c r="H22457" t="s">
        <v>39</v>
      </c>
      <c r="I22457" t="s">
        <v>1420</v>
      </c>
      <c r="J22457" t="s">
        <v>7</v>
      </c>
      <c r="K22457" t="s">
        <v>1891</v>
      </c>
      <c r="L22457" t="s">
        <v>1269</v>
      </c>
      <c r="M22457" t="s">
        <v>1319</v>
      </c>
      <c r="N22457" t="s">
        <v>1892</v>
      </c>
      <c r="O22457">
        <v>314.35199999999998</v>
      </c>
      <c r="P22457">
        <v>3</v>
      </c>
      <c r="Q22457">
        <v>0.2</v>
      </c>
      <c r="R22457">
        <v>-15.71759999999999</v>
      </c>
      <c r="S22457" s="5">
        <v>15.76</v>
      </c>
      <c r="T22457" t="s">
        <v>1241</v>
      </c>
      <c r="U22457" t="s">
        <v>1267</v>
      </c>
      <c r="V22457">
        <v>2014</v>
      </c>
      <c r="X22457">
        <v>10</v>
      </c>
    </row>
    <row r="22458" spans="1:24" x14ac:dyDescent="0.3">
      <c r="A22458" t="s">
        <v>36967</v>
      </c>
      <c r="B22458" s="1">
        <v>41922</v>
      </c>
      <c r="C22458" s="1">
        <v>41928</v>
      </c>
      <c r="D22458" t="s">
        <v>1232</v>
      </c>
      <c r="E22458" t="s">
        <v>9597</v>
      </c>
      <c r="F22458" t="s">
        <v>1234</v>
      </c>
      <c r="G22458" t="s">
        <v>2338</v>
      </c>
      <c r="H22458" t="s">
        <v>1475</v>
      </c>
      <c r="I22458" t="s">
        <v>43</v>
      </c>
      <c r="J22458" t="s">
        <v>27</v>
      </c>
      <c r="K22458" t="s">
        <v>12635</v>
      </c>
      <c r="L22458" t="s">
        <v>1279</v>
      </c>
      <c r="M22458" t="s">
        <v>1295</v>
      </c>
      <c r="N22458" t="s">
        <v>9927</v>
      </c>
      <c r="O22458">
        <v>449.91539999999998</v>
      </c>
      <c r="P22458">
        <v>2</v>
      </c>
      <c r="Q22458">
        <v>7.0000000000000007E-2</v>
      </c>
      <c r="R22458">
        <v>203.1354</v>
      </c>
      <c r="S22458" s="5">
        <v>13.94</v>
      </c>
      <c r="T22458" t="s">
        <v>1241</v>
      </c>
      <c r="U22458" t="s">
        <v>1242</v>
      </c>
      <c r="V22458">
        <v>2014</v>
      </c>
      <c r="X22458">
        <v>10</v>
      </c>
    </row>
    <row r="22459" spans="1:24" x14ac:dyDescent="0.3">
      <c r="A22459" t="s">
        <v>36968</v>
      </c>
      <c r="B22459" s="1">
        <v>41922</v>
      </c>
      <c r="C22459" s="1">
        <v>41924</v>
      </c>
      <c r="D22459" t="s">
        <v>1446</v>
      </c>
      <c r="E22459" t="s">
        <v>8385</v>
      </c>
      <c r="F22459" t="s">
        <v>1285</v>
      </c>
      <c r="G22459" t="s">
        <v>1934</v>
      </c>
      <c r="H22459" t="s">
        <v>39</v>
      </c>
      <c r="I22459" t="s">
        <v>1420</v>
      </c>
      <c r="J22459" t="s">
        <v>7</v>
      </c>
      <c r="K22459" t="s">
        <v>9034</v>
      </c>
      <c r="L22459" t="s">
        <v>1269</v>
      </c>
      <c r="M22459" t="s">
        <v>1270</v>
      </c>
      <c r="N22459" t="s">
        <v>9035</v>
      </c>
      <c r="O22459">
        <v>45.887999999999998</v>
      </c>
      <c r="P22459">
        <v>4</v>
      </c>
      <c r="Q22459">
        <v>0.2</v>
      </c>
      <c r="R22459">
        <v>9.1775999999999982</v>
      </c>
      <c r="S22459" s="5">
        <v>13.75</v>
      </c>
      <c r="T22459" t="s">
        <v>1289</v>
      </c>
      <c r="U22459" t="s">
        <v>1267</v>
      </c>
      <c r="V22459">
        <v>2014</v>
      </c>
      <c r="X22459">
        <v>10</v>
      </c>
    </row>
    <row r="22460" spans="1:24" x14ac:dyDescent="0.3">
      <c r="A22460" t="s">
        <v>36969</v>
      </c>
      <c r="B22460" s="1">
        <v>41922</v>
      </c>
      <c r="C22460" s="1">
        <v>41928</v>
      </c>
      <c r="D22460" t="s">
        <v>1232</v>
      </c>
      <c r="E22460" t="s">
        <v>7813</v>
      </c>
      <c r="F22460" t="s">
        <v>1234</v>
      </c>
      <c r="G22460" t="s">
        <v>3447</v>
      </c>
      <c r="H22460" t="s">
        <v>29</v>
      </c>
      <c r="I22460" t="s">
        <v>43</v>
      </c>
      <c r="J22460" t="s">
        <v>19</v>
      </c>
      <c r="K22460" t="s">
        <v>5752</v>
      </c>
      <c r="L22460" t="s">
        <v>1238</v>
      </c>
      <c r="M22460" t="s">
        <v>1368</v>
      </c>
      <c r="N22460" t="s">
        <v>1767</v>
      </c>
      <c r="O22460">
        <v>95.64</v>
      </c>
      <c r="P22460">
        <v>2</v>
      </c>
      <c r="Q22460">
        <v>0</v>
      </c>
      <c r="R22460">
        <v>14.34</v>
      </c>
      <c r="S22460" s="5">
        <v>12.85</v>
      </c>
      <c r="T22460" t="s">
        <v>1297</v>
      </c>
      <c r="U22460" t="s">
        <v>1274</v>
      </c>
      <c r="V22460">
        <v>2014</v>
      </c>
      <c r="X22460">
        <v>10</v>
      </c>
    </row>
    <row r="22461" spans="1:24" x14ac:dyDescent="0.3">
      <c r="A22461" t="s">
        <v>36970</v>
      </c>
      <c r="B22461" s="1">
        <v>41922</v>
      </c>
      <c r="C22461" s="1">
        <v>41926</v>
      </c>
      <c r="D22461" t="s">
        <v>1232</v>
      </c>
      <c r="E22461" t="s">
        <v>2095</v>
      </c>
      <c r="F22461" t="s">
        <v>1234</v>
      </c>
      <c r="G22461" t="s">
        <v>1316</v>
      </c>
      <c r="H22461" t="s">
        <v>1317</v>
      </c>
      <c r="I22461" t="s">
        <v>37</v>
      </c>
      <c r="J22461" t="s">
        <v>21</v>
      </c>
      <c r="K22461" t="s">
        <v>33148</v>
      </c>
      <c r="L22461" t="s">
        <v>1269</v>
      </c>
      <c r="M22461" t="s">
        <v>1319</v>
      </c>
      <c r="N22461" t="s">
        <v>11738</v>
      </c>
      <c r="O22461">
        <v>73.41</v>
      </c>
      <c r="P22461">
        <v>1</v>
      </c>
      <c r="Q22461">
        <v>0.5</v>
      </c>
      <c r="R22461">
        <v>-30.839999999999996</v>
      </c>
      <c r="S22461" s="5">
        <v>8.52</v>
      </c>
      <c r="T22461" t="s">
        <v>1258</v>
      </c>
      <c r="U22461" t="s">
        <v>1242</v>
      </c>
      <c r="V22461">
        <v>2014</v>
      </c>
      <c r="X22461">
        <v>10</v>
      </c>
    </row>
    <row r="22462" spans="1:24" x14ac:dyDescent="0.3">
      <c r="A22462" t="s">
        <v>36971</v>
      </c>
      <c r="B22462" s="1">
        <v>41922</v>
      </c>
      <c r="C22462" s="1">
        <v>41924</v>
      </c>
      <c r="D22462" t="s">
        <v>1446</v>
      </c>
      <c r="E22462" t="s">
        <v>2159</v>
      </c>
      <c r="F22462" t="s">
        <v>1234</v>
      </c>
      <c r="G22462" t="s">
        <v>1547</v>
      </c>
      <c r="H22462" t="s">
        <v>39</v>
      </c>
      <c r="I22462" t="s">
        <v>1420</v>
      </c>
      <c r="J22462" t="s">
        <v>9</v>
      </c>
      <c r="K22462" t="s">
        <v>26210</v>
      </c>
      <c r="L22462" t="s">
        <v>1238</v>
      </c>
      <c r="M22462" t="s">
        <v>1265</v>
      </c>
      <c r="N22462" t="s">
        <v>26211</v>
      </c>
      <c r="O22462">
        <v>35.200000000000003</v>
      </c>
      <c r="P22462">
        <v>5</v>
      </c>
      <c r="Q22462">
        <v>0</v>
      </c>
      <c r="R22462">
        <v>16.543999999999997</v>
      </c>
      <c r="S22462" s="5">
        <v>7.79</v>
      </c>
      <c r="T22462" t="s">
        <v>1241</v>
      </c>
      <c r="U22462" t="s">
        <v>1267</v>
      </c>
      <c r="V22462">
        <v>2014</v>
      </c>
      <c r="X22462">
        <v>10</v>
      </c>
    </row>
    <row r="22463" spans="1:24" x14ac:dyDescent="0.3">
      <c r="A22463" t="s">
        <v>36972</v>
      </c>
      <c r="B22463" s="1">
        <v>41922</v>
      </c>
      <c r="C22463" s="1">
        <v>41927</v>
      </c>
      <c r="D22463" t="s">
        <v>1232</v>
      </c>
      <c r="E22463" t="s">
        <v>1963</v>
      </c>
      <c r="F22463" t="s">
        <v>1285</v>
      </c>
      <c r="G22463" t="s">
        <v>8552</v>
      </c>
      <c r="H22463" t="s">
        <v>1308</v>
      </c>
      <c r="I22463" t="s">
        <v>43</v>
      </c>
      <c r="J22463" t="s">
        <v>27</v>
      </c>
      <c r="K22463" t="s">
        <v>12024</v>
      </c>
      <c r="L22463" t="s">
        <v>1269</v>
      </c>
      <c r="M22463" t="s">
        <v>1270</v>
      </c>
      <c r="N22463" t="s">
        <v>6203</v>
      </c>
      <c r="O22463">
        <v>77.760000000000005</v>
      </c>
      <c r="P22463">
        <v>2</v>
      </c>
      <c r="Q22463">
        <v>0.25</v>
      </c>
      <c r="R22463">
        <v>13.439999999999998</v>
      </c>
      <c r="S22463" s="5">
        <v>7.01</v>
      </c>
      <c r="T22463" t="s">
        <v>1241</v>
      </c>
      <c r="U22463" t="s">
        <v>1267</v>
      </c>
      <c r="V22463">
        <v>2014</v>
      </c>
      <c r="X22463">
        <v>10</v>
      </c>
    </row>
    <row r="22464" spans="1:24" x14ac:dyDescent="0.3">
      <c r="A22464" t="s">
        <v>36973</v>
      </c>
      <c r="B22464" s="1">
        <v>41922</v>
      </c>
      <c r="C22464" s="1">
        <v>41926</v>
      </c>
      <c r="D22464" t="s">
        <v>1232</v>
      </c>
      <c r="E22464" t="s">
        <v>4920</v>
      </c>
      <c r="F22464" t="s">
        <v>1285</v>
      </c>
      <c r="G22464" t="s">
        <v>7779</v>
      </c>
      <c r="H22464" t="s">
        <v>1338</v>
      </c>
      <c r="I22464" t="s">
        <v>1255</v>
      </c>
      <c r="J22464" t="s">
        <v>1255</v>
      </c>
      <c r="K22464" t="s">
        <v>3902</v>
      </c>
      <c r="L22464" t="s">
        <v>1238</v>
      </c>
      <c r="M22464" t="s">
        <v>1438</v>
      </c>
      <c r="N22464" t="s">
        <v>3903</v>
      </c>
      <c r="O22464">
        <v>26.22</v>
      </c>
      <c r="P22464">
        <v>2</v>
      </c>
      <c r="Q22464">
        <v>0</v>
      </c>
      <c r="R22464">
        <v>1.7999999999999998</v>
      </c>
      <c r="S22464" s="5">
        <v>2.68</v>
      </c>
      <c r="T22464" t="s">
        <v>1241</v>
      </c>
      <c r="U22464" t="s">
        <v>1274</v>
      </c>
      <c r="V22464">
        <v>2014</v>
      </c>
      <c r="X22464">
        <v>10</v>
      </c>
    </row>
    <row r="22465" spans="1:24" x14ac:dyDescent="0.3">
      <c r="A22465" t="s">
        <v>36974</v>
      </c>
      <c r="B22465" s="1">
        <v>41922</v>
      </c>
      <c r="C22465" s="1">
        <v>41926</v>
      </c>
      <c r="D22465" t="s">
        <v>1232</v>
      </c>
      <c r="E22465" t="s">
        <v>4661</v>
      </c>
      <c r="F22465" t="s">
        <v>1285</v>
      </c>
      <c r="G22465" t="s">
        <v>1526</v>
      </c>
      <c r="H22465" t="s">
        <v>1395</v>
      </c>
      <c r="I22465" t="s">
        <v>37</v>
      </c>
      <c r="J22465" t="s">
        <v>3</v>
      </c>
      <c r="K22465" t="s">
        <v>1858</v>
      </c>
      <c r="L22465" t="s">
        <v>1238</v>
      </c>
      <c r="M22465" t="s">
        <v>1357</v>
      </c>
      <c r="N22465" t="s">
        <v>1859</v>
      </c>
      <c r="O22465">
        <v>24.72</v>
      </c>
      <c r="P22465">
        <v>2</v>
      </c>
      <c r="Q22465">
        <v>0</v>
      </c>
      <c r="R22465">
        <v>6.8999999999999995</v>
      </c>
      <c r="S22465" s="5">
        <v>1.1599999999999999</v>
      </c>
      <c r="T22465" t="s">
        <v>1241</v>
      </c>
      <c r="U22465" t="s">
        <v>1242</v>
      </c>
      <c r="V22465">
        <v>2014</v>
      </c>
      <c r="X22465">
        <v>10</v>
      </c>
    </row>
    <row r="22466" spans="1:24" x14ac:dyDescent="0.3">
      <c r="A22466" t="s">
        <v>36975</v>
      </c>
      <c r="B22466" s="1">
        <v>41922</v>
      </c>
      <c r="C22466" s="1">
        <v>41923</v>
      </c>
      <c r="D22466" t="s">
        <v>1446</v>
      </c>
      <c r="E22466" t="s">
        <v>5662</v>
      </c>
      <c r="F22466" t="s">
        <v>1234</v>
      </c>
      <c r="G22466" t="s">
        <v>3855</v>
      </c>
      <c r="H22466" t="s">
        <v>39</v>
      </c>
      <c r="I22466" t="s">
        <v>1420</v>
      </c>
      <c r="J22466" t="s">
        <v>5</v>
      </c>
      <c r="K22466" t="s">
        <v>10369</v>
      </c>
      <c r="L22466" t="s">
        <v>1238</v>
      </c>
      <c r="M22466" t="s">
        <v>1265</v>
      </c>
      <c r="N22466" t="s">
        <v>10370</v>
      </c>
      <c r="O22466">
        <v>10.816000000000001</v>
      </c>
      <c r="P22466">
        <v>4</v>
      </c>
      <c r="Q22466">
        <v>0.2</v>
      </c>
      <c r="R22466">
        <v>3.5151999999999988</v>
      </c>
      <c r="S22466" s="5">
        <v>0.28000000000000003</v>
      </c>
      <c r="T22466" t="s">
        <v>1241</v>
      </c>
      <c r="U22466" t="s">
        <v>1242</v>
      </c>
      <c r="V22466">
        <v>2014</v>
      </c>
      <c r="X22466">
        <v>10</v>
      </c>
    </row>
    <row r="22467" spans="1:24" x14ac:dyDescent="0.3">
      <c r="A22467" t="s">
        <v>36976</v>
      </c>
      <c r="B22467" s="1">
        <v>41923</v>
      </c>
      <c r="C22467" s="1">
        <v>41925</v>
      </c>
      <c r="D22467" t="s">
        <v>1251</v>
      </c>
      <c r="E22467" t="s">
        <v>6395</v>
      </c>
      <c r="F22467" t="s">
        <v>1234</v>
      </c>
      <c r="G22467" t="s">
        <v>1733</v>
      </c>
      <c r="H22467" t="s">
        <v>1475</v>
      </c>
      <c r="I22467" t="s">
        <v>43</v>
      </c>
      <c r="J22467" t="s">
        <v>27</v>
      </c>
      <c r="K22467" t="s">
        <v>11256</v>
      </c>
      <c r="L22467" t="s">
        <v>1269</v>
      </c>
      <c r="M22467" t="s">
        <v>1319</v>
      </c>
      <c r="N22467" t="s">
        <v>5488</v>
      </c>
      <c r="O22467">
        <v>1029.2589</v>
      </c>
      <c r="P22467">
        <v>9</v>
      </c>
      <c r="Q22467">
        <v>7.0000000000000007E-2</v>
      </c>
      <c r="R22467">
        <v>10.818900000000014</v>
      </c>
      <c r="S22467" s="5">
        <v>354.47</v>
      </c>
      <c r="T22467" t="s">
        <v>1289</v>
      </c>
      <c r="U22467" t="s">
        <v>1274</v>
      </c>
      <c r="V22467">
        <v>2014</v>
      </c>
      <c r="X22467">
        <v>10</v>
      </c>
    </row>
    <row r="22468" spans="1:24" x14ac:dyDescent="0.3">
      <c r="A22468" t="s">
        <v>36977</v>
      </c>
      <c r="B22468" s="1">
        <v>41923</v>
      </c>
      <c r="C22468" s="1">
        <v>41926</v>
      </c>
      <c r="D22468" t="s">
        <v>1251</v>
      </c>
      <c r="E22468" t="s">
        <v>8006</v>
      </c>
      <c r="F22468" t="s">
        <v>1234</v>
      </c>
      <c r="G22468" t="s">
        <v>7052</v>
      </c>
      <c r="H22468" t="s">
        <v>29</v>
      </c>
      <c r="I22468" t="s">
        <v>43</v>
      </c>
      <c r="J22468" t="s">
        <v>19</v>
      </c>
      <c r="K22468" t="s">
        <v>3610</v>
      </c>
      <c r="L22468" t="s">
        <v>1238</v>
      </c>
      <c r="M22468" t="s">
        <v>1287</v>
      </c>
      <c r="N22468" t="s">
        <v>3611</v>
      </c>
      <c r="O22468">
        <v>2488.56</v>
      </c>
      <c r="P22468">
        <v>8</v>
      </c>
      <c r="Q22468">
        <v>0</v>
      </c>
      <c r="R22468">
        <v>348.24</v>
      </c>
      <c r="S22468" s="5">
        <v>286.52999999999997</v>
      </c>
      <c r="T22468" t="s">
        <v>1258</v>
      </c>
      <c r="U22468" t="s">
        <v>1267</v>
      </c>
      <c r="V22468">
        <v>2014</v>
      </c>
      <c r="X22468">
        <v>10</v>
      </c>
    </row>
    <row r="22469" spans="1:24" x14ac:dyDescent="0.3">
      <c r="A22469" t="s">
        <v>36978</v>
      </c>
      <c r="B22469" s="1">
        <v>41923</v>
      </c>
      <c r="C22469" s="1">
        <v>41928</v>
      </c>
      <c r="D22469" t="s">
        <v>1232</v>
      </c>
      <c r="E22469" t="s">
        <v>5882</v>
      </c>
      <c r="F22469" t="s">
        <v>1234</v>
      </c>
      <c r="G22469" t="s">
        <v>3333</v>
      </c>
      <c r="H22469" t="s">
        <v>1426</v>
      </c>
      <c r="I22469" t="s">
        <v>43</v>
      </c>
      <c r="J22469" t="s">
        <v>23</v>
      </c>
      <c r="K22469" t="s">
        <v>19281</v>
      </c>
      <c r="L22469" t="s">
        <v>1269</v>
      </c>
      <c r="M22469" t="s">
        <v>1319</v>
      </c>
      <c r="N22469" t="s">
        <v>3801</v>
      </c>
      <c r="O22469">
        <v>737.64</v>
      </c>
      <c r="P22469">
        <v>6</v>
      </c>
      <c r="Q22469">
        <v>0</v>
      </c>
      <c r="R22469">
        <v>125.28</v>
      </c>
      <c r="S22469" s="5">
        <v>75.510000000000005</v>
      </c>
      <c r="T22469" t="s">
        <v>1241</v>
      </c>
      <c r="U22469" t="s">
        <v>1267</v>
      </c>
      <c r="V22469">
        <v>2014</v>
      </c>
      <c r="X22469">
        <v>10</v>
      </c>
    </row>
    <row r="22470" spans="1:24" x14ac:dyDescent="0.3">
      <c r="A22470" t="s">
        <v>36979</v>
      </c>
      <c r="B22470" s="1">
        <v>41923</v>
      </c>
      <c r="C22470" s="1">
        <v>41927</v>
      </c>
      <c r="D22470" t="s">
        <v>1232</v>
      </c>
      <c r="E22470" t="s">
        <v>7633</v>
      </c>
      <c r="F22470" t="s">
        <v>1261</v>
      </c>
      <c r="G22470" t="s">
        <v>1316</v>
      </c>
      <c r="H22470" t="s">
        <v>1317</v>
      </c>
      <c r="I22470" t="s">
        <v>37</v>
      </c>
      <c r="J22470" t="s">
        <v>21</v>
      </c>
      <c r="K22470" t="s">
        <v>15709</v>
      </c>
      <c r="L22470" t="s">
        <v>1238</v>
      </c>
      <c r="M22470" t="s">
        <v>1239</v>
      </c>
      <c r="N22470" t="s">
        <v>5491</v>
      </c>
      <c r="O22470">
        <v>261.46800000000002</v>
      </c>
      <c r="P22470">
        <v>6</v>
      </c>
      <c r="Q22470">
        <v>0.1</v>
      </c>
      <c r="R22470">
        <v>49.24799999999999</v>
      </c>
      <c r="S22470" s="5">
        <v>29.47</v>
      </c>
      <c r="T22470" t="s">
        <v>1258</v>
      </c>
      <c r="U22470" t="s">
        <v>1267</v>
      </c>
      <c r="V22470">
        <v>2014</v>
      </c>
      <c r="X22470">
        <v>10</v>
      </c>
    </row>
    <row r="22471" spans="1:24" x14ac:dyDescent="0.3">
      <c r="A22471" t="s">
        <v>36980</v>
      </c>
      <c r="B22471" s="1">
        <v>41923</v>
      </c>
      <c r="C22471" s="1">
        <v>41928</v>
      </c>
      <c r="D22471" t="s">
        <v>1251</v>
      </c>
      <c r="E22471" t="s">
        <v>11578</v>
      </c>
      <c r="F22471" t="s">
        <v>1285</v>
      </c>
      <c r="G22471" t="s">
        <v>2004</v>
      </c>
      <c r="H22471" t="s">
        <v>1246</v>
      </c>
      <c r="I22471" t="s">
        <v>43</v>
      </c>
      <c r="J22471" t="s">
        <v>25</v>
      </c>
      <c r="K22471" t="s">
        <v>7261</v>
      </c>
      <c r="L22471" t="s">
        <v>1269</v>
      </c>
      <c r="M22471" t="s">
        <v>1303</v>
      </c>
      <c r="N22471" t="s">
        <v>3577</v>
      </c>
      <c r="O22471">
        <v>324.21600000000001</v>
      </c>
      <c r="P22471">
        <v>2</v>
      </c>
      <c r="Q22471">
        <v>0.1</v>
      </c>
      <c r="R22471">
        <v>-25.224</v>
      </c>
      <c r="S22471" s="5">
        <v>23.14</v>
      </c>
      <c r="T22471" t="s">
        <v>1241</v>
      </c>
      <c r="U22471" t="s">
        <v>1274</v>
      </c>
      <c r="V22471">
        <v>2014</v>
      </c>
      <c r="X22471">
        <v>10</v>
      </c>
    </row>
    <row r="22472" spans="1:24" x14ac:dyDescent="0.3">
      <c r="A22472" t="s">
        <v>36981</v>
      </c>
      <c r="B22472" s="1">
        <v>41923</v>
      </c>
      <c r="C22472" s="1">
        <v>41929</v>
      </c>
      <c r="D22472" t="s">
        <v>1232</v>
      </c>
      <c r="E22472" t="s">
        <v>5450</v>
      </c>
      <c r="F22472" t="s">
        <v>1234</v>
      </c>
      <c r="G22472" t="s">
        <v>1454</v>
      </c>
      <c r="H22472" t="s">
        <v>39</v>
      </c>
      <c r="I22472" t="s">
        <v>1420</v>
      </c>
      <c r="J22472" t="s">
        <v>3</v>
      </c>
      <c r="K22472" t="s">
        <v>20689</v>
      </c>
      <c r="L22472" t="s">
        <v>1269</v>
      </c>
      <c r="M22472" t="s">
        <v>1303</v>
      </c>
      <c r="N22472" t="s">
        <v>20690</v>
      </c>
      <c r="O22472">
        <v>239.358</v>
      </c>
      <c r="P22472">
        <v>3</v>
      </c>
      <c r="Q22472">
        <v>0.3</v>
      </c>
      <c r="R22472">
        <v>-47.871600000000001</v>
      </c>
      <c r="S22472" s="5">
        <v>17.920000000000002</v>
      </c>
      <c r="T22472" t="s">
        <v>1241</v>
      </c>
      <c r="U22472" t="s">
        <v>1242</v>
      </c>
      <c r="V22472">
        <v>2014</v>
      </c>
      <c r="X22472">
        <v>10</v>
      </c>
    </row>
    <row r="22473" spans="1:24" x14ac:dyDescent="0.3">
      <c r="A22473" t="s">
        <v>36982</v>
      </c>
      <c r="B22473" s="1">
        <v>41923</v>
      </c>
      <c r="C22473" s="1">
        <v>41925</v>
      </c>
      <c r="D22473" t="s">
        <v>1251</v>
      </c>
      <c r="E22473" t="s">
        <v>4661</v>
      </c>
      <c r="F22473" t="s">
        <v>1285</v>
      </c>
      <c r="G22473" t="s">
        <v>7016</v>
      </c>
      <c r="H22473" t="s">
        <v>29</v>
      </c>
      <c r="I22473" t="s">
        <v>43</v>
      </c>
      <c r="J22473" t="s">
        <v>19</v>
      </c>
      <c r="K22473" t="s">
        <v>11179</v>
      </c>
      <c r="L22473" t="s">
        <v>1238</v>
      </c>
      <c r="M22473" t="s">
        <v>1248</v>
      </c>
      <c r="N22473" t="s">
        <v>4363</v>
      </c>
      <c r="O22473">
        <v>69.84</v>
      </c>
      <c r="P22473">
        <v>2</v>
      </c>
      <c r="Q22473">
        <v>0</v>
      </c>
      <c r="R22473">
        <v>27.900000000000002</v>
      </c>
      <c r="S22473" s="5">
        <v>9.0299999999999994</v>
      </c>
      <c r="T22473" t="s">
        <v>1258</v>
      </c>
      <c r="U22473" t="s">
        <v>1274</v>
      </c>
      <c r="V22473">
        <v>2014</v>
      </c>
      <c r="X22473">
        <v>10</v>
      </c>
    </row>
    <row r="22474" spans="1:24" x14ac:dyDescent="0.3">
      <c r="A22474" t="s">
        <v>36983</v>
      </c>
      <c r="B22474" s="1">
        <v>41923</v>
      </c>
      <c r="C22474" s="1">
        <v>41925</v>
      </c>
      <c r="D22474" t="s">
        <v>1446</v>
      </c>
      <c r="E22474" t="s">
        <v>7813</v>
      </c>
      <c r="F22474" t="s">
        <v>1234</v>
      </c>
      <c r="G22474" t="s">
        <v>1292</v>
      </c>
      <c r="H22474" t="s">
        <v>1293</v>
      </c>
      <c r="I22474" t="s">
        <v>43</v>
      </c>
      <c r="J22474" t="s">
        <v>25</v>
      </c>
      <c r="K22474" t="s">
        <v>22422</v>
      </c>
      <c r="L22474" t="s">
        <v>1279</v>
      </c>
      <c r="M22474" t="s">
        <v>1295</v>
      </c>
      <c r="N22474" t="s">
        <v>7444</v>
      </c>
      <c r="O22474">
        <v>171.036</v>
      </c>
      <c r="P22474">
        <v>2</v>
      </c>
      <c r="Q22474">
        <v>0.4</v>
      </c>
      <c r="R22474">
        <v>-28.524000000000029</v>
      </c>
      <c r="S22474" s="5">
        <v>5.49</v>
      </c>
      <c r="T22474" t="s">
        <v>1258</v>
      </c>
      <c r="U22474" t="s">
        <v>1274</v>
      </c>
      <c r="V22474">
        <v>2014</v>
      </c>
      <c r="X22474">
        <v>10</v>
      </c>
    </row>
    <row r="22475" spans="1:24" x14ac:dyDescent="0.3">
      <c r="A22475" t="s">
        <v>36984</v>
      </c>
      <c r="B22475" s="1">
        <v>41923</v>
      </c>
      <c r="C22475" s="1">
        <v>41927</v>
      </c>
      <c r="D22475" t="s">
        <v>1232</v>
      </c>
      <c r="E22475" t="s">
        <v>8946</v>
      </c>
      <c r="F22475" t="s">
        <v>1261</v>
      </c>
      <c r="G22475" t="s">
        <v>1612</v>
      </c>
      <c r="H22475" t="s">
        <v>1613</v>
      </c>
      <c r="I22475" t="s">
        <v>11</v>
      </c>
      <c r="J22475" t="s">
        <v>11</v>
      </c>
      <c r="K22475" t="s">
        <v>22265</v>
      </c>
      <c r="L22475" t="s">
        <v>1279</v>
      </c>
      <c r="M22475" t="s">
        <v>1341</v>
      </c>
      <c r="N22475" t="s">
        <v>6779</v>
      </c>
      <c r="O22475">
        <v>87.408000000000001</v>
      </c>
      <c r="P22475">
        <v>4</v>
      </c>
      <c r="Q22475">
        <v>0.7</v>
      </c>
      <c r="R22475">
        <v>-81.671999999999997</v>
      </c>
      <c r="S22475" s="5">
        <v>5.45</v>
      </c>
      <c r="T22475" t="s">
        <v>1241</v>
      </c>
      <c r="U22475" t="s">
        <v>1274</v>
      </c>
      <c r="V22475">
        <v>2014</v>
      </c>
      <c r="X22475">
        <v>10</v>
      </c>
    </row>
    <row r="22476" spans="1:24" x14ac:dyDescent="0.3">
      <c r="A22476" t="s">
        <v>36985</v>
      </c>
      <c r="B22476" s="1">
        <v>41923</v>
      </c>
      <c r="C22476" s="1">
        <v>41928</v>
      </c>
      <c r="D22476" t="s">
        <v>1251</v>
      </c>
      <c r="E22476" t="s">
        <v>1573</v>
      </c>
      <c r="F22476" t="s">
        <v>1261</v>
      </c>
      <c r="G22476" t="s">
        <v>1643</v>
      </c>
      <c r="H22476" t="s">
        <v>1246</v>
      </c>
      <c r="I22476" t="s">
        <v>43</v>
      </c>
      <c r="J22476" t="s">
        <v>25</v>
      </c>
      <c r="K22476" t="s">
        <v>10037</v>
      </c>
      <c r="L22476" t="s">
        <v>1238</v>
      </c>
      <c r="M22476" t="s">
        <v>1265</v>
      </c>
      <c r="N22476" t="s">
        <v>11672</v>
      </c>
      <c r="O22476">
        <v>11.88</v>
      </c>
      <c r="P22476">
        <v>1</v>
      </c>
      <c r="Q22476">
        <v>0.4</v>
      </c>
      <c r="R22476">
        <v>0.5699999999999994</v>
      </c>
      <c r="S22476" s="5">
        <v>0.83</v>
      </c>
      <c r="T22476" t="s">
        <v>1241</v>
      </c>
      <c r="U22476" t="s">
        <v>1242</v>
      </c>
      <c r="V22476">
        <v>2014</v>
      </c>
      <c r="X22476">
        <v>10</v>
      </c>
    </row>
    <row r="22477" spans="1:24" x14ac:dyDescent="0.3">
      <c r="A22477" t="s">
        <v>36986</v>
      </c>
      <c r="B22477" s="1">
        <v>41924</v>
      </c>
      <c r="C22477" s="1">
        <v>41927</v>
      </c>
      <c r="D22477" t="s">
        <v>1446</v>
      </c>
      <c r="E22477" t="s">
        <v>10287</v>
      </c>
      <c r="F22477" t="s">
        <v>1234</v>
      </c>
      <c r="G22477" t="s">
        <v>1407</v>
      </c>
      <c r="H22477" t="s">
        <v>1389</v>
      </c>
      <c r="I22477" t="s">
        <v>34</v>
      </c>
      <c r="J22477" t="s">
        <v>17</v>
      </c>
      <c r="K22477" t="s">
        <v>23639</v>
      </c>
      <c r="L22477" t="s">
        <v>1269</v>
      </c>
      <c r="M22477" t="s">
        <v>1312</v>
      </c>
      <c r="N22477" t="s">
        <v>8603</v>
      </c>
      <c r="O22477">
        <v>1483</v>
      </c>
      <c r="P22477">
        <v>5</v>
      </c>
      <c r="Q22477">
        <v>0</v>
      </c>
      <c r="R22477">
        <v>741.5</v>
      </c>
      <c r="S22477" s="5">
        <v>303.649</v>
      </c>
      <c r="T22477" t="s">
        <v>1258</v>
      </c>
      <c r="U22477" t="s">
        <v>1267</v>
      </c>
      <c r="V22477">
        <v>2014</v>
      </c>
      <c r="X22477">
        <v>10</v>
      </c>
    </row>
    <row r="22478" spans="1:24" x14ac:dyDescent="0.3">
      <c r="A22478" t="s">
        <v>36987</v>
      </c>
      <c r="B22478" s="1">
        <v>41924</v>
      </c>
      <c r="C22478" s="1">
        <v>41928</v>
      </c>
      <c r="D22478" t="s">
        <v>1232</v>
      </c>
      <c r="E22478" t="s">
        <v>4341</v>
      </c>
      <c r="F22478" t="s">
        <v>1285</v>
      </c>
      <c r="G22478" t="s">
        <v>2645</v>
      </c>
      <c r="H22478" t="s">
        <v>2646</v>
      </c>
      <c r="I22478" t="s">
        <v>43</v>
      </c>
      <c r="J22478" t="s">
        <v>19</v>
      </c>
      <c r="K22478" t="s">
        <v>19701</v>
      </c>
      <c r="L22478" t="s">
        <v>1279</v>
      </c>
      <c r="M22478" t="s">
        <v>1333</v>
      </c>
      <c r="N22478" t="s">
        <v>6857</v>
      </c>
      <c r="O22478">
        <v>1275</v>
      </c>
      <c r="P22478">
        <v>2</v>
      </c>
      <c r="Q22478">
        <v>0</v>
      </c>
      <c r="R22478">
        <v>140.22</v>
      </c>
      <c r="S22478" s="5">
        <v>157.13999999999999</v>
      </c>
      <c r="T22478" t="s">
        <v>1258</v>
      </c>
      <c r="U22478" t="s">
        <v>1267</v>
      </c>
      <c r="V22478">
        <v>2014</v>
      </c>
      <c r="X22478">
        <v>10</v>
      </c>
    </row>
    <row r="22479" spans="1:24" x14ac:dyDescent="0.3">
      <c r="A22479" t="s">
        <v>36988</v>
      </c>
      <c r="B22479" s="1">
        <v>41924</v>
      </c>
      <c r="C22479" s="1">
        <v>41928</v>
      </c>
      <c r="D22479" t="s">
        <v>1232</v>
      </c>
      <c r="E22479" t="s">
        <v>10354</v>
      </c>
      <c r="F22479" t="s">
        <v>1261</v>
      </c>
      <c r="G22479" t="s">
        <v>7859</v>
      </c>
      <c r="H22479" t="s">
        <v>1377</v>
      </c>
      <c r="I22479" t="s">
        <v>34</v>
      </c>
      <c r="J22479" t="s">
        <v>5</v>
      </c>
      <c r="K22479" t="s">
        <v>22793</v>
      </c>
      <c r="L22479" t="s">
        <v>1269</v>
      </c>
      <c r="M22479" t="s">
        <v>1319</v>
      </c>
      <c r="N22479" t="s">
        <v>6443</v>
      </c>
      <c r="O22479">
        <v>560.1</v>
      </c>
      <c r="P22479">
        <v>5</v>
      </c>
      <c r="Q22479">
        <v>0</v>
      </c>
      <c r="R22479">
        <v>5.6</v>
      </c>
      <c r="S22479" s="5">
        <v>45.881999999999998</v>
      </c>
      <c r="T22479" t="s">
        <v>1241</v>
      </c>
      <c r="U22479" t="s">
        <v>1267</v>
      </c>
      <c r="V22479">
        <v>2014</v>
      </c>
      <c r="X22479">
        <v>10</v>
      </c>
    </row>
    <row r="22480" spans="1:24" x14ac:dyDescent="0.3">
      <c r="A22480" t="s">
        <v>36989</v>
      </c>
      <c r="B22480" s="1">
        <v>41924</v>
      </c>
      <c r="C22480" s="1">
        <v>41928</v>
      </c>
      <c r="D22480" t="s">
        <v>1232</v>
      </c>
      <c r="E22480" t="s">
        <v>2980</v>
      </c>
      <c r="F22480" t="s">
        <v>1285</v>
      </c>
      <c r="G22480" t="s">
        <v>2602</v>
      </c>
      <c r="H22480" t="s">
        <v>1246</v>
      </c>
      <c r="I22480" t="s">
        <v>43</v>
      </c>
      <c r="J22480" t="s">
        <v>25</v>
      </c>
      <c r="K22480" t="s">
        <v>15747</v>
      </c>
      <c r="L22480" t="s">
        <v>1269</v>
      </c>
      <c r="M22480" t="s">
        <v>1303</v>
      </c>
      <c r="N22480" t="s">
        <v>3841</v>
      </c>
      <c r="O22480">
        <v>257.25599999999997</v>
      </c>
      <c r="P22480">
        <v>6</v>
      </c>
      <c r="Q22480">
        <v>0.1</v>
      </c>
      <c r="R22480">
        <v>39.995999999999995</v>
      </c>
      <c r="S22480" s="5">
        <v>15.91</v>
      </c>
      <c r="T22480" t="s">
        <v>1241</v>
      </c>
      <c r="U22480" t="s">
        <v>1267</v>
      </c>
      <c r="V22480">
        <v>2014</v>
      </c>
      <c r="X22480">
        <v>10</v>
      </c>
    </row>
    <row r="22481" spans="1:24" x14ac:dyDescent="0.3">
      <c r="A22481" t="s">
        <v>36990</v>
      </c>
      <c r="B22481" s="1">
        <v>41924</v>
      </c>
      <c r="C22481" s="1">
        <v>41928</v>
      </c>
      <c r="D22481" t="s">
        <v>1232</v>
      </c>
      <c r="E22481" t="s">
        <v>6298</v>
      </c>
      <c r="F22481" t="s">
        <v>1234</v>
      </c>
      <c r="G22481" t="s">
        <v>1612</v>
      </c>
      <c r="H22481" t="s">
        <v>1613</v>
      </c>
      <c r="I22481" t="s">
        <v>11</v>
      </c>
      <c r="J22481" t="s">
        <v>11</v>
      </c>
      <c r="K22481" t="s">
        <v>36991</v>
      </c>
      <c r="L22481" t="s">
        <v>1238</v>
      </c>
      <c r="M22481" t="s">
        <v>1371</v>
      </c>
      <c r="N22481" t="s">
        <v>6157</v>
      </c>
      <c r="O22481">
        <v>81.27</v>
      </c>
      <c r="P22481">
        <v>14</v>
      </c>
      <c r="Q22481">
        <v>0.7</v>
      </c>
      <c r="R22481">
        <v>-67.830000000000013</v>
      </c>
      <c r="S22481" s="5">
        <v>7.77</v>
      </c>
      <c r="T22481" t="s">
        <v>1241</v>
      </c>
      <c r="U22481" t="s">
        <v>1267</v>
      </c>
      <c r="V22481">
        <v>2014</v>
      </c>
      <c r="X22481">
        <v>10</v>
      </c>
    </row>
    <row r="22482" spans="1:24" x14ac:dyDescent="0.3">
      <c r="A22482" t="s">
        <v>36992</v>
      </c>
      <c r="B22482" s="1">
        <v>41924</v>
      </c>
      <c r="C22482" s="1">
        <v>41926</v>
      </c>
      <c r="D22482" t="s">
        <v>1251</v>
      </c>
      <c r="E22482" t="s">
        <v>5110</v>
      </c>
      <c r="F22482" t="s">
        <v>1285</v>
      </c>
      <c r="G22482" t="s">
        <v>1643</v>
      </c>
      <c r="H22482" t="s">
        <v>1246</v>
      </c>
      <c r="I22482" t="s">
        <v>43</v>
      </c>
      <c r="J22482" t="s">
        <v>25</v>
      </c>
      <c r="K22482" t="s">
        <v>10931</v>
      </c>
      <c r="L22482" t="s">
        <v>1238</v>
      </c>
      <c r="M22482" t="s">
        <v>1351</v>
      </c>
      <c r="N22482" t="s">
        <v>1638</v>
      </c>
      <c r="O22482">
        <v>25.2</v>
      </c>
      <c r="P22482">
        <v>5</v>
      </c>
      <c r="Q22482">
        <v>0.4</v>
      </c>
      <c r="R22482">
        <v>-7.6499999999999968</v>
      </c>
      <c r="S22482" s="5">
        <v>5.79</v>
      </c>
      <c r="T22482" t="s">
        <v>1258</v>
      </c>
      <c r="U22482" t="s">
        <v>1267</v>
      </c>
      <c r="V22482">
        <v>2014</v>
      </c>
      <c r="X22482">
        <v>10</v>
      </c>
    </row>
    <row r="22483" spans="1:24" x14ac:dyDescent="0.3">
      <c r="A22483" t="s">
        <v>36993</v>
      </c>
      <c r="B22483" s="1">
        <v>41924</v>
      </c>
      <c r="C22483" s="1">
        <v>41928</v>
      </c>
      <c r="D22483" t="s">
        <v>1232</v>
      </c>
      <c r="E22483" t="s">
        <v>6489</v>
      </c>
      <c r="F22483" t="s">
        <v>1285</v>
      </c>
      <c r="G22483" t="s">
        <v>24535</v>
      </c>
      <c r="H22483" t="s">
        <v>2406</v>
      </c>
      <c r="I22483" t="s">
        <v>11</v>
      </c>
      <c r="J22483" t="s">
        <v>11</v>
      </c>
      <c r="K22483" t="s">
        <v>16084</v>
      </c>
      <c r="L22483" t="s">
        <v>1238</v>
      </c>
      <c r="M22483" t="s">
        <v>1357</v>
      </c>
      <c r="N22483" t="s">
        <v>2640</v>
      </c>
      <c r="O22483">
        <v>14.28</v>
      </c>
      <c r="P22483">
        <v>1</v>
      </c>
      <c r="Q22483">
        <v>0</v>
      </c>
      <c r="R22483">
        <v>1.56</v>
      </c>
      <c r="S22483" s="5">
        <v>1.35</v>
      </c>
      <c r="T22483" t="s">
        <v>1241</v>
      </c>
      <c r="U22483" t="s">
        <v>1242</v>
      </c>
      <c r="V22483">
        <v>2014</v>
      </c>
      <c r="X22483">
        <v>10</v>
      </c>
    </row>
    <row r="22484" spans="1:24" x14ac:dyDescent="0.3">
      <c r="A22484" t="s">
        <v>36994</v>
      </c>
      <c r="B22484" s="1">
        <v>41925</v>
      </c>
      <c r="C22484" s="1">
        <v>41929</v>
      </c>
      <c r="D22484" t="s">
        <v>1232</v>
      </c>
      <c r="E22484" t="s">
        <v>12681</v>
      </c>
      <c r="F22484" t="s">
        <v>1234</v>
      </c>
      <c r="G22484" t="s">
        <v>2885</v>
      </c>
      <c r="H22484" t="s">
        <v>39</v>
      </c>
      <c r="I22484" t="s">
        <v>1420</v>
      </c>
      <c r="J22484" t="s">
        <v>7</v>
      </c>
      <c r="K22484" t="s">
        <v>36335</v>
      </c>
      <c r="L22484" t="s">
        <v>1269</v>
      </c>
      <c r="M22484" t="s">
        <v>1319</v>
      </c>
      <c r="N22484" t="s">
        <v>36336</v>
      </c>
      <c r="O22484">
        <v>2154.9</v>
      </c>
      <c r="P22484">
        <v>5</v>
      </c>
      <c r="Q22484">
        <v>0</v>
      </c>
      <c r="R22484">
        <v>129.29399999999987</v>
      </c>
      <c r="S22484" s="5">
        <v>426.05</v>
      </c>
      <c r="T22484" t="s">
        <v>1258</v>
      </c>
      <c r="U22484" t="s">
        <v>1274</v>
      </c>
      <c r="V22484">
        <v>2014</v>
      </c>
      <c r="X22484">
        <v>10</v>
      </c>
    </row>
    <row r="22485" spans="1:24" x14ac:dyDescent="0.3">
      <c r="A22485" t="s">
        <v>36995</v>
      </c>
      <c r="B22485" s="1">
        <v>41925</v>
      </c>
      <c r="C22485" s="1">
        <v>41930</v>
      </c>
      <c r="D22485" t="s">
        <v>1232</v>
      </c>
      <c r="E22485" t="s">
        <v>5689</v>
      </c>
      <c r="F22485" t="s">
        <v>1234</v>
      </c>
      <c r="G22485" t="s">
        <v>2004</v>
      </c>
      <c r="H22485" t="s">
        <v>1246</v>
      </c>
      <c r="I22485" t="s">
        <v>43</v>
      </c>
      <c r="J22485" t="s">
        <v>25</v>
      </c>
      <c r="K22485" t="s">
        <v>22222</v>
      </c>
      <c r="L22485" t="s">
        <v>1279</v>
      </c>
      <c r="M22485" t="s">
        <v>1295</v>
      </c>
      <c r="N22485" t="s">
        <v>19576</v>
      </c>
      <c r="O22485">
        <v>1612.845</v>
      </c>
      <c r="P22485">
        <v>5</v>
      </c>
      <c r="Q22485">
        <v>0.1</v>
      </c>
      <c r="R22485">
        <v>394.245</v>
      </c>
      <c r="S22485" s="5">
        <v>266</v>
      </c>
      <c r="T22485" t="s">
        <v>1258</v>
      </c>
      <c r="U22485" t="s">
        <v>1242</v>
      </c>
      <c r="V22485">
        <v>2014</v>
      </c>
      <c r="X22485">
        <v>10</v>
      </c>
    </row>
    <row r="22486" spans="1:24" x14ac:dyDescent="0.3">
      <c r="A22486" t="s">
        <v>36996</v>
      </c>
      <c r="B22486" s="1">
        <v>41925</v>
      </c>
      <c r="C22486" s="1">
        <v>41930</v>
      </c>
      <c r="D22486" t="s">
        <v>1232</v>
      </c>
      <c r="E22486" t="s">
        <v>2658</v>
      </c>
      <c r="F22486" t="s">
        <v>1285</v>
      </c>
      <c r="G22486" t="s">
        <v>2512</v>
      </c>
      <c r="H22486" t="s">
        <v>1475</v>
      </c>
      <c r="I22486" t="s">
        <v>43</v>
      </c>
      <c r="J22486" t="s">
        <v>27</v>
      </c>
      <c r="K22486" t="s">
        <v>12531</v>
      </c>
      <c r="L22486" t="s">
        <v>1238</v>
      </c>
      <c r="M22486" t="s">
        <v>1239</v>
      </c>
      <c r="N22486" t="s">
        <v>8312</v>
      </c>
      <c r="O22486">
        <v>1317.3096</v>
      </c>
      <c r="P22486">
        <v>8</v>
      </c>
      <c r="Q22486">
        <v>0.17</v>
      </c>
      <c r="R22486">
        <v>396.6696</v>
      </c>
      <c r="S22486" s="5">
        <v>191.58</v>
      </c>
      <c r="T22486" t="s">
        <v>1258</v>
      </c>
      <c r="U22486" t="s">
        <v>1242</v>
      </c>
      <c r="V22486">
        <v>2014</v>
      </c>
      <c r="X22486">
        <v>10</v>
      </c>
    </row>
    <row r="22487" spans="1:24" x14ac:dyDescent="0.3">
      <c r="A22487" t="s">
        <v>36997</v>
      </c>
      <c r="B22487" s="1">
        <v>41925</v>
      </c>
      <c r="C22487" s="1">
        <v>41927</v>
      </c>
      <c r="D22487" t="s">
        <v>1446</v>
      </c>
      <c r="E22487" t="s">
        <v>3427</v>
      </c>
      <c r="F22487" t="s">
        <v>1261</v>
      </c>
      <c r="G22487" t="s">
        <v>2299</v>
      </c>
      <c r="H22487" t="s">
        <v>1293</v>
      </c>
      <c r="I22487" t="s">
        <v>43</v>
      </c>
      <c r="J22487" t="s">
        <v>25</v>
      </c>
      <c r="K22487" t="s">
        <v>36998</v>
      </c>
      <c r="L22487" t="s">
        <v>1279</v>
      </c>
      <c r="M22487" t="s">
        <v>1333</v>
      </c>
      <c r="N22487" t="s">
        <v>3485</v>
      </c>
      <c r="O22487">
        <v>1308.48</v>
      </c>
      <c r="P22487">
        <v>2</v>
      </c>
      <c r="Q22487">
        <v>0</v>
      </c>
      <c r="R22487">
        <v>536.46</v>
      </c>
      <c r="S22487" s="5">
        <v>168.88</v>
      </c>
      <c r="T22487" t="s">
        <v>1241</v>
      </c>
      <c r="U22487" t="s">
        <v>1267</v>
      </c>
      <c r="V22487">
        <v>2014</v>
      </c>
      <c r="X22487">
        <v>10</v>
      </c>
    </row>
    <row r="22488" spans="1:24" x14ac:dyDescent="0.3">
      <c r="A22488" t="s">
        <v>36999</v>
      </c>
      <c r="B22488" s="1">
        <v>41925</v>
      </c>
      <c r="C22488" s="1">
        <v>41930</v>
      </c>
      <c r="D22488" t="s">
        <v>1251</v>
      </c>
      <c r="E22488" t="s">
        <v>2933</v>
      </c>
      <c r="F22488" t="s">
        <v>1261</v>
      </c>
      <c r="G22488" t="s">
        <v>1316</v>
      </c>
      <c r="H22488" t="s">
        <v>1317</v>
      </c>
      <c r="I22488" t="s">
        <v>37</v>
      </c>
      <c r="J22488" t="s">
        <v>21</v>
      </c>
      <c r="K22488" t="s">
        <v>34916</v>
      </c>
      <c r="L22488" t="s">
        <v>1238</v>
      </c>
      <c r="M22488" t="s">
        <v>1287</v>
      </c>
      <c r="N22488" t="s">
        <v>12011</v>
      </c>
      <c r="O22488">
        <v>2077.3200000000002</v>
      </c>
      <c r="P22488">
        <v>4</v>
      </c>
      <c r="Q22488">
        <v>0</v>
      </c>
      <c r="R22488">
        <v>394.68</v>
      </c>
      <c r="S22488" s="5">
        <v>164.16</v>
      </c>
      <c r="T22488" t="s">
        <v>1241</v>
      </c>
      <c r="U22488" t="s">
        <v>1267</v>
      </c>
      <c r="V22488">
        <v>2014</v>
      </c>
      <c r="X22488">
        <v>10</v>
      </c>
    </row>
    <row r="22489" spans="1:24" x14ac:dyDescent="0.3">
      <c r="A22489" t="s">
        <v>37000</v>
      </c>
      <c r="B22489" s="1">
        <v>41925</v>
      </c>
      <c r="C22489" s="1">
        <v>41925</v>
      </c>
      <c r="D22489" t="s">
        <v>1283</v>
      </c>
      <c r="E22489" t="s">
        <v>8299</v>
      </c>
      <c r="F22489" t="s">
        <v>1234</v>
      </c>
      <c r="G22489" t="s">
        <v>1643</v>
      </c>
      <c r="H22489" t="s">
        <v>1246</v>
      </c>
      <c r="I22489" t="s">
        <v>43</v>
      </c>
      <c r="J22489" t="s">
        <v>25</v>
      </c>
      <c r="K22489" t="s">
        <v>10697</v>
      </c>
      <c r="L22489" t="s">
        <v>1279</v>
      </c>
      <c r="M22489" t="s">
        <v>1295</v>
      </c>
      <c r="N22489" t="s">
        <v>10698</v>
      </c>
      <c r="O22489">
        <v>542.48400000000004</v>
      </c>
      <c r="P22489">
        <v>2</v>
      </c>
      <c r="Q22489">
        <v>0.1</v>
      </c>
      <c r="R22489">
        <v>126.56399999999999</v>
      </c>
      <c r="S22489" s="5">
        <v>149.88999999999999</v>
      </c>
      <c r="T22489" t="s">
        <v>1289</v>
      </c>
      <c r="U22489" t="s">
        <v>1242</v>
      </c>
      <c r="V22489">
        <v>2014</v>
      </c>
      <c r="X22489">
        <v>10</v>
      </c>
    </row>
    <row r="22490" spans="1:24" x14ac:dyDescent="0.3">
      <c r="A22490" t="s">
        <v>37001</v>
      </c>
      <c r="B22490" s="1">
        <v>41925</v>
      </c>
      <c r="C22490" s="1">
        <v>41929</v>
      </c>
      <c r="D22490" t="s">
        <v>1232</v>
      </c>
      <c r="E22490" t="s">
        <v>3854</v>
      </c>
      <c r="F22490" t="s">
        <v>1234</v>
      </c>
      <c r="G22490" t="s">
        <v>2484</v>
      </c>
      <c r="H22490" t="s">
        <v>1383</v>
      </c>
      <c r="I22490" t="s">
        <v>34</v>
      </c>
      <c r="J22490" t="s">
        <v>21</v>
      </c>
      <c r="K22490" t="s">
        <v>13187</v>
      </c>
      <c r="L22490" t="s">
        <v>1238</v>
      </c>
      <c r="M22490" t="s">
        <v>1287</v>
      </c>
      <c r="N22490" t="s">
        <v>6047</v>
      </c>
      <c r="O22490">
        <v>1762.3</v>
      </c>
      <c r="P22490">
        <v>5</v>
      </c>
      <c r="Q22490">
        <v>0</v>
      </c>
      <c r="R22490">
        <v>475.8</v>
      </c>
      <c r="S22490" s="5">
        <v>136.84700000000001</v>
      </c>
      <c r="T22490" t="s">
        <v>1241</v>
      </c>
      <c r="U22490" t="s">
        <v>1242</v>
      </c>
      <c r="V22490">
        <v>2014</v>
      </c>
      <c r="X22490">
        <v>10</v>
      </c>
    </row>
    <row r="22491" spans="1:24" x14ac:dyDescent="0.3">
      <c r="A22491" t="s">
        <v>37002</v>
      </c>
      <c r="B22491" s="1">
        <v>41925</v>
      </c>
      <c r="C22491" s="1">
        <v>41932</v>
      </c>
      <c r="D22491" t="s">
        <v>1232</v>
      </c>
      <c r="E22491" t="s">
        <v>4002</v>
      </c>
      <c r="F22491" t="s">
        <v>1234</v>
      </c>
      <c r="G22491" t="s">
        <v>1316</v>
      </c>
      <c r="H22491" t="s">
        <v>1317</v>
      </c>
      <c r="I22491" t="s">
        <v>37</v>
      </c>
      <c r="J22491" t="s">
        <v>21</v>
      </c>
      <c r="K22491" t="s">
        <v>18470</v>
      </c>
      <c r="L22491" t="s">
        <v>1279</v>
      </c>
      <c r="M22491" t="s">
        <v>1333</v>
      </c>
      <c r="N22491" t="s">
        <v>4491</v>
      </c>
      <c r="O22491">
        <v>2549.4</v>
      </c>
      <c r="P22491">
        <v>4</v>
      </c>
      <c r="Q22491">
        <v>0</v>
      </c>
      <c r="R22491">
        <v>280.32</v>
      </c>
      <c r="S22491" s="5">
        <v>134.47999999999999</v>
      </c>
      <c r="T22491" t="s">
        <v>1241</v>
      </c>
      <c r="U22491" t="s">
        <v>1267</v>
      </c>
      <c r="V22491">
        <v>2014</v>
      </c>
      <c r="X22491">
        <v>10</v>
      </c>
    </row>
    <row r="22492" spans="1:24" x14ac:dyDescent="0.3">
      <c r="A22492" t="s">
        <v>37003</v>
      </c>
      <c r="B22492" s="1">
        <v>41925</v>
      </c>
      <c r="C22492" s="1">
        <v>41930</v>
      </c>
      <c r="D22492" t="s">
        <v>1232</v>
      </c>
      <c r="E22492" t="s">
        <v>3064</v>
      </c>
      <c r="F22492" t="s">
        <v>1234</v>
      </c>
      <c r="G22492" t="s">
        <v>1469</v>
      </c>
      <c r="H22492" t="s">
        <v>1395</v>
      </c>
      <c r="I22492" t="s">
        <v>37</v>
      </c>
      <c r="J22492" t="s">
        <v>3</v>
      </c>
      <c r="K22492" t="s">
        <v>11683</v>
      </c>
      <c r="L22492" t="s">
        <v>1279</v>
      </c>
      <c r="M22492" t="s">
        <v>1295</v>
      </c>
      <c r="N22492" t="s">
        <v>7458</v>
      </c>
      <c r="O22492">
        <v>1616.0625</v>
      </c>
      <c r="P22492">
        <v>5</v>
      </c>
      <c r="Q22492">
        <v>0.15</v>
      </c>
      <c r="R22492">
        <v>113.96249999999998</v>
      </c>
      <c r="S22492" s="5">
        <v>124.8</v>
      </c>
      <c r="T22492" t="s">
        <v>1241</v>
      </c>
      <c r="U22492" t="s">
        <v>1242</v>
      </c>
      <c r="V22492">
        <v>2014</v>
      </c>
      <c r="X22492">
        <v>10</v>
      </c>
    </row>
    <row r="22493" spans="1:24" x14ac:dyDescent="0.3">
      <c r="A22493" t="s">
        <v>37004</v>
      </c>
      <c r="B22493" s="1">
        <v>41925</v>
      </c>
      <c r="C22493" s="1">
        <v>41931</v>
      </c>
      <c r="D22493" t="s">
        <v>1232</v>
      </c>
      <c r="E22493" t="s">
        <v>8351</v>
      </c>
      <c r="F22493" t="s">
        <v>1285</v>
      </c>
      <c r="G22493" t="s">
        <v>1946</v>
      </c>
      <c r="H22493" t="s">
        <v>1395</v>
      </c>
      <c r="I22493" t="s">
        <v>37</v>
      </c>
      <c r="J22493" t="s">
        <v>3</v>
      </c>
      <c r="K22493" t="s">
        <v>19875</v>
      </c>
      <c r="L22493" t="s">
        <v>1279</v>
      </c>
      <c r="M22493" t="s">
        <v>1280</v>
      </c>
      <c r="N22493" t="s">
        <v>11910</v>
      </c>
      <c r="O22493">
        <v>1350.99</v>
      </c>
      <c r="P22493">
        <v>6</v>
      </c>
      <c r="Q22493">
        <v>0.15</v>
      </c>
      <c r="R22493">
        <v>111.15000000000003</v>
      </c>
      <c r="S22493" s="5">
        <v>94.97</v>
      </c>
      <c r="T22493" t="s">
        <v>1241</v>
      </c>
      <c r="U22493" t="s">
        <v>1242</v>
      </c>
      <c r="V22493">
        <v>2014</v>
      </c>
      <c r="X22493">
        <v>10</v>
      </c>
    </row>
    <row r="22494" spans="1:24" x14ac:dyDescent="0.3">
      <c r="A22494" t="s">
        <v>37005</v>
      </c>
      <c r="B22494" s="1">
        <v>41925</v>
      </c>
      <c r="C22494" s="1">
        <v>41929</v>
      </c>
      <c r="D22494" t="s">
        <v>1232</v>
      </c>
      <c r="E22494" t="s">
        <v>1669</v>
      </c>
      <c r="F22494" t="s">
        <v>1234</v>
      </c>
      <c r="G22494" t="s">
        <v>5497</v>
      </c>
      <c r="H22494" t="s">
        <v>29</v>
      </c>
      <c r="I22494" t="s">
        <v>43</v>
      </c>
      <c r="J22494" t="s">
        <v>19</v>
      </c>
      <c r="K22494" t="s">
        <v>15264</v>
      </c>
      <c r="L22494" t="s">
        <v>1279</v>
      </c>
      <c r="M22494" t="s">
        <v>1341</v>
      </c>
      <c r="N22494" t="s">
        <v>6589</v>
      </c>
      <c r="O22494">
        <v>1291.6500000000001</v>
      </c>
      <c r="P22494">
        <v>5</v>
      </c>
      <c r="Q22494">
        <v>0</v>
      </c>
      <c r="R22494">
        <v>413.25</v>
      </c>
      <c r="S22494" s="5">
        <v>89.9</v>
      </c>
      <c r="T22494" t="s">
        <v>1241</v>
      </c>
      <c r="U22494" t="s">
        <v>1242</v>
      </c>
      <c r="V22494">
        <v>2014</v>
      </c>
      <c r="X22494">
        <v>10</v>
      </c>
    </row>
    <row r="22495" spans="1:24" x14ac:dyDescent="0.3">
      <c r="A22495" t="s">
        <v>37006</v>
      </c>
      <c r="B22495" s="1">
        <v>41925</v>
      </c>
      <c r="C22495" s="1">
        <v>41929</v>
      </c>
      <c r="D22495" t="s">
        <v>1232</v>
      </c>
      <c r="E22495" t="s">
        <v>3072</v>
      </c>
      <c r="F22495" t="s">
        <v>1234</v>
      </c>
      <c r="G22495" t="s">
        <v>1596</v>
      </c>
      <c r="H22495" t="s">
        <v>1395</v>
      </c>
      <c r="I22495" t="s">
        <v>37</v>
      </c>
      <c r="J22495" t="s">
        <v>3</v>
      </c>
      <c r="K22495" t="s">
        <v>9859</v>
      </c>
      <c r="L22495" t="s">
        <v>1269</v>
      </c>
      <c r="M22495" t="s">
        <v>1319</v>
      </c>
      <c r="N22495" t="s">
        <v>6668</v>
      </c>
      <c r="O22495">
        <v>516.13199999999995</v>
      </c>
      <c r="P22495">
        <v>4</v>
      </c>
      <c r="Q22495">
        <v>0.1</v>
      </c>
      <c r="R22495">
        <v>68.771999999999991</v>
      </c>
      <c r="S22495" s="5">
        <v>77.650000000000006</v>
      </c>
      <c r="T22495" t="s">
        <v>1258</v>
      </c>
      <c r="U22495" t="s">
        <v>1242</v>
      </c>
      <c r="V22495">
        <v>2014</v>
      </c>
      <c r="X22495">
        <v>10</v>
      </c>
    </row>
    <row r="22496" spans="1:24" x14ac:dyDescent="0.3">
      <c r="A22496" t="s">
        <v>37007</v>
      </c>
      <c r="B22496" s="1">
        <v>41925</v>
      </c>
      <c r="C22496" s="1">
        <v>41931</v>
      </c>
      <c r="D22496" t="s">
        <v>1232</v>
      </c>
      <c r="E22496" t="s">
        <v>3280</v>
      </c>
      <c r="F22496" t="s">
        <v>1285</v>
      </c>
      <c r="G22496" t="s">
        <v>4682</v>
      </c>
      <c r="H22496" t="s">
        <v>39</v>
      </c>
      <c r="I22496" t="s">
        <v>1420</v>
      </c>
      <c r="J22496" t="s">
        <v>9</v>
      </c>
      <c r="K22496" t="s">
        <v>9223</v>
      </c>
      <c r="L22496" t="s">
        <v>1279</v>
      </c>
      <c r="M22496" t="s">
        <v>1341</v>
      </c>
      <c r="N22496" t="s">
        <v>9224</v>
      </c>
      <c r="O22496">
        <v>595</v>
      </c>
      <c r="P22496">
        <v>5</v>
      </c>
      <c r="Q22496">
        <v>0</v>
      </c>
      <c r="R22496">
        <v>95.200000000000031</v>
      </c>
      <c r="S22496" s="5">
        <v>67.12</v>
      </c>
      <c r="T22496" t="s">
        <v>1241</v>
      </c>
      <c r="U22496" t="s">
        <v>1267</v>
      </c>
      <c r="V22496">
        <v>2014</v>
      </c>
      <c r="X22496">
        <v>10</v>
      </c>
    </row>
    <row r="22497" spans="1:24" x14ac:dyDescent="0.3">
      <c r="A22497" t="s">
        <v>37008</v>
      </c>
      <c r="B22497" s="1">
        <v>41925</v>
      </c>
      <c r="C22497" s="1">
        <v>41929</v>
      </c>
      <c r="D22497" t="s">
        <v>1232</v>
      </c>
      <c r="E22497" t="s">
        <v>5873</v>
      </c>
      <c r="F22497" t="s">
        <v>1261</v>
      </c>
      <c r="G22497" t="s">
        <v>1643</v>
      </c>
      <c r="H22497" t="s">
        <v>1246</v>
      </c>
      <c r="I22497" t="s">
        <v>43</v>
      </c>
      <c r="J22497" t="s">
        <v>25</v>
      </c>
      <c r="K22497" t="s">
        <v>37009</v>
      </c>
      <c r="L22497" t="s">
        <v>1238</v>
      </c>
      <c r="M22497" t="s">
        <v>1287</v>
      </c>
      <c r="N22497" t="s">
        <v>12895</v>
      </c>
      <c r="O22497">
        <v>724.10400000000004</v>
      </c>
      <c r="P22497">
        <v>4</v>
      </c>
      <c r="Q22497">
        <v>0.4</v>
      </c>
      <c r="R22497">
        <v>-84.576000000000022</v>
      </c>
      <c r="S22497" s="5">
        <v>58.33</v>
      </c>
      <c r="T22497" t="s">
        <v>1258</v>
      </c>
      <c r="U22497" t="s">
        <v>1274</v>
      </c>
      <c r="V22497">
        <v>2014</v>
      </c>
      <c r="X22497">
        <v>10</v>
      </c>
    </row>
    <row r="22498" spans="1:24" x14ac:dyDescent="0.3">
      <c r="A22498" t="s">
        <v>37010</v>
      </c>
      <c r="B22498" s="1">
        <v>41925</v>
      </c>
      <c r="C22498" s="1">
        <v>41925</v>
      </c>
      <c r="D22498" t="s">
        <v>1283</v>
      </c>
      <c r="E22498" t="s">
        <v>3064</v>
      </c>
      <c r="F22498" t="s">
        <v>1234</v>
      </c>
      <c r="G22498" t="s">
        <v>34132</v>
      </c>
      <c r="H22498" t="s">
        <v>39</v>
      </c>
      <c r="I22498" t="s">
        <v>1420</v>
      </c>
      <c r="J22498" t="s">
        <v>7</v>
      </c>
      <c r="K22498" t="s">
        <v>14718</v>
      </c>
      <c r="L22498" t="s">
        <v>1269</v>
      </c>
      <c r="M22498" t="s">
        <v>1312</v>
      </c>
      <c r="N22498" t="s">
        <v>14719</v>
      </c>
      <c r="O22498">
        <v>673.34400000000005</v>
      </c>
      <c r="P22498">
        <v>3</v>
      </c>
      <c r="Q22498">
        <v>0.3</v>
      </c>
      <c r="R22498">
        <v>-76.953599999999994</v>
      </c>
      <c r="S22498" s="5">
        <v>56.9</v>
      </c>
      <c r="T22498" t="s">
        <v>1241</v>
      </c>
      <c r="U22498" t="s">
        <v>1274</v>
      </c>
      <c r="V22498">
        <v>2014</v>
      </c>
      <c r="X22498">
        <v>10</v>
      </c>
    </row>
    <row r="22499" spans="1:24" x14ac:dyDescent="0.3">
      <c r="A22499" t="s">
        <v>37011</v>
      </c>
      <c r="B22499" s="1">
        <v>41925</v>
      </c>
      <c r="C22499" s="1">
        <v>41929</v>
      </c>
      <c r="D22499" t="s">
        <v>1232</v>
      </c>
      <c r="E22499" t="s">
        <v>9694</v>
      </c>
      <c r="F22499" t="s">
        <v>1261</v>
      </c>
      <c r="G22499" t="s">
        <v>1419</v>
      </c>
      <c r="H22499" t="s">
        <v>39</v>
      </c>
      <c r="I22499" t="s">
        <v>1420</v>
      </c>
      <c r="J22499" t="s">
        <v>3</v>
      </c>
      <c r="K22499" t="s">
        <v>14505</v>
      </c>
      <c r="L22499" t="s">
        <v>1279</v>
      </c>
      <c r="M22499" t="s">
        <v>1341</v>
      </c>
      <c r="N22499" t="s">
        <v>14506</v>
      </c>
      <c r="O22499">
        <v>791.88</v>
      </c>
      <c r="P22499">
        <v>3</v>
      </c>
      <c r="Q22499">
        <v>0.2</v>
      </c>
      <c r="R22499">
        <v>128.68049999999994</v>
      </c>
      <c r="S22499" s="5">
        <v>54.63</v>
      </c>
      <c r="T22499" t="s">
        <v>1241</v>
      </c>
      <c r="U22499" t="s">
        <v>1274</v>
      </c>
      <c r="V22499">
        <v>2014</v>
      </c>
      <c r="X22499">
        <v>10</v>
      </c>
    </row>
    <row r="22500" spans="1:24" x14ac:dyDescent="0.3">
      <c r="A22500" t="s">
        <v>37012</v>
      </c>
      <c r="B22500" s="1">
        <v>41925</v>
      </c>
      <c r="C22500" s="1">
        <v>41927</v>
      </c>
      <c r="D22500" t="s">
        <v>1251</v>
      </c>
      <c r="E22500" t="s">
        <v>7278</v>
      </c>
      <c r="F22500" t="s">
        <v>1234</v>
      </c>
      <c r="G22500" t="s">
        <v>1547</v>
      </c>
      <c r="H22500" t="s">
        <v>39</v>
      </c>
      <c r="I22500" t="s">
        <v>1420</v>
      </c>
      <c r="J22500" t="s">
        <v>9</v>
      </c>
      <c r="K22500" t="s">
        <v>6466</v>
      </c>
      <c r="L22500" t="s">
        <v>1279</v>
      </c>
      <c r="M22500" t="s">
        <v>1341</v>
      </c>
      <c r="N22500" t="s">
        <v>6467</v>
      </c>
      <c r="O22500">
        <v>435.84</v>
      </c>
      <c r="P22500">
        <v>12</v>
      </c>
      <c r="Q22500">
        <v>0</v>
      </c>
      <c r="R22500">
        <v>130.75199999999995</v>
      </c>
      <c r="S22500" s="5">
        <v>47.78</v>
      </c>
      <c r="T22500" t="s">
        <v>1258</v>
      </c>
      <c r="U22500" t="s">
        <v>1274</v>
      </c>
      <c r="V22500">
        <v>2014</v>
      </c>
      <c r="X22500">
        <v>10</v>
      </c>
    </row>
    <row r="22501" spans="1:24" x14ac:dyDescent="0.3">
      <c r="A22501" t="s">
        <v>37013</v>
      </c>
      <c r="B22501" s="1">
        <v>41925</v>
      </c>
      <c r="C22501" s="1">
        <v>41929</v>
      </c>
      <c r="D22501" t="s">
        <v>1232</v>
      </c>
      <c r="E22501" t="s">
        <v>1907</v>
      </c>
      <c r="F22501" t="s">
        <v>1261</v>
      </c>
      <c r="G22501" t="s">
        <v>1454</v>
      </c>
      <c r="H22501" t="s">
        <v>39</v>
      </c>
      <c r="I22501" t="s">
        <v>1420</v>
      </c>
      <c r="J22501" t="s">
        <v>3</v>
      </c>
      <c r="K22501" t="s">
        <v>4771</v>
      </c>
      <c r="L22501" t="s">
        <v>1269</v>
      </c>
      <c r="M22501" t="s">
        <v>1303</v>
      </c>
      <c r="N22501" t="s">
        <v>4772</v>
      </c>
      <c r="O22501">
        <v>254.60400000000001</v>
      </c>
      <c r="P22501">
        <v>14</v>
      </c>
      <c r="Q22501">
        <v>0.3</v>
      </c>
      <c r="R22501">
        <v>-18.185999999999993</v>
      </c>
      <c r="S22501" s="5">
        <v>31.98</v>
      </c>
      <c r="T22501" t="s">
        <v>1258</v>
      </c>
      <c r="U22501" t="s">
        <v>1267</v>
      </c>
      <c r="V22501">
        <v>2014</v>
      </c>
      <c r="X22501">
        <v>10</v>
      </c>
    </row>
    <row r="22502" spans="1:24" x14ac:dyDescent="0.3">
      <c r="A22502" t="s">
        <v>37014</v>
      </c>
      <c r="B22502" s="1">
        <v>41925</v>
      </c>
      <c r="C22502" s="1">
        <v>41929</v>
      </c>
      <c r="D22502" t="s">
        <v>1232</v>
      </c>
      <c r="E22502" t="s">
        <v>2997</v>
      </c>
      <c r="F22502" t="s">
        <v>1261</v>
      </c>
      <c r="G22502" t="s">
        <v>1714</v>
      </c>
      <c r="H22502" t="s">
        <v>1347</v>
      </c>
      <c r="I22502" t="s">
        <v>43</v>
      </c>
      <c r="J22502" t="s">
        <v>27</v>
      </c>
      <c r="K22502" t="s">
        <v>4155</v>
      </c>
      <c r="L22502" t="s">
        <v>1238</v>
      </c>
      <c r="M22502" t="s">
        <v>1239</v>
      </c>
      <c r="N22502" t="s">
        <v>4156</v>
      </c>
      <c r="O22502">
        <v>247.27680000000001</v>
      </c>
      <c r="P22502">
        <v>8</v>
      </c>
      <c r="Q22502">
        <v>0.47</v>
      </c>
      <c r="R22502">
        <v>-149.44319999999999</v>
      </c>
      <c r="S22502" s="5">
        <v>31.33</v>
      </c>
      <c r="T22502" t="s">
        <v>1258</v>
      </c>
      <c r="U22502" t="s">
        <v>1242</v>
      </c>
      <c r="V22502">
        <v>2014</v>
      </c>
      <c r="X22502">
        <v>10</v>
      </c>
    </row>
    <row r="22503" spans="1:24" x14ac:dyDescent="0.3">
      <c r="A22503" t="s">
        <v>37015</v>
      </c>
      <c r="B22503" s="1">
        <v>41925</v>
      </c>
      <c r="C22503" s="1">
        <v>41930</v>
      </c>
      <c r="D22503" t="s">
        <v>1232</v>
      </c>
      <c r="E22503" t="s">
        <v>9656</v>
      </c>
      <c r="F22503" t="s">
        <v>1234</v>
      </c>
      <c r="G22503" t="s">
        <v>3984</v>
      </c>
      <c r="H22503" t="s">
        <v>1801</v>
      </c>
      <c r="I22503" t="s">
        <v>37</v>
      </c>
      <c r="J22503" t="s">
        <v>3</v>
      </c>
      <c r="K22503" t="s">
        <v>20646</v>
      </c>
      <c r="L22503" t="s">
        <v>1279</v>
      </c>
      <c r="M22503" t="s">
        <v>1280</v>
      </c>
      <c r="N22503" t="s">
        <v>3988</v>
      </c>
      <c r="O22503">
        <v>201.12</v>
      </c>
      <c r="P22503">
        <v>4</v>
      </c>
      <c r="Q22503">
        <v>0</v>
      </c>
      <c r="R22503">
        <v>3.96</v>
      </c>
      <c r="S22503" s="5">
        <v>28.68</v>
      </c>
      <c r="T22503" t="s">
        <v>1258</v>
      </c>
      <c r="U22503" t="s">
        <v>1267</v>
      </c>
      <c r="V22503">
        <v>2014</v>
      </c>
      <c r="X22503">
        <v>10</v>
      </c>
    </row>
    <row r="22504" spans="1:24" x14ac:dyDescent="0.3">
      <c r="A22504" t="s">
        <v>37016</v>
      </c>
      <c r="B22504" s="1">
        <v>41925</v>
      </c>
      <c r="C22504" s="1">
        <v>41930</v>
      </c>
      <c r="D22504" t="s">
        <v>1232</v>
      </c>
      <c r="E22504" t="s">
        <v>9936</v>
      </c>
      <c r="F22504" t="s">
        <v>1234</v>
      </c>
      <c r="G22504" t="s">
        <v>3456</v>
      </c>
      <c r="H22504" t="s">
        <v>29</v>
      </c>
      <c r="I22504" t="s">
        <v>43</v>
      </c>
      <c r="J22504" t="s">
        <v>19</v>
      </c>
      <c r="K22504" t="s">
        <v>20189</v>
      </c>
      <c r="L22504" t="s">
        <v>1238</v>
      </c>
      <c r="M22504" t="s">
        <v>1368</v>
      </c>
      <c r="N22504" t="s">
        <v>16876</v>
      </c>
      <c r="O22504">
        <v>243.36</v>
      </c>
      <c r="P22504">
        <v>6</v>
      </c>
      <c r="Q22504">
        <v>0</v>
      </c>
      <c r="R22504">
        <v>80.28</v>
      </c>
      <c r="S22504" s="5">
        <v>26.74</v>
      </c>
      <c r="T22504" t="s">
        <v>1258</v>
      </c>
      <c r="U22504" t="s">
        <v>1242</v>
      </c>
      <c r="V22504">
        <v>2014</v>
      </c>
      <c r="X22504">
        <v>10</v>
      </c>
    </row>
    <row r="22505" spans="1:24" x14ac:dyDescent="0.3">
      <c r="A22505" t="s">
        <v>37017</v>
      </c>
      <c r="B22505" s="1">
        <v>41925</v>
      </c>
      <c r="C22505" s="1">
        <v>41927</v>
      </c>
      <c r="D22505" t="s">
        <v>1446</v>
      </c>
      <c r="E22505" t="s">
        <v>3253</v>
      </c>
      <c r="F22505" t="s">
        <v>1261</v>
      </c>
      <c r="G22505" t="s">
        <v>2338</v>
      </c>
      <c r="H22505" t="s">
        <v>1475</v>
      </c>
      <c r="I22505" t="s">
        <v>43</v>
      </c>
      <c r="J22505" t="s">
        <v>27</v>
      </c>
      <c r="K22505" t="s">
        <v>12624</v>
      </c>
      <c r="L22505" t="s">
        <v>1238</v>
      </c>
      <c r="M22505" t="s">
        <v>1248</v>
      </c>
      <c r="N22505" t="s">
        <v>7496</v>
      </c>
      <c r="O22505">
        <v>65.301299999999998</v>
      </c>
      <c r="P22505">
        <v>3</v>
      </c>
      <c r="Q22505">
        <v>0.47</v>
      </c>
      <c r="R22505">
        <v>-8.6787000000000063</v>
      </c>
      <c r="S22505" s="5">
        <v>16.78</v>
      </c>
      <c r="T22505" t="s">
        <v>1258</v>
      </c>
      <c r="U22505" t="s">
        <v>1242</v>
      </c>
      <c r="V22505">
        <v>2014</v>
      </c>
      <c r="X22505">
        <v>10</v>
      </c>
    </row>
    <row r="22506" spans="1:24" x14ac:dyDescent="0.3">
      <c r="A22506" t="s">
        <v>37018</v>
      </c>
      <c r="B22506" s="1">
        <v>41925</v>
      </c>
      <c r="C22506" s="1">
        <v>41928</v>
      </c>
      <c r="D22506" t="s">
        <v>1251</v>
      </c>
      <c r="E22506" t="s">
        <v>1488</v>
      </c>
      <c r="F22506" t="s">
        <v>1285</v>
      </c>
      <c r="G22506" t="s">
        <v>2167</v>
      </c>
      <c r="H22506" t="s">
        <v>1801</v>
      </c>
      <c r="I22506" t="s">
        <v>37</v>
      </c>
      <c r="J22506" t="s">
        <v>3</v>
      </c>
      <c r="K22506" t="s">
        <v>7578</v>
      </c>
      <c r="L22506" t="s">
        <v>1279</v>
      </c>
      <c r="M22506" t="s">
        <v>1333</v>
      </c>
      <c r="N22506" t="s">
        <v>7579</v>
      </c>
      <c r="O22506">
        <v>130.44</v>
      </c>
      <c r="P22506">
        <v>2</v>
      </c>
      <c r="Q22506">
        <v>0</v>
      </c>
      <c r="R22506">
        <v>30</v>
      </c>
      <c r="S22506" s="5">
        <v>15.48</v>
      </c>
      <c r="T22506" t="s">
        <v>1241</v>
      </c>
      <c r="U22506" t="s">
        <v>1267</v>
      </c>
      <c r="V22506">
        <v>2014</v>
      </c>
      <c r="X22506">
        <v>10</v>
      </c>
    </row>
    <row r="22507" spans="1:24" x14ac:dyDescent="0.3">
      <c r="A22507" t="s">
        <v>37019</v>
      </c>
      <c r="B22507" s="1">
        <v>41925</v>
      </c>
      <c r="C22507" s="1">
        <v>41929</v>
      </c>
      <c r="D22507" t="s">
        <v>1232</v>
      </c>
      <c r="E22507" t="s">
        <v>4540</v>
      </c>
      <c r="F22507" t="s">
        <v>1234</v>
      </c>
      <c r="G22507" t="s">
        <v>3377</v>
      </c>
      <c r="H22507" t="s">
        <v>2982</v>
      </c>
      <c r="I22507" t="s">
        <v>37</v>
      </c>
      <c r="J22507" t="s">
        <v>3</v>
      </c>
      <c r="K22507" t="s">
        <v>14741</v>
      </c>
      <c r="L22507" t="s">
        <v>1238</v>
      </c>
      <c r="M22507" t="s">
        <v>1248</v>
      </c>
      <c r="N22507" t="s">
        <v>6742</v>
      </c>
      <c r="O22507">
        <v>340.41</v>
      </c>
      <c r="P22507">
        <v>7</v>
      </c>
      <c r="Q22507">
        <v>0</v>
      </c>
      <c r="R22507">
        <v>20.37</v>
      </c>
      <c r="S22507" s="5">
        <v>14.17</v>
      </c>
      <c r="T22507" t="s">
        <v>1241</v>
      </c>
      <c r="U22507" t="s">
        <v>1274</v>
      </c>
      <c r="V22507">
        <v>2014</v>
      </c>
      <c r="X22507">
        <v>10</v>
      </c>
    </row>
    <row r="22508" spans="1:24" x14ac:dyDescent="0.3">
      <c r="A22508" t="s">
        <v>37020</v>
      </c>
      <c r="B22508" s="1">
        <v>41925</v>
      </c>
      <c r="C22508" s="1">
        <v>41929</v>
      </c>
      <c r="D22508" t="s">
        <v>1232</v>
      </c>
      <c r="E22508" t="s">
        <v>1345</v>
      </c>
      <c r="F22508" t="s">
        <v>1234</v>
      </c>
      <c r="G22508" t="s">
        <v>1592</v>
      </c>
      <c r="H22508" t="s">
        <v>1496</v>
      </c>
      <c r="I22508" t="s">
        <v>43</v>
      </c>
      <c r="J22508" t="s">
        <v>23</v>
      </c>
      <c r="K22508" t="s">
        <v>21258</v>
      </c>
      <c r="L22508" t="s">
        <v>1269</v>
      </c>
      <c r="M22508" t="s">
        <v>1303</v>
      </c>
      <c r="N22508" t="s">
        <v>12332</v>
      </c>
      <c r="O22508">
        <v>178.56</v>
      </c>
      <c r="P22508">
        <v>2</v>
      </c>
      <c r="Q22508">
        <v>0</v>
      </c>
      <c r="R22508">
        <v>10.68</v>
      </c>
      <c r="S22508" s="5">
        <v>12.81</v>
      </c>
      <c r="T22508" t="s">
        <v>1241</v>
      </c>
      <c r="U22508" t="s">
        <v>1267</v>
      </c>
      <c r="V22508">
        <v>2014</v>
      </c>
      <c r="X22508">
        <v>10</v>
      </c>
    </row>
    <row r="22509" spans="1:24" x14ac:dyDescent="0.3">
      <c r="A22509" t="s">
        <v>37021</v>
      </c>
      <c r="B22509" s="1">
        <v>41925</v>
      </c>
      <c r="C22509" s="1">
        <v>41929</v>
      </c>
      <c r="D22509" t="s">
        <v>1232</v>
      </c>
      <c r="E22509" t="s">
        <v>6073</v>
      </c>
      <c r="F22509" t="s">
        <v>1234</v>
      </c>
      <c r="G22509" t="s">
        <v>1469</v>
      </c>
      <c r="H22509" t="s">
        <v>1395</v>
      </c>
      <c r="I22509" t="s">
        <v>37</v>
      </c>
      <c r="J22509" t="s">
        <v>3</v>
      </c>
      <c r="K22509" t="s">
        <v>5581</v>
      </c>
      <c r="L22509" t="s">
        <v>1238</v>
      </c>
      <c r="M22509" t="s">
        <v>1239</v>
      </c>
      <c r="N22509" t="s">
        <v>5582</v>
      </c>
      <c r="O22509">
        <v>217.72800000000001</v>
      </c>
      <c r="P22509">
        <v>9</v>
      </c>
      <c r="Q22509">
        <v>0.1</v>
      </c>
      <c r="R22509">
        <v>31.428000000000001</v>
      </c>
      <c r="S22509" s="5">
        <v>12.78</v>
      </c>
      <c r="T22509" t="s">
        <v>1241</v>
      </c>
      <c r="U22509" t="s">
        <v>1242</v>
      </c>
      <c r="V22509">
        <v>2014</v>
      </c>
      <c r="X22509">
        <v>10</v>
      </c>
    </row>
    <row r="22510" spans="1:24" x14ac:dyDescent="0.3">
      <c r="A22510" t="s">
        <v>37022</v>
      </c>
      <c r="B22510" s="1">
        <v>41925</v>
      </c>
      <c r="C22510" s="1">
        <v>41925</v>
      </c>
      <c r="D22510" t="s">
        <v>1283</v>
      </c>
      <c r="E22510" t="s">
        <v>2</v>
      </c>
      <c r="F22510" t="s">
        <v>1234</v>
      </c>
      <c r="G22510" t="s">
        <v>4668</v>
      </c>
      <c r="H22510" t="s">
        <v>1324</v>
      </c>
      <c r="I22510" t="s">
        <v>43</v>
      </c>
      <c r="J22510" t="s">
        <v>27</v>
      </c>
      <c r="K22510" t="s">
        <v>4234</v>
      </c>
      <c r="L22510" t="s">
        <v>1238</v>
      </c>
      <c r="M22510" t="s">
        <v>1438</v>
      </c>
      <c r="N22510" t="s">
        <v>2367</v>
      </c>
      <c r="O22510">
        <v>93.03</v>
      </c>
      <c r="P22510">
        <v>7</v>
      </c>
      <c r="Q22510">
        <v>0</v>
      </c>
      <c r="R22510">
        <v>46.41</v>
      </c>
      <c r="S22510" s="5">
        <v>11.96</v>
      </c>
      <c r="T22510" t="s">
        <v>1241</v>
      </c>
      <c r="U22510" t="s">
        <v>1274</v>
      </c>
      <c r="V22510">
        <v>2014</v>
      </c>
      <c r="X22510">
        <v>10</v>
      </c>
    </row>
    <row r="22511" spans="1:24" x14ac:dyDescent="0.3">
      <c r="A22511" t="s">
        <v>37023</v>
      </c>
      <c r="B22511" s="1">
        <v>41925</v>
      </c>
      <c r="C22511" s="1">
        <v>41927</v>
      </c>
      <c r="D22511" t="s">
        <v>1446</v>
      </c>
      <c r="E22511" t="s">
        <v>7449</v>
      </c>
      <c r="F22511" t="s">
        <v>1261</v>
      </c>
      <c r="G22511" t="s">
        <v>1547</v>
      </c>
      <c r="H22511" t="s">
        <v>39</v>
      </c>
      <c r="I22511" t="s">
        <v>1420</v>
      </c>
      <c r="J22511" t="s">
        <v>9</v>
      </c>
      <c r="K22511" t="s">
        <v>14691</v>
      </c>
      <c r="L22511" t="s">
        <v>1238</v>
      </c>
      <c r="M22511" t="s">
        <v>1438</v>
      </c>
      <c r="N22511" t="s">
        <v>14692</v>
      </c>
      <c r="O22511">
        <v>101.84</v>
      </c>
      <c r="P22511">
        <v>5</v>
      </c>
      <c r="Q22511">
        <v>0.2</v>
      </c>
      <c r="R22511">
        <v>36.917000000000002</v>
      </c>
      <c r="S22511" s="5">
        <v>11.64</v>
      </c>
      <c r="T22511" t="s">
        <v>1241</v>
      </c>
      <c r="U22511" t="s">
        <v>1274</v>
      </c>
      <c r="V22511">
        <v>2014</v>
      </c>
      <c r="X22511">
        <v>10</v>
      </c>
    </row>
    <row r="22512" spans="1:24" x14ac:dyDescent="0.3">
      <c r="A22512" t="s">
        <v>37024</v>
      </c>
      <c r="B22512" s="1">
        <v>41925</v>
      </c>
      <c r="C22512" s="1">
        <v>41928</v>
      </c>
      <c r="D22512" t="s">
        <v>1251</v>
      </c>
      <c r="E22512" t="s">
        <v>11578</v>
      </c>
      <c r="F22512" t="s">
        <v>1285</v>
      </c>
      <c r="G22512" t="s">
        <v>2484</v>
      </c>
      <c r="H22512" t="s">
        <v>1383</v>
      </c>
      <c r="I22512" t="s">
        <v>34</v>
      </c>
      <c r="J22512" t="s">
        <v>21</v>
      </c>
      <c r="K22512" t="s">
        <v>16432</v>
      </c>
      <c r="L22512" t="s">
        <v>1238</v>
      </c>
      <c r="M22512" t="s">
        <v>1371</v>
      </c>
      <c r="N22512" t="s">
        <v>9039</v>
      </c>
      <c r="O22512">
        <v>56.1</v>
      </c>
      <c r="P22512">
        <v>5</v>
      </c>
      <c r="Q22512">
        <v>0</v>
      </c>
      <c r="R22512">
        <v>15.1</v>
      </c>
      <c r="S22512" s="5">
        <v>11.57</v>
      </c>
      <c r="T22512" t="s">
        <v>1258</v>
      </c>
      <c r="U22512" t="s">
        <v>1242</v>
      </c>
      <c r="V22512">
        <v>2014</v>
      </c>
      <c r="X22512">
        <v>10</v>
      </c>
    </row>
    <row r="22513" spans="1:24" x14ac:dyDescent="0.3">
      <c r="A22513" t="s">
        <v>37025</v>
      </c>
      <c r="B22513" s="1">
        <v>41925</v>
      </c>
      <c r="C22513" s="1">
        <v>41929</v>
      </c>
      <c r="D22513" t="s">
        <v>1232</v>
      </c>
      <c r="E22513" t="s">
        <v>1737</v>
      </c>
      <c r="F22513" t="s">
        <v>1261</v>
      </c>
      <c r="G22513" t="s">
        <v>3059</v>
      </c>
      <c r="H22513" t="s">
        <v>29</v>
      </c>
      <c r="I22513" t="s">
        <v>43</v>
      </c>
      <c r="J22513" t="s">
        <v>19</v>
      </c>
      <c r="K22513" t="s">
        <v>12924</v>
      </c>
      <c r="L22513" t="s">
        <v>1238</v>
      </c>
      <c r="M22513" t="s">
        <v>1351</v>
      </c>
      <c r="N22513" t="s">
        <v>12594</v>
      </c>
      <c r="O22513">
        <v>78.66</v>
      </c>
      <c r="P22513">
        <v>6</v>
      </c>
      <c r="Q22513">
        <v>0</v>
      </c>
      <c r="R22513">
        <v>34.56</v>
      </c>
      <c r="S22513" s="5">
        <v>7.66</v>
      </c>
      <c r="T22513" t="s">
        <v>1241</v>
      </c>
      <c r="U22513" t="s">
        <v>1267</v>
      </c>
      <c r="V22513">
        <v>2014</v>
      </c>
      <c r="X22513">
        <v>10</v>
      </c>
    </row>
    <row r="22514" spans="1:24" x14ac:dyDescent="0.3">
      <c r="A22514" t="s">
        <v>37026</v>
      </c>
      <c r="B22514" s="1">
        <v>41925</v>
      </c>
      <c r="C22514" s="1">
        <v>41929</v>
      </c>
      <c r="D22514" t="s">
        <v>1232</v>
      </c>
      <c r="E22514" t="s">
        <v>2788</v>
      </c>
      <c r="F22514" t="s">
        <v>1234</v>
      </c>
      <c r="G22514" t="s">
        <v>2457</v>
      </c>
      <c r="H22514" t="s">
        <v>1745</v>
      </c>
      <c r="I22514" t="s">
        <v>37</v>
      </c>
      <c r="J22514" t="s">
        <v>5</v>
      </c>
      <c r="K22514" t="s">
        <v>6629</v>
      </c>
      <c r="L22514" t="s">
        <v>1238</v>
      </c>
      <c r="M22514" t="s">
        <v>1438</v>
      </c>
      <c r="N22514" t="s">
        <v>5132</v>
      </c>
      <c r="O22514">
        <v>103.95</v>
      </c>
      <c r="P22514">
        <v>9</v>
      </c>
      <c r="Q22514">
        <v>0</v>
      </c>
      <c r="R22514">
        <v>24.840000000000003</v>
      </c>
      <c r="S22514" s="5">
        <v>7.07</v>
      </c>
      <c r="T22514" t="s">
        <v>1241</v>
      </c>
      <c r="U22514" t="s">
        <v>1274</v>
      </c>
      <c r="V22514">
        <v>2014</v>
      </c>
      <c r="X22514">
        <v>10</v>
      </c>
    </row>
    <row r="22515" spans="1:24" x14ac:dyDescent="0.3">
      <c r="A22515" t="s">
        <v>37027</v>
      </c>
      <c r="B22515" s="1">
        <v>41925</v>
      </c>
      <c r="C22515" s="1">
        <v>41928</v>
      </c>
      <c r="D22515" t="s">
        <v>1446</v>
      </c>
      <c r="E22515" t="s">
        <v>3058</v>
      </c>
      <c r="F22515" t="s">
        <v>1285</v>
      </c>
      <c r="G22515" t="s">
        <v>1419</v>
      </c>
      <c r="H22515" t="s">
        <v>39</v>
      </c>
      <c r="I22515" t="s">
        <v>1420</v>
      </c>
      <c r="J22515" t="s">
        <v>3</v>
      </c>
      <c r="K22515" t="s">
        <v>10855</v>
      </c>
      <c r="L22515" t="s">
        <v>1279</v>
      </c>
      <c r="M22515" t="s">
        <v>1341</v>
      </c>
      <c r="N22515" t="s">
        <v>10856</v>
      </c>
      <c r="O22515">
        <v>39.984000000000002</v>
      </c>
      <c r="P22515">
        <v>2</v>
      </c>
      <c r="Q22515">
        <v>0.2</v>
      </c>
      <c r="R22515">
        <v>-1.4994000000000067</v>
      </c>
      <c r="S22515" s="5">
        <v>5.39</v>
      </c>
      <c r="T22515" t="s">
        <v>1258</v>
      </c>
      <c r="U22515" t="s">
        <v>1242</v>
      </c>
      <c r="V22515">
        <v>2014</v>
      </c>
      <c r="X22515">
        <v>10</v>
      </c>
    </row>
    <row r="22516" spans="1:24" x14ac:dyDescent="0.3">
      <c r="A22516" t="s">
        <v>37028</v>
      </c>
      <c r="B22516" s="1">
        <v>41925</v>
      </c>
      <c r="C22516" s="1">
        <v>41927</v>
      </c>
      <c r="D22516" t="s">
        <v>1251</v>
      </c>
      <c r="E22516" t="s">
        <v>7672</v>
      </c>
      <c r="F22516" t="s">
        <v>1234</v>
      </c>
      <c r="G22516" t="s">
        <v>1292</v>
      </c>
      <c r="H22516" t="s">
        <v>1293</v>
      </c>
      <c r="I22516" t="s">
        <v>43</v>
      </c>
      <c r="J22516" t="s">
        <v>25</v>
      </c>
      <c r="K22516" t="s">
        <v>37029</v>
      </c>
      <c r="L22516" t="s">
        <v>1238</v>
      </c>
      <c r="M22516" t="s">
        <v>1351</v>
      </c>
      <c r="N22516" t="s">
        <v>11068</v>
      </c>
      <c r="O22516">
        <v>31.68</v>
      </c>
      <c r="P22516">
        <v>4</v>
      </c>
      <c r="Q22516">
        <v>0.4</v>
      </c>
      <c r="R22516">
        <v>-4.3200000000000038</v>
      </c>
      <c r="S22516" s="5">
        <v>3.72</v>
      </c>
      <c r="T22516" t="s">
        <v>1289</v>
      </c>
      <c r="U22516" t="s">
        <v>1242</v>
      </c>
      <c r="V22516">
        <v>2014</v>
      </c>
      <c r="X22516">
        <v>10</v>
      </c>
    </row>
    <row r="22517" spans="1:24" x14ac:dyDescent="0.3">
      <c r="A22517" t="s">
        <v>37030</v>
      </c>
      <c r="B22517" s="1">
        <v>41925</v>
      </c>
      <c r="C22517" s="1">
        <v>41927</v>
      </c>
      <c r="D22517" t="s">
        <v>1251</v>
      </c>
      <c r="E22517" t="s">
        <v>4843</v>
      </c>
      <c r="F22517" t="s">
        <v>1234</v>
      </c>
      <c r="G22517" t="s">
        <v>2104</v>
      </c>
      <c r="H22517" t="s">
        <v>1383</v>
      </c>
      <c r="I22517" t="s">
        <v>34</v>
      </c>
      <c r="J22517" t="s">
        <v>21</v>
      </c>
      <c r="K22517" t="s">
        <v>16156</v>
      </c>
      <c r="L22517" t="s">
        <v>1238</v>
      </c>
      <c r="M22517" t="s">
        <v>1351</v>
      </c>
      <c r="N22517" t="s">
        <v>4566</v>
      </c>
      <c r="O22517">
        <v>35.9</v>
      </c>
      <c r="P22517">
        <v>5</v>
      </c>
      <c r="Q22517">
        <v>0</v>
      </c>
      <c r="R22517">
        <v>17.5</v>
      </c>
      <c r="S22517" s="5">
        <v>2.794</v>
      </c>
      <c r="T22517" t="s">
        <v>1241</v>
      </c>
      <c r="U22517" t="s">
        <v>1242</v>
      </c>
      <c r="V22517">
        <v>2014</v>
      </c>
      <c r="X22517">
        <v>10</v>
      </c>
    </row>
    <row r="22518" spans="1:24" x14ac:dyDescent="0.3">
      <c r="A22518" t="s">
        <v>37031</v>
      </c>
      <c r="B22518" s="1">
        <v>41925</v>
      </c>
      <c r="C22518" s="1">
        <v>41925</v>
      </c>
      <c r="D22518" t="s">
        <v>1283</v>
      </c>
      <c r="E22518" t="s">
        <v>5809</v>
      </c>
      <c r="F22518" t="s">
        <v>1261</v>
      </c>
      <c r="G22518" t="s">
        <v>21125</v>
      </c>
      <c r="H22518" t="s">
        <v>29</v>
      </c>
      <c r="I22518" t="s">
        <v>43</v>
      </c>
      <c r="J22518" t="s">
        <v>19</v>
      </c>
      <c r="K22518" t="s">
        <v>17917</v>
      </c>
      <c r="L22518" t="s">
        <v>1238</v>
      </c>
      <c r="M22518" t="s">
        <v>1351</v>
      </c>
      <c r="N22518" t="s">
        <v>4446</v>
      </c>
      <c r="O22518">
        <v>20.25</v>
      </c>
      <c r="P22518">
        <v>3</v>
      </c>
      <c r="Q22518">
        <v>0</v>
      </c>
      <c r="R22518">
        <v>5.67</v>
      </c>
      <c r="S22518" s="5">
        <v>2.66</v>
      </c>
      <c r="T22518" t="s">
        <v>1258</v>
      </c>
      <c r="U22518" t="s">
        <v>1274</v>
      </c>
      <c r="V22518">
        <v>2014</v>
      </c>
      <c r="X22518">
        <v>10</v>
      </c>
    </row>
    <row r="22519" spans="1:24" x14ac:dyDescent="0.3">
      <c r="A22519" t="s">
        <v>37032</v>
      </c>
      <c r="B22519" s="1">
        <v>41925</v>
      </c>
      <c r="C22519" s="1">
        <v>41928</v>
      </c>
      <c r="D22519" t="s">
        <v>1446</v>
      </c>
      <c r="E22519" t="s">
        <v>2438</v>
      </c>
      <c r="F22519" t="s">
        <v>1234</v>
      </c>
      <c r="G22519" t="s">
        <v>2572</v>
      </c>
      <c r="H22519" t="s">
        <v>39</v>
      </c>
      <c r="I22519" t="s">
        <v>1420</v>
      </c>
      <c r="J22519" t="s">
        <v>7</v>
      </c>
      <c r="K22519" t="s">
        <v>12733</v>
      </c>
      <c r="L22519" t="s">
        <v>1238</v>
      </c>
      <c r="M22519" t="s">
        <v>1265</v>
      </c>
      <c r="N22519" t="s">
        <v>12734</v>
      </c>
      <c r="O22519">
        <v>9.9600000000000009</v>
      </c>
      <c r="P22519">
        <v>2</v>
      </c>
      <c r="Q22519">
        <v>0</v>
      </c>
      <c r="R22519">
        <v>4.6812000000000005</v>
      </c>
      <c r="S22519" s="5">
        <v>1.58</v>
      </c>
      <c r="T22519" t="s">
        <v>1258</v>
      </c>
      <c r="U22519" t="s">
        <v>1267</v>
      </c>
      <c r="V22519">
        <v>2014</v>
      </c>
      <c r="X22519">
        <v>10</v>
      </c>
    </row>
    <row r="22520" spans="1:24" x14ac:dyDescent="0.3">
      <c r="A22520" t="s">
        <v>37033</v>
      </c>
      <c r="B22520" s="1">
        <v>41925</v>
      </c>
      <c r="C22520" s="1">
        <v>41929</v>
      </c>
      <c r="D22520" t="s">
        <v>1232</v>
      </c>
      <c r="E22520" t="s">
        <v>1732</v>
      </c>
      <c r="F22520" t="s">
        <v>1234</v>
      </c>
      <c r="G22520" t="s">
        <v>3211</v>
      </c>
      <c r="H22520" t="s">
        <v>29</v>
      </c>
      <c r="I22520" t="s">
        <v>43</v>
      </c>
      <c r="J22520" t="s">
        <v>19</v>
      </c>
      <c r="K22520" t="s">
        <v>4370</v>
      </c>
      <c r="L22520" t="s">
        <v>1238</v>
      </c>
      <c r="M22520" t="s">
        <v>1351</v>
      </c>
      <c r="N22520" t="s">
        <v>4371</v>
      </c>
      <c r="O22520">
        <v>17.399999999999999</v>
      </c>
      <c r="P22520">
        <v>2</v>
      </c>
      <c r="Q22520">
        <v>0</v>
      </c>
      <c r="R22520">
        <v>1.3800000000000001</v>
      </c>
      <c r="S22520" s="5">
        <v>1.38</v>
      </c>
      <c r="T22520" t="s">
        <v>1258</v>
      </c>
      <c r="U22520" t="s">
        <v>1242</v>
      </c>
      <c r="V22520">
        <v>2014</v>
      </c>
      <c r="X22520">
        <v>10</v>
      </c>
    </row>
    <row r="22521" spans="1:24" x14ac:dyDescent="0.3">
      <c r="A22521" t="s">
        <v>37034</v>
      </c>
      <c r="B22521" s="1">
        <v>41925</v>
      </c>
      <c r="C22521" s="1">
        <v>41931</v>
      </c>
      <c r="D22521" t="s">
        <v>1232</v>
      </c>
      <c r="E22521" t="s">
        <v>5406</v>
      </c>
      <c r="F22521" t="s">
        <v>1261</v>
      </c>
      <c r="G22521" t="s">
        <v>5615</v>
      </c>
      <c r="H22521" t="s">
        <v>1389</v>
      </c>
      <c r="I22521" t="s">
        <v>34</v>
      </c>
      <c r="J22521" t="s">
        <v>17</v>
      </c>
      <c r="K22521" t="s">
        <v>4951</v>
      </c>
      <c r="L22521" t="s">
        <v>1238</v>
      </c>
      <c r="M22521" t="s">
        <v>1438</v>
      </c>
      <c r="N22521" t="s">
        <v>2931</v>
      </c>
      <c r="O22521">
        <v>15.28</v>
      </c>
      <c r="P22521">
        <v>2</v>
      </c>
      <c r="Q22521">
        <v>0</v>
      </c>
      <c r="R22521">
        <v>1.9600000000000002</v>
      </c>
      <c r="S22521" s="5">
        <v>1.016</v>
      </c>
      <c r="T22521" t="s">
        <v>1241</v>
      </c>
      <c r="U22521" t="s">
        <v>1242</v>
      </c>
      <c r="V22521">
        <v>2014</v>
      </c>
      <c r="X22521">
        <v>10</v>
      </c>
    </row>
    <row r="22522" spans="1:24" x14ac:dyDescent="0.3">
      <c r="A22522" t="s">
        <v>37035</v>
      </c>
      <c r="B22522" s="1">
        <v>41925</v>
      </c>
      <c r="C22522" s="1">
        <v>41925</v>
      </c>
      <c r="D22522" t="s">
        <v>1283</v>
      </c>
      <c r="E22522" t="s">
        <v>4336</v>
      </c>
      <c r="F22522" t="s">
        <v>1261</v>
      </c>
      <c r="G22522" t="s">
        <v>3855</v>
      </c>
      <c r="H22522" t="s">
        <v>39</v>
      </c>
      <c r="I22522" t="s">
        <v>1420</v>
      </c>
      <c r="J22522" t="s">
        <v>5</v>
      </c>
      <c r="K22522" t="s">
        <v>37036</v>
      </c>
      <c r="L22522" t="s">
        <v>1238</v>
      </c>
      <c r="M22522" t="s">
        <v>1265</v>
      </c>
      <c r="N22522" t="s">
        <v>37037</v>
      </c>
      <c r="O22522">
        <v>7.968</v>
      </c>
      <c r="P22522">
        <v>2</v>
      </c>
      <c r="Q22522">
        <v>0.2</v>
      </c>
      <c r="R22522">
        <v>2.6892000000000005</v>
      </c>
      <c r="S22522" s="5">
        <v>0.76</v>
      </c>
      <c r="T22522" t="s">
        <v>1241</v>
      </c>
      <c r="U22522" t="s">
        <v>1267</v>
      </c>
      <c r="V22522">
        <v>2014</v>
      </c>
      <c r="X22522">
        <v>10</v>
      </c>
    </row>
    <row r="22523" spans="1:24" x14ac:dyDescent="0.3">
      <c r="A22523" t="s">
        <v>37038</v>
      </c>
      <c r="B22523" s="1">
        <v>41925</v>
      </c>
      <c r="C22523" s="1">
        <v>41925</v>
      </c>
      <c r="D22523" t="s">
        <v>1283</v>
      </c>
      <c r="E22523" t="s">
        <v>1669</v>
      </c>
      <c r="F22523" t="s">
        <v>1234</v>
      </c>
      <c r="G22523" t="s">
        <v>1897</v>
      </c>
      <c r="H22523" t="s">
        <v>1898</v>
      </c>
      <c r="I22523" t="s">
        <v>34</v>
      </c>
      <c r="J22523" t="s">
        <v>3</v>
      </c>
      <c r="K22523" t="s">
        <v>21814</v>
      </c>
      <c r="L22523" t="s">
        <v>1238</v>
      </c>
      <c r="M22523" t="s">
        <v>1371</v>
      </c>
      <c r="N22523" t="s">
        <v>6511</v>
      </c>
      <c r="O22523">
        <v>22.86</v>
      </c>
      <c r="P22523">
        <v>3</v>
      </c>
      <c r="Q22523">
        <v>0</v>
      </c>
      <c r="R22523">
        <v>6.839999999999999</v>
      </c>
      <c r="S22523" s="5">
        <v>0.66300000000000003</v>
      </c>
      <c r="T22523" t="s">
        <v>1241</v>
      </c>
      <c r="U22523" t="s">
        <v>1242</v>
      </c>
      <c r="V22523">
        <v>2014</v>
      </c>
      <c r="X22523">
        <v>10</v>
      </c>
    </row>
    <row r="22524" spans="1:24" x14ac:dyDescent="0.3">
      <c r="A22524" t="s">
        <v>37039</v>
      </c>
      <c r="B22524" s="1">
        <v>41925</v>
      </c>
      <c r="C22524" s="1">
        <v>41929</v>
      </c>
      <c r="D22524" t="s">
        <v>1232</v>
      </c>
      <c r="E22524" t="s">
        <v>4124</v>
      </c>
      <c r="F22524" t="s">
        <v>1234</v>
      </c>
      <c r="G22524" t="s">
        <v>1612</v>
      </c>
      <c r="H22524" t="s">
        <v>1613</v>
      </c>
      <c r="I22524" t="s">
        <v>11</v>
      </c>
      <c r="J22524" t="s">
        <v>11</v>
      </c>
      <c r="K22524" t="s">
        <v>13845</v>
      </c>
      <c r="L22524" t="s">
        <v>1238</v>
      </c>
      <c r="M22524" t="s">
        <v>1371</v>
      </c>
      <c r="N22524" t="s">
        <v>11986</v>
      </c>
      <c r="O22524">
        <v>2.952</v>
      </c>
      <c r="P22524">
        <v>1</v>
      </c>
      <c r="Q22524">
        <v>0.7</v>
      </c>
      <c r="R22524">
        <v>-3.258</v>
      </c>
      <c r="S22524" s="5">
        <v>0.27</v>
      </c>
      <c r="T22524" t="s">
        <v>1258</v>
      </c>
      <c r="U22524" t="s">
        <v>1274</v>
      </c>
      <c r="V22524">
        <v>2014</v>
      </c>
      <c r="X22524">
        <v>10</v>
      </c>
    </row>
    <row r="22525" spans="1:24" x14ac:dyDescent="0.3">
      <c r="A22525" t="s">
        <v>37040</v>
      </c>
      <c r="B22525" s="1">
        <v>41926</v>
      </c>
      <c r="C22525" s="1">
        <v>41933</v>
      </c>
      <c r="D22525" t="s">
        <v>1232</v>
      </c>
      <c r="E22525" t="s">
        <v>6598</v>
      </c>
      <c r="F22525" t="s">
        <v>1285</v>
      </c>
      <c r="G22525" t="s">
        <v>1547</v>
      </c>
      <c r="H22525" t="s">
        <v>39</v>
      </c>
      <c r="I22525" t="s">
        <v>1420</v>
      </c>
      <c r="J22525" t="s">
        <v>9</v>
      </c>
      <c r="K22525" t="s">
        <v>13244</v>
      </c>
      <c r="L22525" t="s">
        <v>1238</v>
      </c>
      <c r="M22525" t="s">
        <v>1438</v>
      </c>
      <c r="N22525" t="s">
        <v>13245</v>
      </c>
      <c r="O22525">
        <v>5083.96</v>
      </c>
      <c r="P22525">
        <v>5</v>
      </c>
      <c r="Q22525">
        <v>0.2</v>
      </c>
      <c r="R22525">
        <v>1906.4849999999999</v>
      </c>
      <c r="S22525" s="5">
        <v>867.69</v>
      </c>
      <c r="T22525" t="s">
        <v>1297</v>
      </c>
      <c r="U22525" t="s">
        <v>1242</v>
      </c>
      <c r="V22525">
        <v>2014</v>
      </c>
      <c r="X22525">
        <v>10</v>
      </c>
    </row>
    <row r="22526" spans="1:24" x14ac:dyDescent="0.3">
      <c r="A22526" t="s">
        <v>37041</v>
      </c>
      <c r="B22526" s="1">
        <v>41926</v>
      </c>
      <c r="C22526" s="1">
        <v>41927</v>
      </c>
      <c r="D22526" t="s">
        <v>1446</v>
      </c>
      <c r="E22526" t="s">
        <v>6553</v>
      </c>
      <c r="F22526" t="s">
        <v>1234</v>
      </c>
      <c r="G22526" t="s">
        <v>1875</v>
      </c>
      <c r="H22526" t="s">
        <v>39</v>
      </c>
      <c r="I22526" t="s">
        <v>1420</v>
      </c>
      <c r="J22526" t="s">
        <v>5</v>
      </c>
      <c r="K22526" t="s">
        <v>4280</v>
      </c>
      <c r="L22526" t="s">
        <v>1269</v>
      </c>
      <c r="M22526" t="s">
        <v>1312</v>
      </c>
      <c r="N22526" t="s">
        <v>4281</v>
      </c>
      <c r="O22526">
        <v>1504.52</v>
      </c>
      <c r="P22526">
        <v>4</v>
      </c>
      <c r="Q22526">
        <v>0</v>
      </c>
      <c r="R22526">
        <v>346.03960000000006</v>
      </c>
      <c r="S22526" s="5">
        <v>236.63</v>
      </c>
      <c r="T22526" t="s">
        <v>1241</v>
      </c>
      <c r="U22526" t="s">
        <v>1242</v>
      </c>
      <c r="V22526">
        <v>2014</v>
      </c>
      <c r="X22526">
        <v>10</v>
      </c>
    </row>
    <row r="22527" spans="1:24" x14ac:dyDescent="0.3">
      <c r="A22527" t="s">
        <v>37042</v>
      </c>
      <c r="B22527" s="1">
        <v>41926</v>
      </c>
      <c r="C22527" s="1">
        <v>41928</v>
      </c>
      <c r="D22527" t="s">
        <v>1446</v>
      </c>
      <c r="E22527" t="s">
        <v>8910</v>
      </c>
      <c r="F22527" t="s">
        <v>1234</v>
      </c>
      <c r="G22527" t="s">
        <v>2572</v>
      </c>
      <c r="H22527" t="s">
        <v>39</v>
      </c>
      <c r="I22527" t="s">
        <v>1420</v>
      </c>
      <c r="J22527" t="s">
        <v>7</v>
      </c>
      <c r="K22527" t="s">
        <v>14924</v>
      </c>
      <c r="L22527" t="s">
        <v>1238</v>
      </c>
      <c r="M22527" t="s">
        <v>1287</v>
      </c>
      <c r="N22527" t="s">
        <v>14925</v>
      </c>
      <c r="O22527">
        <v>904.9</v>
      </c>
      <c r="P22527">
        <v>5</v>
      </c>
      <c r="Q22527">
        <v>0</v>
      </c>
      <c r="R22527">
        <v>253.37199999999996</v>
      </c>
      <c r="S22527" s="5">
        <v>137.82</v>
      </c>
      <c r="T22527" t="s">
        <v>1258</v>
      </c>
      <c r="U22527" t="s">
        <v>1242</v>
      </c>
      <c r="V22527">
        <v>2014</v>
      </c>
      <c r="X22527">
        <v>10</v>
      </c>
    </row>
    <row r="22528" spans="1:24" x14ac:dyDescent="0.3">
      <c r="A22528" t="s">
        <v>37043</v>
      </c>
      <c r="B22528" s="1">
        <v>41926</v>
      </c>
      <c r="C22528" s="1">
        <v>41928</v>
      </c>
      <c r="D22528" t="s">
        <v>1446</v>
      </c>
      <c r="E22528" t="s">
        <v>9895</v>
      </c>
      <c r="F22528" t="s">
        <v>1234</v>
      </c>
      <c r="G22528" t="s">
        <v>1506</v>
      </c>
      <c r="H22528" t="s">
        <v>39</v>
      </c>
      <c r="I22528" t="s">
        <v>1420</v>
      </c>
      <c r="J22528" t="s">
        <v>5</v>
      </c>
      <c r="K22528" t="s">
        <v>12998</v>
      </c>
      <c r="L22528" t="s">
        <v>1238</v>
      </c>
      <c r="M22528" t="s">
        <v>1239</v>
      </c>
      <c r="N22528" t="s">
        <v>12999</v>
      </c>
      <c r="O22528">
        <v>348.56</v>
      </c>
      <c r="P22528">
        <v>8</v>
      </c>
      <c r="Q22528">
        <v>0</v>
      </c>
      <c r="R22528">
        <v>104.56799999999998</v>
      </c>
      <c r="S22528" s="5">
        <v>116.69</v>
      </c>
      <c r="T22528" t="s">
        <v>1258</v>
      </c>
      <c r="U22528" t="s">
        <v>1242</v>
      </c>
      <c r="V22528">
        <v>2014</v>
      </c>
      <c r="X22528">
        <v>10</v>
      </c>
    </row>
    <row r="22529" spans="1:24" x14ac:dyDescent="0.3">
      <c r="A22529" t="s">
        <v>37044</v>
      </c>
      <c r="B22529" s="1">
        <v>41926</v>
      </c>
      <c r="C22529" s="1">
        <v>41927</v>
      </c>
      <c r="D22529" t="s">
        <v>1446</v>
      </c>
      <c r="E22529" t="s">
        <v>6768</v>
      </c>
      <c r="F22529" t="s">
        <v>1234</v>
      </c>
      <c r="G22529" t="s">
        <v>1469</v>
      </c>
      <c r="H22529" t="s">
        <v>1395</v>
      </c>
      <c r="I22529" t="s">
        <v>37</v>
      </c>
      <c r="J22529" t="s">
        <v>3</v>
      </c>
      <c r="K22529" t="s">
        <v>3362</v>
      </c>
      <c r="L22529" t="s">
        <v>1238</v>
      </c>
      <c r="M22529" t="s">
        <v>1357</v>
      </c>
      <c r="N22529" t="s">
        <v>3363</v>
      </c>
      <c r="O22529">
        <v>381.78</v>
      </c>
      <c r="P22529">
        <v>7</v>
      </c>
      <c r="Q22529">
        <v>0</v>
      </c>
      <c r="R22529">
        <v>183.12000000000003</v>
      </c>
      <c r="S22529" s="5">
        <v>91.9</v>
      </c>
      <c r="T22529" t="s">
        <v>1258</v>
      </c>
      <c r="U22529" t="s">
        <v>1274</v>
      </c>
      <c r="V22529">
        <v>2014</v>
      </c>
      <c r="X22529">
        <v>10</v>
      </c>
    </row>
    <row r="22530" spans="1:24" x14ac:dyDescent="0.3">
      <c r="A22530" t="s">
        <v>37045</v>
      </c>
      <c r="B22530" s="1">
        <v>41926</v>
      </c>
      <c r="C22530" s="1">
        <v>41931</v>
      </c>
      <c r="D22530" t="s">
        <v>1232</v>
      </c>
      <c r="E22530" t="s">
        <v>6062</v>
      </c>
      <c r="F22530" t="s">
        <v>1234</v>
      </c>
      <c r="G22530" t="s">
        <v>14242</v>
      </c>
      <c r="H22530" t="s">
        <v>1377</v>
      </c>
      <c r="I22530" t="s">
        <v>34</v>
      </c>
      <c r="J22530" t="s">
        <v>5</v>
      </c>
      <c r="K22530" t="s">
        <v>3958</v>
      </c>
      <c r="L22530" t="s">
        <v>1269</v>
      </c>
      <c r="M22530" t="s">
        <v>1303</v>
      </c>
      <c r="N22530" t="s">
        <v>3959</v>
      </c>
      <c r="O22530">
        <v>1268.96</v>
      </c>
      <c r="P22530">
        <v>4</v>
      </c>
      <c r="Q22530">
        <v>0</v>
      </c>
      <c r="R22530">
        <v>583.67999999999995</v>
      </c>
      <c r="S22530" s="5">
        <v>89.52</v>
      </c>
      <c r="T22530" t="s">
        <v>1241</v>
      </c>
      <c r="U22530" t="s">
        <v>1242</v>
      </c>
      <c r="V22530">
        <v>2014</v>
      </c>
      <c r="X22530">
        <v>10</v>
      </c>
    </row>
    <row r="22531" spans="1:24" x14ac:dyDescent="0.3">
      <c r="A22531" t="s">
        <v>633</v>
      </c>
      <c r="B22531" s="1">
        <v>41926</v>
      </c>
      <c r="C22531" s="1">
        <v>41928</v>
      </c>
      <c r="D22531" t="s">
        <v>1446</v>
      </c>
      <c r="E22531" t="s">
        <v>1276</v>
      </c>
      <c r="F22531" t="s">
        <v>1234</v>
      </c>
      <c r="G22531" t="s">
        <v>10086</v>
      </c>
      <c r="H22531" t="s">
        <v>1496</v>
      </c>
      <c r="I22531" t="s">
        <v>43</v>
      </c>
      <c r="J22531" t="s">
        <v>23</v>
      </c>
      <c r="K22531" t="s">
        <v>3683</v>
      </c>
      <c r="L22531" t="s">
        <v>1269</v>
      </c>
      <c r="M22531" t="s">
        <v>1303</v>
      </c>
      <c r="N22531" t="s">
        <v>3684</v>
      </c>
      <c r="O22531">
        <v>818.25</v>
      </c>
      <c r="P22531">
        <v>5</v>
      </c>
      <c r="Q22531">
        <v>0</v>
      </c>
      <c r="R22531">
        <v>376.34999999999997</v>
      </c>
      <c r="S22531" s="5">
        <v>70.53</v>
      </c>
      <c r="T22531" t="s">
        <v>1258</v>
      </c>
      <c r="U22531" t="s">
        <v>1267</v>
      </c>
      <c r="V22531">
        <v>2014</v>
      </c>
      <c r="X22531">
        <v>10</v>
      </c>
    </row>
    <row r="22532" spans="1:24" x14ac:dyDescent="0.3">
      <c r="A22532" t="s">
        <v>37046</v>
      </c>
      <c r="B22532" s="1">
        <v>41926</v>
      </c>
      <c r="C22532" s="1">
        <v>41931</v>
      </c>
      <c r="D22532" t="s">
        <v>1232</v>
      </c>
      <c r="E22532" t="s">
        <v>8557</v>
      </c>
      <c r="F22532" t="s">
        <v>1234</v>
      </c>
      <c r="G22532" t="s">
        <v>2666</v>
      </c>
      <c r="H22532" t="s">
        <v>2666</v>
      </c>
      <c r="I22532" t="s">
        <v>34</v>
      </c>
      <c r="J22532" t="s">
        <v>3</v>
      </c>
      <c r="K22532" t="s">
        <v>11761</v>
      </c>
      <c r="L22532" t="s">
        <v>1279</v>
      </c>
      <c r="M22532" t="s">
        <v>1341</v>
      </c>
      <c r="N22532" t="s">
        <v>3618</v>
      </c>
      <c r="O22532">
        <v>413.31599999999997</v>
      </c>
      <c r="P22532">
        <v>9</v>
      </c>
      <c r="Q22532">
        <v>0.4</v>
      </c>
      <c r="R22532">
        <v>-144.684</v>
      </c>
      <c r="S22532" s="5">
        <v>64.903000000000006</v>
      </c>
      <c r="T22532" t="s">
        <v>1258</v>
      </c>
      <c r="U22532" t="s">
        <v>1274</v>
      </c>
      <c r="V22532">
        <v>2014</v>
      </c>
      <c r="X22532">
        <v>10</v>
      </c>
    </row>
    <row r="22533" spans="1:24" x14ac:dyDescent="0.3">
      <c r="A22533" t="s">
        <v>37047</v>
      </c>
      <c r="B22533" s="1">
        <v>41926</v>
      </c>
      <c r="C22533" s="1">
        <v>41932</v>
      </c>
      <c r="D22533" t="s">
        <v>1232</v>
      </c>
      <c r="E22533" t="s">
        <v>7574</v>
      </c>
      <c r="F22533" t="s">
        <v>1285</v>
      </c>
      <c r="G22533" t="s">
        <v>2051</v>
      </c>
      <c r="H22533" t="s">
        <v>1787</v>
      </c>
      <c r="I22533" t="s">
        <v>37</v>
      </c>
      <c r="J22533" t="s">
        <v>5</v>
      </c>
      <c r="K22533" t="s">
        <v>20540</v>
      </c>
      <c r="L22533" t="s">
        <v>1238</v>
      </c>
      <c r="M22533" t="s">
        <v>1287</v>
      </c>
      <c r="N22533" t="s">
        <v>14436</v>
      </c>
      <c r="O22533">
        <v>1072.8599999999999</v>
      </c>
      <c r="P22533">
        <v>2</v>
      </c>
      <c r="Q22533">
        <v>0</v>
      </c>
      <c r="R22533">
        <v>182.34</v>
      </c>
      <c r="S22533" s="5">
        <v>59.68</v>
      </c>
      <c r="T22533" t="s">
        <v>1241</v>
      </c>
      <c r="U22533" t="s">
        <v>1267</v>
      </c>
      <c r="V22533">
        <v>2014</v>
      </c>
      <c r="X22533">
        <v>10</v>
      </c>
    </row>
    <row r="22534" spans="1:24" x14ac:dyDescent="0.3">
      <c r="A22534" t="s">
        <v>37048</v>
      </c>
      <c r="B22534" s="1">
        <v>41926</v>
      </c>
      <c r="C22534" s="1">
        <v>41933</v>
      </c>
      <c r="D22534" t="s">
        <v>1232</v>
      </c>
      <c r="E22534" t="s">
        <v>5020</v>
      </c>
      <c r="F22534" t="s">
        <v>1234</v>
      </c>
      <c r="G22534" t="s">
        <v>2666</v>
      </c>
      <c r="H22534" t="s">
        <v>2666</v>
      </c>
      <c r="I22534" t="s">
        <v>34</v>
      </c>
      <c r="J22534" t="s">
        <v>3</v>
      </c>
      <c r="K22534" t="s">
        <v>17557</v>
      </c>
      <c r="L22534" t="s">
        <v>1269</v>
      </c>
      <c r="M22534" t="s">
        <v>1319</v>
      </c>
      <c r="N22534" t="s">
        <v>2728</v>
      </c>
      <c r="O22534">
        <v>583.58399999999995</v>
      </c>
      <c r="P22534">
        <v>4</v>
      </c>
      <c r="Q22534">
        <v>0.4</v>
      </c>
      <c r="R22534">
        <v>-330.73599999999999</v>
      </c>
      <c r="S22534" s="5">
        <v>57.654000000000003</v>
      </c>
      <c r="T22534" t="s">
        <v>1241</v>
      </c>
      <c r="U22534" t="s">
        <v>1274</v>
      </c>
      <c r="V22534">
        <v>2014</v>
      </c>
      <c r="X22534">
        <v>10</v>
      </c>
    </row>
    <row r="22535" spans="1:24" x14ac:dyDescent="0.3">
      <c r="A22535" t="s">
        <v>37049</v>
      </c>
      <c r="B22535" s="1">
        <v>41926</v>
      </c>
      <c r="C22535" s="1">
        <v>41931</v>
      </c>
      <c r="D22535" t="s">
        <v>1251</v>
      </c>
      <c r="E22535" t="s">
        <v>4378</v>
      </c>
      <c r="F22535" t="s">
        <v>1285</v>
      </c>
      <c r="G22535" t="s">
        <v>3760</v>
      </c>
      <c r="H22535" t="s">
        <v>1389</v>
      </c>
      <c r="I22535" t="s">
        <v>34</v>
      </c>
      <c r="J22535" t="s">
        <v>17</v>
      </c>
      <c r="K22535" t="s">
        <v>18215</v>
      </c>
      <c r="L22535" t="s">
        <v>1279</v>
      </c>
      <c r="M22535" t="s">
        <v>1341</v>
      </c>
      <c r="N22535" t="s">
        <v>8814</v>
      </c>
      <c r="O22535">
        <v>114.72</v>
      </c>
      <c r="P22535">
        <v>4</v>
      </c>
      <c r="Q22535">
        <v>0</v>
      </c>
      <c r="R22535">
        <v>49.28</v>
      </c>
      <c r="S22535" s="5">
        <v>26.734999999999999</v>
      </c>
      <c r="T22535" t="s">
        <v>1258</v>
      </c>
      <c r="U22535" t="s">
        <v>1267</v>
      </c>
      <c r="V22535">
        <v>2014</v>
      </c>
      <c r="X22535">
        <v>10</v>
      </c>
    </row>
    <row r="22536" spans="1:24" x14ac:dyDescent="0.3">
      <c r="A22536" t="s">
        <v>37050</v>
      </c>
      <c r="B22536" s="1">
        <v>41926</v>
      </c>
      <c r="C22536" s="1">
        <v>41931</v>
      </c>
      <c r="D22536" t="s">
        <v>1232</v>
      </c>
      <c r="E22536" t="s">
        <v>2371</v>
      </c>
      <c r="F22536" t="s">
        <v>1261</v>
      </c>
      <c r="G22536" t="s">
        <v>2512</v>
      </c>
      <c r="H22536" t="s">
        <v>1475</v>
      </c>
      <c r="I22536" t="s">
        <v>43</v>
      </c>
      <c r="J22536" t="s">
        <v>27</v>
      </c>
      <c r="K22536" t="s">
        <v>10381</v>
      </c>
      <c r="L22536" t="s">
        <v>1238</v>
      </c>
      <c r="M22536" t="s">
        <v>1239</v>
      </c>
      <c r="N22536" t="s">
        <v>5707</v>
      </c>
      <c r="O22536">
        <v>213.19380000000001</v>
      </c>
      <c r="P22536">
        <v>2</v>
      </c>
      <c r="Q22536">
        <v>0.17</v>
      </c>
      <c r="R22536">
        <v>64.213799999999992</v>
      </c>
      <c r="S22536" s="5">
        <v>24.54</v>
      </c>
      <c r="T22536" t="s">
        <v>1258</v>
      </c>
      <c r="U22536" t="s">
        <v>1274</v>
      </c>
      <c r="V22536">
        <v>2014</v>
      </c>
      <c r="X22536">
        <v>10</v>
      </c>
    </row>
    <row r="22537" spans="1:24" x14ac:dyDescent="0.3">
      <c r="A22537" t="s">
        <v>37051</v>
      </c>
      <c r="B22537" s="1">
        <v>41926</v>
      </c>
      <c r="C22537" s="1">
        <v>41932</v>
      </c>
      <c r="D22537" t="s">
        <v>1232</v>
      </c>
      <c r="E22537" t="s">
        <v>4313</v>
      </c>
      <c r="F22537" t="s">
        <v>1234</v>
      </c>
      <c r="G22537" t="s">
        <v>1245</v>
      </c>
      <c r="H22537" t="s">
        <v>1246</v>
      </c>
      <c r="I22537" t="s">
        <v>43</v>
      </c>
      <c r="J22537" t="s">
        <v>25</v>
      </c>
      <c r="K22537" t="s">
        <v>24062</v>
      </c>
      <c r="L22537" t="s">
        <v>1269</v>
      </c>
      <c r="M22537" t="s">
        <v>1303</v>
      </c>
      <c r="N22537" t="s">
        <v>4934</v>
      </c>
      <c r="O22537">
        <v>354.94200000000001</v>
      </c>
      <c r="P22537">
        <v>7</v>
      </c>
      <c r="Q22537">
        <v>0.1</v>
      </c>
      <c r="R22537">
        <v>70.811999999999998</v>
      </c>
      <c r="S22537" s="5">
        <v>24.45</v>
      </c>
      <c r="T22537" t="s">
        <v>1241</v>
      </c>
      <c r="U22537" t="s">
        <v>1242</v>
      </c>
      <c r="V22537">
        <v>2014</v>
      </c>
      <c r="X22537">
        <v>10</v>
      </c>
    </row>
    <row r="22538" spans="1:24" x14ac:dyDescent="0.3">
      <c r="A22538" t="s">
        <v>37052</v>
      </c>
      <c r="B22538" s="1">
        <v>41926</v>
      </c>
      <c r="C22538" s="1">
        <v>41931</v>
      </c>
      <c r="D22538" t="s">
        <v>1232</v>
      </c>
      <c r="E22538" t="s">
        <v>5982</v>
      </c>
      <c r="F22538" t="s">
        <v>1261</v>
      </c>
      <c r="G22538" t="s">
        <v>4668</v>
      </c>
      <c r="H22538" t="s">
        <v>1324</v>
      </c>
      <c r="I22538" t="s">
        <v>43</v>
      </c>
      <c r="J22538" t="s">
        <v>27</v>
      </c>
      <c r="K22538" t="s">
        <v>2546</v>
      </c>
      <c r="L22538" t="s">
        <v>1238</v>
      </c>
      <c r="M22538" t="s">
        <v>1368</v>
      </c>
      <c r="N22538" t="s">
        <v>2547</v>
      </c>
      <c r="O22538">
        <v>348.81</v>
      </c>
      <c r="P22538">
        <v>7</v>
      </c>
      <c r="Q22538">
        <v>0</v>
      </c>
      <c r="R22538">
        <v>156.87</v>
      </c>
      <c r="S22538" s="5">
        <v>24.3</v>
      </c>
      <c r="T22538" t="s">
        <v>1241</v>
      </c>
      <c r="U22538" t="s">
        <v>1242</v>
      </c>
      <c r="V22538">
        <v>2014</v>
      </c>
      <c r="X22538">
        <v>10</v>
      </c>
    </row>
    <row r="22539" spans="1:24" x14ac:dyDescent="0.3">
      <c r="A22539" t="s">
        <v>37053</v>
      </c>
      <c r="B22539" s="1">
        <v>41926</v>
      </c>
      <c r="C22539" s="1">
        <v>41927</v>
      </c>
      <c r="D22539" t="s">
        <v>1446</v>
      </c>
      <c r="E22539" t="s">
        <v>4124</v>
      </c>
      <c r="F22539" t="s">
        <v>1234</v>
      </c>
      <c r="G22539" t="s">
        <v>3456</v>
      </c>
      <c r="H22539" t="s">
        <v>3457</v>
      </c>
      <c r="I22539" t="s">
        <v>43</v>
      </c>
      <c r="J22539" t="s">
        <v>19</v>
      </c>
      <c r="K22539" t="s">
        <v>17095</v>
      </c>
      <c r="L22539" t="s">
        <v>1279</v>
      </c>
      <c r="M22539" t="s">
        <v>1333</v>
      </c>
      <c r="N22539" t="s">
        <v>2253</v>
      </c>
      <c r="O22539">
        <v>152.1</v>
      </c>
      <c r="P22539">
        <v>4</v>
      </c>
      <c r="Q22539">
        <v>0.5</v>
      </c>
      <c r="R22539">
        <v>-36.539999999999992</v>
      </c>
      <c r="S22539" s="5">
        <v>22.7</v>
      </c>
      <c r="T22539" t="s">
        <v>1258</v>
      </c>
      <c r="U22539" t="s">
        <v>1274</v>
      </c>
      <c r="V22539">
        <v>2014</v>
      </c>
      <c r="X22539">
        <v>10</v>
      </c>
    </row>
    <row r="22540" spans="1:24" x14ac:dyDescent="0.3">
      <c r="A22540" t="s">
        <v>37054</v>
      </c>
      <c r="B22540" s="1">
        <v>41926</v>
      </c>
      <c r="C22540" s="1">
        <v>41930</v>
      </c>
      <c r="D22540" t="s">
        <v>1232</v>
      </c>
      <c r="E22540" t="s">
        <v>8418</v>
      </c>
      <c r="F22540" t="s">
        <v>1234</v>
      </c>
      <c r="G22540" t="s">
        <v>13470</v>
      </c>
      <c r="H22540" t="s">
        <v>1705</v>
      </c>
      <c r="I22540" t="s">
        <v>11</v>
      </c>
      <c r="J22540" t="s">
        <v>11</v>
      </c>
      <c r="K22540" t="s">
        <v>15004</v>
      </c>
      <c r="L22540" t="s">
        <v>1269</v>
      </c>
      <c r="M22540" t="s">
        <v>1303</v>
      </c>
      <c r="N22540" t="s">
        <v>1809</v>
      </c>
      <c r="O22540">
        <v>232.08</v>
      </c>
      <c r="P22540">
        <v>4</v>
      </c>
      <c r="Q22540">
        <v>0</v>
      </c>
      <c r="R22540">
        <v>55.679999999999993</v>
      </c>
      <c r="S22540" s="5">
        <v>22.49</v>
      </c>
      <c r="T22540" t="s">
        <v>1241</v>
      </c>
      <c r="U22540" t="s">
        <v>1267</v>
      </c>
      <c r="V22540">
        <v>2014</v>
      </c>
      <c r="X22540">
        <v>10</v>
      </c>
    </row>
    <row r="22541" spans="1:24" x14ac:dyDescent="0.3">
      <c r="A22541" t="s">
        <v>37055</v>
      </c>
      <c r="B22541" s="1">
        <v>41926</v>
      </c>
      <c r="C22541" s="1">
        <v>41929</v>
      </c>
      <c r="D22541" t="s">
        <v>1446</v>
      </c>
      <c r="E22541" t="s">
        <v>2596</v>
      </c>
      <c r="F22541" t="s">
        <v>1234</v>
      </c>
      <c r="G22541" t="s">
        <v>1454</v>
      </c>
      <c r="H22541" t="s">
        <v>39</v>
      </c>
      <c r="I22541" t="s">
        <v>1420</v>
      </c>
      <c r="J22541" t="s">
        <v>3</v>
      </c>
      <c r="K22541" t="s">
        <v>16507</v>
      </c>
      <c r="L22541" t="s">
        <v>1238</v>
      </c>
      <c r="M22541" t="s">
        <v>1265</v>
      </c>
      <c r="N22541" t="s">
        <v>1931</v>
      </c>
      <c r="O22541">
        <v>63.311999999999998</v>
      </c>
      <c r="P22541">
        <v>3</v>
      </c>
      <c r="Q22541">
        <v>0.2</v>
      </c>
      <c r="R22541">
        <v>20.576399999999996</v>
      </c>
      <c r="S22541" s="5">
        <v>22.16</v>
      </c>
      <c r="T22541" t="s">
        <v>1289</v>
      </c>
      <c r="U22541" t="s">
        <v>1242</v>
      </c>
      <c r="V22541">
        <v>2014</v>
      </c>
      <c r="X22541">
        <v>10</v>
      </c>
    </row>
    <row r="22542" spans="1:24" x14ac:dyDescent="0.3">
      <c r="A22542" t="s">
        <v>37056</v>
      </c>
      <c r="B22542" s="1">
        <v>41926</v>
      </c>
      <c r="C22542" s="1">
        <v>41926</v>
      </c>
      <c r="D22542" t="s">
        <v>1283</v>
      </c>
      <c r="E22542" t="s">
        <v>2352</v>
      </c>
      <c r="F22542" t="s">
        <v>1234</v>
      </c>
      <c r="G22542" t="s">
        <v>2659</v>
      </c>
      <c r="H22542" t="s">
        <v>1496</v>
      </c>
      <c r="I22542" t="s">
        <v>43</v>
      </c>
      <c r="J22542" t="s">
        <v>23</v>
      </c>
      <c r="K22542" t="s">
        <v>21857</v>
      </c>
      <c r="L22542" t="s">
        <v>1269</v>
      </c>
      <c r="M22542" t="s">
        <v>1303</v>
      </c>
      <c r="N22542" t="s">
        <v>3959</v>
      </c>
      <c r="O22542">
        <v>475.86</v>
      </c>
      <c r="P22542">
        <v>1</v>
      </c>
      <c r="Q22542">
        <v>0</v>
      </c>
      <c r="R22542">
        <v>114.18</v>
      </c>
      <c r="S22542" s="5">
        <v>15.02</v>
      </c>
      <c r="T22542" t="s">
        <v>1258</v>
      </c>
      <c r="U22542" t="s">
        <v>1242</v>
      </c>
      <c r="V22542">
        <v>2014</v>
      </c>
      <c r="X22542">
        <v>10</v>
      </c>
    </row>
    <row r="22543" spans="1:24" x14ac:dyDescent="0.3">
      <c r="A22543" t="s">
        <v>37057</v>
      </c>
      <c r="B22543" s="1">
        <v>41926</v>
      </c>
      <c r="C22543" s="1">
        <v>41931</v>
      </c>
      <c r="D22543" t="s">
        <v>1232</v>
      </c>
      <c r="E22543" t="s">
        <v>10760</v>
      </c>
      <c r="F22543" t="s">
        <v>1285</v>
      </c>
      <c r="G22543" t="s">
        <v>4204</v>
      </c>
      <c r="H22543" t="s">
        <v>1496</v>
      </c>
      <c r="I22543" t="s">
        <v>43</v>
      </c>
      <c r="J22543" t="s">
        <v>23</v>
      </c>
      <c r="K22543" t="s">
        <v>6345</v>
      </c>
      <c r="L22543" t="s">
        <v>1238</v>
      </c>
      <c r="M22543" t="s">
        <v>1248</v>
      </c>
      <c r="N22543" t="s">
        <v>6346</v>
      </c>
      <c r="O22543">
        <v>149.13</v>
      </c>
      <c r="P22543">
        <v>3</v>
      </c>
      <c r="Q22543">
        <v>0</v>
      </c>
      <c r="R22543">
        <v>47.699999999999996</v>
      </c>
      <c r="S22543" s="5">
        <v>9.59</v>
      </c>
      <c r="T22543" t="s">
        <v>1241</v>
      </c>
      <c r="U22543" t="s">
        <v>1274</v>
      </c>
      <c r="V22543">
        <v>2014</v>
      </c>
      <c r="X22543">
        <v>10</v>
      </c>
    </row>
    <row r="22544" spans="1:24" x14ac:dyDescent="0.3">
      <c r="A22544" t="s">
        <v>37058</v>
      </c>
      <c r="B22544" s="1">
        <v>41926</v>
      </c>
      <c r="C22544" s="1">
        <v>41933</v>
      </c>
      <c r="D22544" t="s">
        <v>1232</v>
      </c>
      <c r="E22544" t="s">
        <v>3741</v>
      </c>
      <c r="F22544" t="s">
        <v>1285</v>
      </c>
      <c r="G22544" t="s">
        <v>3398</v>
      </c>
      <c r="H22544" t="s">
        <v>3399</v>
      </c>
      <c r="I22544" t="s">
        <v>1255</v>
      </c>
      <c r="J22544" t="s">
        <v>1255</v>
      </c>
      <c r="K22544" t="s">
        <v>2412</v>
      </c>
      <c r="L22544" t="s">
        <v>1238</v>
      </c>
      <c r="M22544" t="s">
        <v>1287</v>
      </c>
      <c r="N22544" t="s">
        <v>2413</v>
      </c>
      <c r="O22544">
        <v>71.22</v>
      </c>
      <c r="P22544">
        <v>1</v>
      </c>
      <c r="Q22544">
        <v>0</v>
      </c>
      <c r="R22544">
        <v>14.940000000000001</v>
      </c>
      <c r="S22544" s="5">
        <v>9.58</v>
      </c>
      <c r="T22544" t="s">
        <v>1297</v>
      </c>
      <c r="U22544" t="s">
        <v>1267</v>
      </c>
      <c r="V22544">
        <v>2014</v>
      </c>
      <c r="X22544">
        <v>10</v>
      </c>
    </row>
    <row r="22545" spans="1:24" x14ac:dyDescent="0.3">
      <c r="A22545" t="s">
        <v>37059</v>
      </c>
      <c r="B22545" s="1">
        <v>41926</v>
      </c>
      <c r="C22545" s="1">
        <v>41930</v>
      </c>
      <c r="D22545" t="s">
        <v>1232</v>
      </c>
      <c r="E22545" t="s">
        <v>2701</v>
      </c>
      <c r="F22545" t="s">
        <v>1285</v>
      </c>
      <c r="G22545" t="s">
        <v>1946</v>
      </c>
      <c r="H22545" t="s">
        <v>1395</v>
      </c>
      <c r="I22545" t="s">
        <v>37</v>
      </c>
      <c r="J22545" t="s">
        <v>3</v>
      </c>
      <c r="K22545" t="s">
        <v>13641</v>
      </c>
      <c r="L22545" t="s">
        <v>1238</v>
      </c>
      <c r="M22545" t="s">
        <v>1357</v>
      </c>
      <c r="N22545" t="s">
        <v>3188</v>
      </c>
      <c r="O22545">
        <v>105.48</v>
      </c>
      <c r="P22545">
        <v>4</v>
      </c>
      <c r="Q22545">
        <v>0</v>
      </c>
      <c r="R22545">
        <v>43.2</v>
      </c>
      <c r="S22545" s="5">
        <v>8.2200000000000006</v>
      </c>
      <c r="T22545" t="s">
        <v>1241</v>
      </c>
      <c r="U22545" t="s">
        <v>1274</v>
      </c>
      <c r="V22545">
        <v>2014</v>
      </c>
      <c r="X22545">
        <v>10</v>
      </c>
    </row>
    <row r="22546" spans="1:24" x14ac:dyDescent="0.3">
      <c r="A22546" t="s">
        <v>37060</v>
      </c>
      <c r="B22546" s="1">
        <v>41926</v>
      </c>
      <c r="C22546" s="1">
        <v>41931</v>
      </c>
      <c r="D22546" t="s">
        <v>1232</v>
      </c>
      <c r="E22546" t="s">
        <v>2090</v>
      </c>
      <c r="F22546" t="s">
        <v>1285</v>
      </c>
      <c r="G22546" t="s">
        <v>4402</v>
      </c>
      <c r="H22546" t="s">
        <v>4403</v>
      </c>
      <c r="I22546" t="s">
        <v>34</v>
      </c>
      <c r="J22546" t="s">
        <v>5</v>
      </c>
      <c r="K22546" t="s">
        <v>1727</v>
      </c>
      <c r="L22546" t="s">
        <v>1238</v>
      </c>
      <c r="M22546" t="s">
        <v>1239</v>
      </c>
      <c r="N22546" t="s">
        <v>1728</v>
      </c>
      <c r="O22546">
        <v>79.367999999999995</v>
      </c>
      <c r="P22546">
        <v>1</v>
      </c>
      <c r="Q22546">
        <v>0.4</v>
      </c>
      <c r="R22546">
        <v>-29.112000000000002</v>
      </c>
      <c r="S22546" s="5">
        <v>7.9729999999999999</v>
      </c>
      <c r="T22546" t="s">
        <v>1258</v>
      </c>
      <c r="U22546" t="s">
        <v>1274</v>
      </c>
      <c r="V22546">
        <v>2014</v>
      </c>
      <c r="X22546">
        <v>10</v>
      </c>
    </row>
    <row r="22547" spans="1:24" x14ac:dyDescent="0.3">
      <c r="A22547" t="s">
        <v>37061</v>
      </c>
      <c r="B22547" s="1">
        <v>41926</v>
      </c>
      <c r="C22547" s="1">
        <v>41930</v>
      </c>
      <c r="D22547" t="s">
        <v>1232</v>
      </c>
      <c r="E22547" t="s">
        <v>3422</v>
      </c>
      <c r="F22547" t="s">
        <v>1285</v>
      </c>
      <c r="G22547" t="s">
        <v>1501</v>
      </c>
      <c r="H22547" t="s">
        <v>39</v>
      </c>
      <c r="I22547" t="s">
        <v>1420</v>
      </c>
      <c r="J22547" t="s">
        <v>7</v>
      </c>
      <c r="K22547" t="s">
        <v>5337</v>
      </c>
      <c r="L22547" t="s">
        <v>1238</v>
      </c>
      <c r="M22547" t="s">
        <v>1239</v>
      </c>
      <c r="N22547" t="s">
        <v>5338</v>
      </c>
      <c r="O22547">
        <v>59.712000000000003</v>
      </c>
      <c r="P22547">
        <v>6</v>
      </c>
      <c r="Q22547">
        <v>0.2</v>
      </c>
      <c r="R22547">
        <v>5.9711999999999996</v>
      </c>
      <c r="S22547" s="5">
        <v>5.25</v>
      </c>
      <c r="T22547" t="s">
        <v>1258</v>
      </c>
      <c r="U22547" t="s">
        <v>1267</v>
      </c>
      <c r="V22547">
        <v>2014</v>
      </c>
      <c r="X22547">
        <v>10</v>
      </c>
    </row>
    <row r="22548" spans="1:24" x14ac:dyDescent="0.3">
      <c r="A22548" t="s">
        <v>37062</v>
      </c>
      <c r="B22548" s="1">
        <v>41926</v>
      </c>
      <c r="C22548" s="1">
        <v>41926</v>
      </c>
      <c r="D22548" t="s">
        <v>1283</v>
      </c>
      <c r="E22548" t="s">
        <v>9998</v>
      </c>
      <c r="F22548" t="s">
        <v>1285</v>
      </c>
      <c r="G22548" t="s">
        <v>37063</v>
      </c>
      <c r="H22548" t="s">
        <v>2941</v>
      </c>
      <c r="I22548" t="s">
        <v>43</v>
      </c>
      <c r="J22548" t="s">
        <v>23</v>
      </c>
      <c r="K22548" t="s">
        <v>27852</v>
      </c>
      <c r="L22548" t="s">
        <v>1279</v>
      </c>
      <c r="M22548" t="s">
        <v>1280</v>
      </c>
      <c r="N22548" t="s">
        <v>24332</v>
      </c>
      <c r="O22548">
        <v>22.41</v>
      </c>
      <c r="P22548">
        <v>1</v>
      </c>
      <c r="Q22548">
        <v>0.5</v>
      </c>
      <c r="R22548">
        <v>-16.59</v>
      </c>
      <c r="S22548" s="5">
        <v>5.0199999999999996</v>
      </c>
      <c r="T22548" t="s">
        <v>1289</v>
      </c>
      <c r="U22548" t="s">
        <v>1242</v>
      </c>
      <c r="V22548">
        <v>2014</v>
      </c>
      <c r="X22548">
        <v>10</v>
      </c>
    </row>
    <row r="22549" spans="1:24" x14ac:dyDescent="0.3">
      <c r="A22549" t="s">
        <v>37064</v>
      </c>
      <c r="B22549" s="1">
        <v>41926</v>
      </c>
      <c r="C22549" s="1">
        <v>41929</v>
      </c>
      <c r="D22549" t="s">
        <v>1251</v>
      </c>
      <c r="E22549" t="s">
        <v>5097</v>
      </c>
      <c r="F22549" t="s">
        <v>1285</v>
      </c>
      <c r="G22549" t="s">
        <v>7377</v>
      </c>
      <c r="H22549" t="s">
        <v>2041</v>
      </c>
      <c r="I22549" t="s">
        <v>1255</v>
      </c>
      <c r="J22549" t="s">
        <v>1255</v>
      </c>
      <c r="K22549" t="s">
        <v>14394</v>
      </c>
      <c r="L22549" t="s">
        <v>1238</v>
      </c>
      <c r="M22549" t="s">
        <v>1357</v>
      </c>
      <c r="N22549" t="s">
        <v>9807</v>
      </c>
      <c r="O22549">
        <v>118.2</v>
      </c>
      <c r="P22549">
        <v>4</v>
      </c>
      <c r="Q22549">
        <v>0</v>
      </c>
      <c r="R22549">
        <v>0</v>
      </c>
      <c r="S22549" s="5">
        <v>5.01</v>
      </c>
      <c r="T22549" t="s">
        <v>1241</v>
      </c>
      <c r="U22549" t="s">
        <v>1267</v>
      </c>
      <c r="V22549">
        <v>2014</v>
      </c>
      <c r="X22549">
        <v>10</v>
      </c>
    </row>
    <row r="22550" spans="1:24" x14ac:dyDescent="0.3">
      <c r="A22550" t="s">
        <v>37066</v>
      </c>
      <c r="B22550" s="1">
        <v>41926</v>
      </c>
      <c r="C22550" s="1">
        <v>41930</v>
      </c>
      <c r="D22550" t="s">
        <v>1232</v>
      </c>
      <c r="E22550" t="s">
        <v>5689</v>
      </c>
      <c r="F22550" t="s">
        <v>1234</v>
      </c>
      <c r="G22550" t="s">
        <v>6248</v>
      </c>
      <c r="H22550" t="s">
        <v>6249</v>
      </c>
      <c r="I22550" t="s">
        <v>1255</v>
      </c>
      <c r="J22550" t="s">
        <v>1255</v>
      </c>
      <c r="K22550" t="s">
        <v>2522</v>
      </c>
      <c r="L22550" t="s">
        <v>1238</v>
      </c>
      <c r="M22550" t="s">
        <v>1357</v>
      </c>
      <c r="N22550" t="s">
        <v>2225</v>
      </c>
      <c r="O22550">
        <v>33.18</v>
      </c>
      <c r="P22550">
        <v>2</v>
      </c>
      <c r="Q22550">
        <v>0</v>
      </c>
      <c r="R22550">
        <v>4.92</v>
      </c>
      <c r="S22550" s="5">
        <v>1.62</v>
      </c>
      <c r="T22550" t="s">
        <v>1241</v>
      </c>
      <c r="U22550" t="s">
        <v>1267</v>
      </c>
      <c r="V22550">
        <v>2014</v>
      </c>
      <c r="X22550">
        <v>10</v>
      </c>
    </row>
    <row r="22551" spans="1:24" x14ac:dyDescent="0.3">
      <c r="A22551" t="s">
        <v>37067</v>
      </c>
      <c r="B22551" s="1">
        <v>41926</v>
      </c>
      <c r="C22551" s="1">
        <v>41930</v>
      </c>
      <c r="D22551" t="s">
        <v>1232</v>
      </c>
      <c r="E22551" t="s">
        <v>3609</v>
      </c>
      <c r="F22551" t="s">
        <v>1234</v>
      </c>
      <c r="G22551" t="s">
        <v>9360</v>
      </c>
      <c r="H22551" t="s">
        <v>1613</v>
      </c>
      <c r="I22551" t="s">
        <v>11</v>
      </c>
      <c r="J22551" t="s">
        <v>11</v>
      </c>
      <c r="K22551" t="s">
        <v>27902</v>
      </c>
      <c r="L22551" t="s">
        <v>1238</v>
      </c>
      <c r="M22551" t="s">
        <v>1371</v>
      </c>
      <c r="N22551" t="s">
        <v>14959</v>
      </c>
      <c r="O22551">
        <v>19.71</v>
      </c>
      <c r="P22551">
        <v>6</v>
      </c>
      <c r="Q22551">
        <v>0.7</v>
      </c>
      <c r="R22551">
        <v>-32.85</v>
      </c>
      <c r="S22551" s="5">
        <v>1.5</v>
      </c>
      <c r="T22551" t="s">
        <v>1241</v>
      </c>
      <c r="U22551" t="s">
        <v>1267</v>
      </c>
      <c r="V22551">
        <v>2014</v>
      </c>
      <c r="X22551">
        <v>10</v>
      </c>
    </row>
    <row r="22552" spans="1:24" x14ac:dyDescent="0.3">
      <c r="A22552" t="s">
        <v>37068</v>
      </c>
      <c r="B22552" s="1">
        <v>41926</v>
      </c>
      <c r="C22552" s="1">
        <v>41930</v>
      </c>
      <c r="D22552" t="s">
        <v>1232</v>
      </c>
      <c r="E22552" t="s">
        <v>5351</v>
      </c>
      <c r="F22552" t="s">
        <v>1234</v>
      </c>
      <c r="G22552" t="s">
        <v>21701</v>
      </c>
      <c r="H22552" t="s">
        <v>1338</v>
      </c>
      <c r="I22552" t="s">
        <v>1255</v>
      </c>
      <c r="J22552" t="s">
        <v>1255</v>
      </c>
      <c r="K22552" t="s">
        <v>16577</v>
      </c>
      <c r="L22552" t="s">
        <v>1238</v>
      </c>
      <c r="M22552" t="s">
        <v>1371</v>
      </c>
      <c r="N22552" t="s">
        <v>4248</v>
      </c>
      <c r="O22552">
        <v>12.93</v>
      </c>
      <c r="P22552">
        <v>1</v>
      </c>
      <c r="Q22552">
        <v>0</v>
      </c>
      <c r="R22552">
        <v>0.36</v>
      </c>
      <c r="S22552" s="5">
        <v>1.0900000000000001</v>
      </c>
      <c r="T22552" t="s">
        <v>1241</v>
      </c>
      <c r="U22552" t="s">
        <v>1274</v>
      </c>
      <c r="V22552">
        <v>2014</v>
      </c>
      <c r="X22552">
        <v>10</v>
      </c>
    </row>
    <row r="22553" spans="1:24" x14ac:dyDescent="0.3">
      <c r="A22553" t="s">
        <v>37069</v>
      </c>
      <c r="B22553" s="1">
        <v>41926</v>
      </c>
      <c r="C22553" s="1">
        <v>41930</v>
      </c>
      <c r="D22553" t="s">
        <v>1232</v>
      </c>
      <c r="E22553" t="s">
        <v>3258</v>
      </c>
      <c r="F22553" t="s">
        <v>1285</v>
      </c>
      <c r="G22553" t="s">
        <v>6644</v>
      </c>
      <c r="H22553" t="s">
        <v>1515</v>
      </c>
      <c r="I22553" t="s">
        <v>11</v>
      </c>
      <c r="J22553" t="s">
        <v>11</v>
      </c>
      <c r="K22553" t="s">
        <v>21908</v>
      </c>
      <c r="L22553" t="s">
        <v>1238</v>
      </c>
      <c r="M22553" t="s">
        <v>1351</v>
      </c>
      <c r="N22553" t="s">
        <v>10522</v>
      </c>
      <c r="O22553">
        <v>9.8699999999999992</v>
      </c>
      <c r="P22553">
        <v>1</v>
      </c>
      <c r="Q22553">
        <v>0</v>
      </c>
      <c r="R22553">
        <v>4.0200000000000005</v>
      </c>
      <c r="S22553" s="5">
        <v>0.71</v>
      </c>
      <c r="T22553" t="s">
        <v>1241</v>
      </c>
      <c r="U22553" t="s">
        <v>1267</v>
      </c>
      <c r="V22553">
        <v>2014</v>
      </c>
      <c r="X22553">
        <v>10</v>
      </c>
    </row>
    <row r="22554" spans="1:24" x14ac:dyDescent="0.3">
      <c r="A22554" t="s">
        <v>37070</v>
      </c>
      <c r="B22554" s="1">
        <v>41926</v>
      </c>
      <c r="C22554" s="1">
        <v>41932</v>
      </c>
      <c r="D22554" t="s">
        <v>1232</v>
      </c>
      <c r="E22554" t="s">
        <v>1979</v>
      </c>
      <c r="F22554" t="s">
        <v>1234</v>
      </c>
      <c r="G22554" t="s">
        <v>4298</v>
      </c>
      <c r="H22554" t="s">
        <v>1383</v>
      </c>
      <c r="I22554" t="s">
        <v>34</v>
      </c>
      <c r="J22554" t="s">
        <v>21</v>
      </c>
      <c r="K22554" t="s">
        <v>4729</v>
      </c>
      <c r="L22554" t="s">
        <v>1238</v>
      </c>
      <c r="M22554" t="s">
        <v>1351</v>
      </c>
      <c r="N22554" t="s">
        <v>4570</v>
      </c>
      <c r="O22554">
        <v>5.56</v>
      </c>
      <c r="P22554">
        <v>2</v>
      </c>
      <c r="Q22554">
        <v>0</v>
      </c>
      <c r="R22554">
        <v>2.48</v>
      </c>
      <c r="S22554" s="5">
        <v>0.56000000000000005</v>
      </c>
      <c r="T22554" t="s">
        <v>1297</v>
      </c>
      <c r="U22554" t="s">
        <v>1242</v>
      </c>
      <c r="V22554">
        <v>2014</v>
      </c>
      <c r="X22554">
        <v>10</v>
      </c>
    </row>
    <row r="22555" spans="1:24" x14ac:dyDescent="0.3">
      <c r="A22555" t="s">
        <v>37071</v>
      </c>
      <c r="B22555" s="1">
        <v>41927</v>
      </c>
      <c r="C22555" s="1">
        <v>41929</v>
      </c>
      <c r="D22555" t="s">
        <v>1251</v>
      </c>
      <c r="E22555" t="s">
        <v>3790</v>
      </c>
      <c r="F22555" t="s">
        <v>1234</v>
      </c>
      <c r="G22555" t="s">
        <v>1769</v>
      </c>
      <c r="H22555" t="s">
        <v>1770</v>
      </c>
      <c r="I22555" t="s">
        <v>37</v>
      </c>
      <c r="J22555" t="s">
        <v>3</v>
      </c>
      <c r="K22555" t="s">
        <v>12771</v>
      </c>
      <c r="L22555" t="s">
        <v>1238</v>
      </c>
      <c r="M22555" t="s">
        <v>1239</v>
      </c>
      <c r="N22555" t="s">
        <v>1517</v>
      </c>
      <c r="O22555">
        <v>1026.96</v>
      </c>
      <c r="P22555">
        <v>8</v>
      </c>
      <c r="Q22555">
        <v>0</v>
      </c>
      <c r="R22555">
        <v>441.36</v>
      </c>
      <c r="S22555" s="5">
        <v>326.35000000000002</v>
      </c>
      <c r="T22555" t="s">
        <v>1289</v>
      </c>
      <c r="U22555" t="s">
        <v>1274</v>
      </c>
      <c r="V22555">
        <v>2014</v>
      </c>
      <c r="X22555">
        <v>10</v>
      </c>
    </row>
    <row r="22556" spans="1:24" x14ac:dyDescent="0.3">
      <c r="A22556" t="s">
        <v>37072</v>
      </c>
      <c r="B22556" s="1">
        <v>41927</v>
      </c>
      <c r="C22556" s="1">
        <v>41933</v>
      </c>
      <c r="D22556" t="s">
        <v>1232</v>
      </c>
      <c r="E22556" t="s">
        <v>5020</v>
      </c>
      <c r="F22556" t="s">
        <v>1234</v>
      </c>
      <c r="G22556" t="s">
        <v>3447</v>
      </c>
      <c r="H22556" t="s">
        <v>29</v>
      </c>
      <c r="I22556" t="s">
        <v>43</v>
      </c>
      <c r="J22556" t="s">
        <v>19</v>
      </c>
      <c r="K22556" t="s">
        <v>11300</v>
      </c>
      <c r="L22556" t="s">
        <v>1269</v>
      </c>
      <c r="M22556" t="s">
        <v>1319</v>
      </c>
      <c r="N22556" t="s">
        <v>3165</v>
      </c>
      <c r="O22556">
        <v>874.68</v>
      </c>
      <c r="P22556">
        <v>2</v>
      </c>
      <c r="Q22556">
        <v>0</v>
      </c>
      <c r="R22556">
        <v>192.42000000000002</v>
      </c>
      <c r="S22556" s="5">
        <v>57.11</v>
      </c>
      <c r="T22556" t="s">
        <v>1241</v>
      </c>
      <c r="U22556" t="s">
        <v>1267</v>
      </c>
      <c r="V22556">
        <v>2014</v>
      </c>
      <c r="X22556">
        <v>10</v>
      </c>
    </row>
    <row r="22557" spans="1:24" x14ac:dyDescent="0.3">
      <c r="A22557" t="s">
        <v>37073</v>
      </c>
      <c r="B22557" s="1">
        <v>41927</v>
      </c>
      <c r="C22557" s="1">
        <v>41930</v>
      </c>
      <c r="D22557" t="s">
        <v>1251</v>
      </c>
      <c r="E22557" t="s">
        <v>1381</v>
      </c>
      <c r="F22557" t="s">
        <v>1285</v>
      </c>
      <c r="G22557" t="s">
        <v>3547</v>
      </c>
      <c r="H22557" t="s">
        <v>3180</v>
      </c>
      <c r="I22557" t="s">
        <v>11</v>
      </c>
      <c r="J22557" t="s">
        <v>11</v>
      </c>
      <c r="K22557" t="s">
        <v>10970</v>
      </c>
      <c r="L22557" t="s">
        <v>1279</v>
      </c>
      <c r="M22557" t="s">
        <v>1280</v>
      </c>
      <c r="N22557" t="s">
        <v>5448</v>
      </c>
      <c r="O22557">
        <v>312.51</v>
      </c>
      <c r="P22557">
        <v>1</v>
      </c>
      <c r="Q22557">
        <v>0</v>
      </c>
      <c r="R22557">
        <v>3.12</v>
      </c>
      <c r="S22557" s="5">
        <v>51.13</v>
      </c>
      <c r="T22557" t="s">
        <v>1289</v>
      </c>
      <c r="U22557" t="s">
        <v>1274</v>
      </c>
      <c r="V22557">
        <v>2014</v>
      </c>
      <c r="X22557">
        <v>10</v>
      </c>
    </row>
    <row r="22558" spans="1:24" x14ac:dyDescent="0.3">
      <c r="A22558" t="s">
        <v>37074</v>
      </c>
      <c r="B22558" s="1">
        <v>41927</v>
      </c>
      <c r="C22558" s="1">
        <v>41931</v>
      </c>
      <c r="D22558" t="s">
        <v>1232</v>
      </c>
      <c r="E22558" t="s">
        <v>3235</v>
      </c>
      <c r="F22558" t="s">
        <v>1285</v>
      </c>
      <c r="G22558" t="s">
        <v>1556</v>
      </c>
      <c r="H22558" t="s">
        <v>1377</v>
      </c>
      <c r="I22558" t="s">
        <v>34</v>
      </c>
      <c r="J22558" t="s">
        <v>5</v>
      </c>
      <c r="K22558" t="s">
        <v>16815</v>
      </c>
      <c r="L22558" t="s">
        <v>1238</v>
      </c>
      <c r="M22558" t="s">
        <v>1239</v>
      </c>
      <c r="N22558" t="s">
        <v>3056</v>
      </c>
      <c r="O22558">
        <v>378.88</v>
      </c>
      <c r="P22558">
        <v>4</v>
      </c>
      <c r="Q22558">
        <v>0</v>
      </c>
      <c r="R22558">
        <v>151.52000000000001</v>
      </c>
      <c r="S22558" s="5">
        <v>50.994</v>
      </c>
      <c r="T22558" t="s">
        <v>1258</v>
      </c>
      <c r="U22558" t="s">
        <v>1274</v>
      </c>
      <c r="V22558">
        <v>2014</v>
      </c>
      <c r="X22558">
        <v>10</v>
      </c>
    </row>
    <row r="22559" spans="1:24" x14ac:dyDescent="0.3">
      <c r="A22559" t="s">
        <v>1156</v>
      </c>
      <c r="B22559" s="1">
        <v>41927</v>
      </c>
      <c r="C22559" s="1">
        <v>41927</v>
      </c>
      <c r="D22559" t="s">
        <v>1283</v>
      </c>
      <c r="E22559" t="s">
        <v>1315</v>
      </c>
      <c r="F22559" t="s">
        <v>1234</v>
      </c>
      <c r="G22559" t="s">
        <v>7283</v>
      </c>
      <c r="H22559" t="s">
        <v>1377</v>
      </c>
      <c r="I22559" t="s">
        <v>34</v>
      </c>
      <c r="J22559" t="s">
        <v>5</v>
      </c>
      <c r="K22559" t="s">
        <v>24749</v>
      </c>
      <c r="L22559" t="s">
        <v>1238</v>
      </c>
      <c r="M22559" t="s">
        <v>1438</v>
      </c>
      <c r="N22559" t="s">
        <v>2236</v>
      </c>
      <c r="O22559">
        <v>303.3</v>
      </c>
      <c r="P22559">
        <v>9</v>
      </c>
      <c r="Q22559">
        <v>0</v>
      </c>
      <c r="R22559">
        <v>60.660000000000004</v>
      </c>
      <c r="S22559" s="5">
        <v>42.792999999999999</v>
      </c>
      <c r="T22559" t="s">
        <v>1241</v>
      </c>
      <c r="U22559" t="s">
        <v>1242</v>
      </c>
      <c r="V22559">
        <v>2014</v>
      </c>
      <c r="X22559">
        <v>10</v>
      </c>
    </row>
    <row r="22560" spans="1:24" x14ac:dyDescent="0.3">
      <c r="A22560" t="s">
        <v>37075</v>
      </c>
      <c r="B22560" s="1">
        <v>41927</v>
      </c>
      <c r="C22560" s="1">
        <v>41932</v>
      </c>
      <c r="D22560" t="s">
        <v>1232</v>
      </c>
      <c r="E22560" t="s">
        <v>4171</v>
      </c>
      <c r="F22560" t="s">
        <v>1285</v>
      </c>
      <c r="G22560" t="s">
        <v>2602</v>
      </c>
      <c r="H22560" t="s">
        <v>1246</v>
      </c>
      <c r="I22560" t="s">
        <v>43</v>
      </c>
      <c r="J22560" t="s">
        <v>25</v>
      </c>
      <c r="K22560" t="s">
        <v>12957</v>
      </c>
      <c r="L22560" t="s">
        <v>1269</v>
      </c>
      <c r="M22560" t="s">
        <v>1312</v>
      </c>
      <c r="N22560" t="s">
        <v>11477</v>
      </c>
      <c r="O22560">
        <v>651</v>
      </c>
      <c r="P22560">
        <v>2</v>
      </c>
      <c r="Q22560">
        <v>0.3</v>
      </c>
      <c r="R22560">
        <v>-158.10000000000002</v>
      </c>
      <c r="S22560" s="5">
        <v>37.04</v>
      </c>
      <c r="T22560" t="s">
        <v>1241</v>
      </c>
      <c r="U22560" t="s">
        <v>1242</v>
      </c>
      <c r="V22560">
        <v>2014</v>
      </c>
      <c r="X22560">
        <v>10</v>
      </c>
    </row>
    <row r="22561" spans="1:24" x14ac:dyDescent="0.3">
      <c r="A22561" t="s">
        <v>37076</v>
      </c>
      <c r="B22561" s="1">
        <v>41927</v>
      </c>
      <c r="C22561" s="1">
        <v>41929</v>
      </c>
      <c r="D22561" t="s">
        <v>1251</v>
      </c>
      <c r="E22561" t="s">
        <v>1902</v>
      </c>
      <c r="F22561" t="s">
        <v>1234</v>
      </c>
      <c r="G22561" t="s">
        <v>19270</v>
      </c>
      <c r="H22561" t="s">
        <v>1293</v>
      </c>
      <c r="I22561" t="s">
        <v>43</v>
      </c>
      <c r="J22561" t="s">
        <v>25</v>
      </c>
      <c r="K22561" t="s">
        <v>21370</v>
      </c>
      <c r="L22561" t="s">
        <v>1279</v>
      </c>
      <c r="M22561" t="s">
        <v>1333</v>
      </c>
      <c r="N22561" t="s">
        <v>7130</v>
      </c>
      <c r="O22561">
        <v>398.68799999999999</v>
      </c>
      <c r="P22561">
        <v>8</v>
      </c>
      <c r="Q22561">
        <v>0.6</v>
      </c>
      <c r="R22561">
        <v>-358.99200000000002</v>
      </c>
      <c r="S22561" s="5">
        <v>35.32</v>
      </c>
      <c r="T22561" t="s">
        <v>1241</v>
      </c>
      <c r="U22561" t="s">
        <v>1242</v>
      </c>
      <c r="V22561">
        <v>2014</v>
      </c>
      <c r="X22561">
        <v>10</v>
      </c>
    </row>
    <row r="22562" spans="1:24" x14ac:dyDescent="0.3">
      <c r="A22562" t="s">
        <v>37077</v>
      </c>
      <c r="B22562" s="1">
        <v>41927</v>
      </c>
      <c r="C22562" s="1">
        <v>41934</v>
      </c>
      <c r="D22562" t="s">
        <v>1232</v>
      </c>
      <c r="E22562" t="s">
        <v>7128</v>
      </c>
      <c r="F22562" t="s">
        <v>1285</v>
      </c>
      <c r="G22562" t="s">
        <v>2383</v>
      </c>
      <c r="H22562" t="s">
        <v>1389</v>
      </c>
      <c r="I22562" t="s">
        <v>34</v>
      </c>
      <c r="J22562" t="s">
        <v>17</v>
      </c>
      <c r="K22562" t="s">
        <v>12034</v>
      </c>
      <c r="L22562" t="s">
        <v>1269</v>
      </c>
      <c r="M22562" t="s">
        <v>1303</v>
      </c>
      <c r="N22562" t="s">
        <v>2978</v>
      </c>
      <c r="O22562">
        <v>203.14</v>
      </c>
      <c r="P22562">
        <v>7</v>
      </c>
      <c r="Q22562">
        <v>0</v>
      </c>
      <c r="R22562">
        <v>89.32</v>
      </c>
      <c r="S22562" s="5">
        <v>32.427</v>
      </c>
      <c r="T22562" t="s">
        <v>1297</v>
      </c>
      <c r="U22562" t="s">
        <v>1242</v>
      </c>
      <c r="V22562">
        <v>2014</v>
      </c>
      <c r="X22562">
        <v>10</v>
      </c>
    </row>
    <row r="22563" spans="1:24" x14ac:dyDescent="0.3">
      <c r="A22563" t="s">
        <v>37078</v>
      </c>
      <c r="B22563" s="1">
        <v>41927</v>
      </c>
      <c r="C22563" s="1">
        <v>41929</v>
      </c>
      <c r="D22563" t="s">
        <v>1251</v>
      </c>
      <c r="E22563" t="s">
        <v>2516</v>
      </c>
      <c r="F22563" t="s">
        <v>1234</v>
      </c>
      <c r="G22563" t="s">
        <v>2025</v>
      </c>
      <c r="H22563" t="s">
        <v>1745</v>
      </c>
      <c r="I22563" t="s">
        <v>37</v>
      </c>
      <c r="J22563" t="s">
        <v>5</v>
      </c>
      <c r="K22563" t="s">
        <v>2447</v>
      </c>
      <c r="L22563" t="s">
        <v>1238</v>
      </c>
      <c r="M22563" t="s">
        <v>1357</v>
      </c>
      <c r="N22563" t="s">
        <v>2448</v>
      </c>
      <c r="O22563">
        <v>88.44</v>
      </c>
      <c r="P22563">
        <v>4</v>
      </c>
      <c r="Q22563">
        <v>0</v>
      </c>
      <c r="R22563">
        <v>15.84</v>
      </c>
      <c r="S22563" s="5">
        <v>18.43</v>
      </c>
      <c r="T22563" t="s">
        <v>1289</v>
      </c>
      <c r="U22563" t="s">
        <v>1242</v>
      </c>
      <c r="V22563">
        <v>2014</v>
      </c>
      <c r="X22563">
        <v>10</v>
      </c>
    </row>
    <row r="22564" spans="1:24" x14ac:dyDescent="0.3">
      <c r="A22564" t="s">
        <v>37079</v>
      </c>
      <c r="B22564" s="1">
        <v>41927</v>
      </c>
      <c r="C22564" s="1">
        <v>41931</v>
      </c>
      <c r="D22564" t="s">
        <v>1232</v>
      </c>
      <c r="E22564" t="s">
        <v>9715</v>
      </c>
      <c r="F22564" t="s">
        <v>1261</v>
      </c>
      <c r="G22564" t="s">
        <v>3878</v>
      </c>
      <c r="H22564" t="s">
        <v>1760</v>
      </c>
      <c r="I22564" t="s">
        <v>1255</v>
      </c>
      <c r="J22564" t="s">
        <v>1255</v>
      </c>
      <c r="K22564" t="s">
        <v>31934</v>
      </c>
      <c r="L22564" t="s">
        <v>1269</v>
      </c>
      <c r="M22564" t="s">
        <v>1319</v>
      </c>
      <c r="N22564" t="s">
        <v>6699</v>
      </c>
      <c r="O22564">
        <v>237.50399999999999</v>
      </c>
      <c r="P22564">
        <v>4</v>
      </c>
      <c r="Q22564">
        <v>0.6</v>
      </c>
      <c r="R22564">
        <v>-261.33599999999996</v>
      </c>
      <c r="S22564" s="5">
        <v>17.920000000000002</v>
      </c>
      <c r="T22564" t="s">
        <v>1241</v>
      </c>
      <c r="U22564" t="s">
        <v>1267</v>
      </c>
      <c r="V22564">
        <v>2014</v>
      </c>
      <c r="X22564">
        <v>10</v>
      </c>
    </row>
    <row r="22565" spans="1:24" x14ac:dyDescent="0.3">
      <c r="A22565" t="s">
        <v>37080</v>
      </c>
      <c r="B22565" s="1">
        <v>41927</v>
      </c>
      <c r="C22565" s="1">
        <v>41933</v>
      </c>
      <c r="D22565" t="s">
        <v>1232</v>
      </c>
      <c r="E22565" t="s">
        <v>1252</v>
      </c>
      <c r="F22565" t="s">
        <v>1234</v>
      </c>
      <c r="G22565" t="s">
        <v>4756</v>
      </c>
      <c r="H22565" t="s">
        <v>1496</v>
      </c>
      <c r="I22565" t="s">
        <v>43</v>
      </c>
      <c r="J22565" t="s">
        <v>23</v>
      </c>
      <c r="K22565" t="s">
        <v>23730</v>
      </c>
      <c r="L22565" t="s">
        <v>1279</v>
      </c>
      <c r="M22565" t="s">
        <v>1341</v>
      </c>
      <c r="N22565" t="s">
        <v>10423</v>
      </c>
      <c r="O22565">
        <v>325.92</v>
      </c>
      <c r="P22565">
        <v>4</v>
      </c>
      <c r="Q22565">
        <v>0</v>
      </c>
      <c r="R22565">
        <v>78.12</v>
      </c>
      <c r="S22565" s="5">
        <v>11.13</v>
      </c>
      <c r="T22565" t="s">
        <v>1241</v>
      </c>
      <c r="U22565" t="s">
        <v>1242</v>
      </c>
      <c r="V22565">
        <v>2014</v>
      </c>
      <c r="X22565">
        <v>10</v>
      </c>
    </row>
    <row r="22566" spans="1:24" x14ac:dyDescent="0.3">
      <c r="A22566" t="s">
        <v>37081</v>
      </c>
      <c r="B22566" s="1">
        <v>41927</v>
      </c>
      <c r="C22566" s="1">
        <v>41933</v>
      </c>
      <c r="D22566" t="s">
        <v>1232</v>
      </c>
      <c r="E22566" t="s">
        <v>2227</v>
      </c>
      <c r="F22566" t="s">
        <v>1285</v>
      </c>
      <c r="G22566" t="s">
        <v>1245</v>
      </c>
      <c r="H22566" t="s">
        <v>1246</v>
      </c>
      <c r="I22566" t="s">
        <v>43</v>
      </c>
      <c r="J22566" t="s">
        <v>25</v>
      </c>
      <c r="K22566" t="s">
        <v>30722</v>
      </c>
      <c r="L22566" t="s">
        <v>1238</v>
      </c>
      <c r="M22566" t="s">
        <v>1248</v>
      </c>
      <c r="N22566" t="s">
        <v>15549</v>
      </c>
      <c r="O22566">
        <v>168.37200000000001</v>
      </c>
      <c r="P22566">
        <v>4</v>
      </c>
      <c r="Q22566">
        <v>0.1</v>
      </c>
      <c r="R22566">
        <v>1.8120000000000012</v>
      </c>
      <c r="S22566" s="5">
        <v>10.67</v>
      </c>
      <c r="T22566" t="s">
        <v>1241</v>
      </c>
      <c r="U22566" t="s">
        <v>1242</v>
      </c>
      <c r="V22566">
        <v>2014</v>
      </c>
      <c r="X22566">
        <v>10</v>
      </c>
    </row>
    <row r="22567" spans="1:24" x14ac:dyDescent="0.3">
      <c r="A22567" t="s">
        <v>37082</v>
      </c>
      <c r="B22567" s="1">
        <v>41927</v>
      </c>
      <c r="C22567" s="1">
        <v>41932</v>
      </c>
      <c r="D22567" t="s">
        <v>1232</v>
      </c>
      <c r="E22567" t="s">
        <v>7873</v>
      </c>
      <c r="F22567" t="s">
        <v>1234</v>
      </c>
      <c r="G22567" t="s">
        <v>2512</v>
      </c>
      <c r="H22567" t="s">
        <v>1475</v>
      </c>
      <c r="I22567" t="s">
        <v>43</v>
      </c>
      <c r="J22567" t="s">
        <v>27</v>
      </c>
      <c r="K22567" t="s">
        <v>23337</v>
      </c>
      <c r="L22567" t="s">
        <v>1269</v>
      </c>
      <c r="M22567" t="s">
        <v>1303</v>
      </c>
      <c r="N22567" t="s">
        <v>5225</v>
      </c>
      <c r="O22567">
        <v>322.12709999999998</v>
      </c>
      <c r="P22567">
        <v>3</v>
      </c>
      <c r="Q22567">
        <v>0.27</v>
      </c>
      <c r="R22567">
        <v>-4.4828999999999866</v>
      </c>
      <c r="S22567" s="5">
        <v>9.56</v>
      </c>
      <c r="T22567" t="s">
        <v>1241</v>
      </c>
      <c r="U22567" t="s">
        <v>1267</v>
      </c>
      <c r="V22567">
        <v>2014</v>
      </c>
      <c r="X22567">
        <v>10</v>
      </c>
    </row>
    <row r="22568" spans="1:24" x14ac:dyDescent="0.3">
      <c r="A22568" t="s">
        <v>37083</v>
      </c>
      <c r="B22568" s="1">
        <v>41927</v>
      </c>
      <c r="C22568" s="1">
        <v>41932</v>
      </c>
      <c r="D22568" t="s">
        <v>1232</v>
      </c>
      <c r="E22568" t="s">
        <v>5436</v>
      </c>
      <c r="F22568" t="s">
        <v>1261</v>
      </c>
      <c r="G22568" t="s">
        <v>3456</v>
      </c>
      <c r="H22568" t="s">
        <v>3457</v>
      </c>
      <c r="I22568" t="s">
        <v>43</v>
      </c>
      <c r="J22568" t="s">
        <v>19</v>
      </c>
      <c r="K22568" t="s">
        <v>4884</v>
      </c>
      <c r="L22568" t="s">
        <v>1238</v>
      </c>
      <c r="M22568" t="s">
        <v>1357</v>
      </c>
      <c r="N22568" t="s">
        <v>2682</v>
      </c>
      <c r="O22568">
        <v>52.2</v>
      </c>
      <c r="P22568">
        <v>4</v>
      </c>
      <c r="Q22568">
        <v>0.5</v>
      </c>
      <c r="R22568">
        <v>-14.639999999999993</v>
      </c>
      <c r="S22568" s="5">
        <v>9.01</v>
      </c>
      <c r="T22568" t="s">
        <v>1258</v>
      </c>
      <c r="U22568" t="s">
        <v>1267</v>
      </c>
      <c r="V22568">
        <v>2014</v>
      </c>
      <c r="X22568">
        <v>10</v>
      </c>
    </row>
    <row r="22569" spans="1:24" x14ac:dyDescent="0.3">
      <c r="A22569" t="s">
        <v>37084</v>
      </c>
      <c r="B22569" s="1">
        <v>41927</v>
      </c>
      <c r="C22569" s="1">
        <v>41934</v>
      </c>
      <c r="D22569" t="s">
        <v>1232</v>
      </c>
      <c r="E22569" t="s">
        <v>1676</v>
      </c>
      <c r="F22569" t="s">
        <v>1285</v>
      </c>
      <c r="G22569" t="s">
        <v>7016</v>
      </c>
      <c r="H22569" t="s">
        <v>29</v>
      </c>
      <c r="I22569" t="s">
        <v>43</v>
      </c>
      <c r="J22569" t="s">
        <v>19</v>
      </c>
      <c r="K22569" t="s">
        <v>14102</v>
      </c>
      <c r="L22569" t="s">
        <v>1238</v>
      </c>
      <c r="M22569" t="s">
        <v>1239</v>
      </c>
      <c r="N22569" t="s">
        <v>4711</v>
      </c>
      <c r="O22569">
        <v>97.8</v>
      </c>
      <c r="P22569">
        <v>4</v>
      </c>
      <c r="Q22569">
        <v>0</v>
      </c>
      <c r="R22569">
        <v>13.68</v>
      </c>
      <c r="S22569" s="5">
        <v>7.66</v>
      </c>
      <c r="T22569" t="s">
        <v>1297</v>
      </c>
      <c r="U22569" t="s">
        <v>1242</v>
      </c>
      <c r="V22569">
        <v>2014</v>
      </c>
      <c r="X22569">
        <v>10</v>
      </c>
    </row>
    <row r="22570" spans="1:24" x14ac:dyDescent="0.3">
      <c r="A22570" t="s">
        <v>37085</v>
      </c>
      <c r="B22570" s="1">
        <v>41927</v>
      </c>
      <c r="C22570" s="1">
        <v>41933</v>
      </c>
      <c r="D22570" t="s">
        <v>1232</v>
      </c>
      <c r="E22570" t="s">
        <v>2327</v>
      </c>
      <c r="F22570" t="s">
        <v>1234</v>
      </c>
      <c r="G22570" t="s">
        <v>4972</v>
      </c>
      <c r="H22570" t="s">
        <v>1377</v>
      </c>
      <c r="I22570" t="s">
        <v>34</v>
      </c>
      <c r="J22570" t="s">
        <v>5</v>
      </c>
      <c r="K22570" t="s">
        <v>7207</v>
      </c>
      <c r="L22570" t="s">
        <v>1269</v>
      </c>
      <c r="M22570" t="s">
        <v>1303</v>
      </c>
      <c r="N22570" t="s">
        <v>7208</v>
      </c>
      <c r="O22570">
        <v>95.44</v>
      </c>
      <c r="P22570">
        <v>1</v>
      </c>
      <c r="Q22570">
        <v>0</v>
      </c>
      <c r="R22570">
        <v>21.94</v>
      </c>
      <c r="S22570" s="5">
        <v>5.641</v>
      </c>
      <c r="T22570" t="s">
        <v>1241</v>
      </c>
      <c r="U22570" t="s">
        <v>1242</v>
      </c>
      <c r="V22570">
        <v>2014</v>
      </c>
      <c r="X22570">
        <v>10</v>
      </c>
    </row>
    <row r="22571" spans="1:24" x14ac:dyDescent="0.3">
      <c r="A22571" t="s">
        <v>37086</v>
      </c>
      <c r="B22571" s="1">
        <v>41927</v>
      </c>
      <c r="C22571" s="1">
        <v>41932</v>
      </c>
      <c r="D22571" t="s">
        <v>1232</v>
      </c>
      <c r="E22571" t="s">
        <v>7330</v>
      </c>
      <c r="F22571" t="s">
        <v>1261</v>
      </c>
      <c r="G22571" t="s">
        <v>2104</v>
      </c>
      <c r="H22571" t="s">
        <v>1383</v>
      </c>
      <c r="I22571" t="s">
        <v>34</v>
      </c>
      <c r="J22571" t="s">
        <v>21</v>
      </c>
      <c r="K22571" t="s">
        <v>12565</v>
      </c>
      <c r="L22571" t="s">
        <v>1238</v>
      </c>
      <c r="M22571" t="s">
        <v>1265</v>
      </c>
      <c r="N22571" t="s">
        <v>11753</v>
      </c>
      <c r="O22571">
        <v>65.22</v>
      </c>
      <c r="P22571">
        <v>3</v>
      </c>
      <c r="Q22571">
        <v>0</v>
      </c>
      <c r="R22571">
        <v>14.339999999999998</v>
      </c>
      <c r="S22571" s="5">
        <v>4.9960000000000004</v>
      </c>
      <c r="T22571" t="s">
        <v>1241</v>
      </c>
      <c r="U22571" t="s">
        <v>1242</v>
      </c>
      <c r="V22571">
        <v>2014</v>
      </c>
      <c r="X22571">
        <v>10</v>
      </c>
    </row>
    <row r="22572" spans="1:24" x14ac:dyDescent="0.3">
      <c r="A22572" t="s">
        <v>37087</v>
      </c>
      <c r="B22572" s="1">
        <v>41927</v>
      </c>
      <c r="C22572" s="1">
        <v>41932</v>
      </c>
      <c r="D22572" t="s">
        <v>1232</v>
      </c>
      <c r="E22572" t="s">
        <v>3699</v>
      </c>
      <c r="F22572" t="s">
        <v>1261</v>
      </c>
      <c r="G22572" t="s">
        <v>5437</v>
      </c>
      <c r="H22572" t="s">
        <v>39</v>
      </c>
      <c r="I22572" t="s">
        <v>1420</v>
      </c>
      <c r="J22572" t="s">
        <v>7</v>
      </c>
      <c r="K22572" t="s">
        <v>6306</v>
      </c>
      <c r="L22572" t="s">
        <v>1238</v>
      </c>
      <c r="M22572" t="s">
        <v>1438</v>
      </c>
      <c r="N22572" t="s">
        <v>6307</v>
      </c>
      <c r="O22572">
        <v>37.659999999999997</v>
      </c>
      <c r="P22572">
        <v>7</v>
      </c>
      <c r="Q22572">
        <v>0</v>
      </c>
      <c r="R22572">
        <v>18.453400000000002</v>
      </c>
      <c r="S22572" s="5">
        <v>4.9400000000000004</v>
      </c>
      <c r="T22572" t="s">
        <v>1258</v>
      </c>
      <c r="U22572" t="s">
        <v>1274</v>
      </c>
      <c r="V22572">
        <v>2014</v>
      </c>
      <c r="X22572">
        <v>10</v>
      </c>
    </row>
    <row r="22573" spans="1:24" x14ac:dyDescent="0.3">
      <c r="A22573" t="s">
        <v>37088</v>
      </c>
      <c r="B22573" s="1">
        <v>41927</v>
      </c>
      <c r="C22573" s="1">
        <v>41933</v>
      </c>
      <c r="D22573" t="s">
        <v>1232</v>
      </c>
      <c r="E22573" t="s">
        <v>3253</v>
      </c>
      <c r="F22573" t="s">
        <v>1261</v>
      </c>
      <c r="G22573" t="s">
        <v>3878</v>
      </c>
      <c r="H22573" t="s">
        <v>1760</v>
      </c>
      <c r="I22573" t="s">
        <v>1255</v>
      </c>
      <c r="J22573" t="s">
        <v>1255</v>
      </c>
      <c r="K22573" t="s">
        <v>3505</v>
      </c>
      <c r="L22573" t="s">
        <v>1238</v>
      </c>
      <c r="M22573" t="s">
        <v>1239</v>
      </c>
      <c r="N22573" t="s">
        <v>1685</v>
      </c>
      <c r="O22573">
        <v>45.527999999999999</v>
      </c>
      <c r="P22573">
        <v>2</v>
      </c>
      <c r="Q22573">
        <v>0.6</v>
      </c>
      <c r="R22573">
        <v>-21.67199999999999</v>
      </c>
      <c r="S22573" s="5">
        <v>4.2699999999999996</v>
      </c>
      <c r="T22573" t="s">
        <v>1241</v>
      </c>
      <c r="U22573" t="s">
        <v>1267</v>
      </c>
      <c r="V22573">
        <v>2014</v>
      </c>
      <c r="X22573">
        <v>10</v>
      </c>
    </row>
    <row r="22574" spans="1:24" x14ac:dyDescent="0.3">
      <c r="A22574" t="s">
        <v>37089</v>
      </c>
      <c r="B22574" s="1">
        <v>41927</v>
      </c>
      <c r="C22574" s="1">
        <v>41932</v>
      </c>
      <c r="D22574" t="s">
        <v>1232</v>
      </c>
      <c r="E22574" t="s">
        <v>2850</v>
      </c>
      <c r="F22574" t="s">
        <v>1234</v>
      </c>
      <c r="G22574" t="s">
        <v>3995</v>
      </c>
      <c r="H22574" t="s">
        <v>3399</v>
      </c>
      <c r="I22574" t="s">
        <v>1255</v>
      </c>
      <c r="J22574" t="s">
        <v>1255</v>
      </c>
      <c r="K22574" t="s">
        <v>19639</v>
      </c>
      <c r="L22574" t="s">
        <v>1269</v>
      </c>
      <c r="M22574" t="s">
        <v>1303</v>
      </c>
      <c r="N22574" t="s">
        <v>12395</v>
      </c>
      <c r="O22574">
        <v>62.07</v>
      </c>
      <c r="P22574">
        <v>1</v>
      </c>
      <c r="Q22574">
        <v>0</v>
      </c>
      <c r="R22574">
        <v>23.580000000000002</v>
      </c>
      <c r="S22574" s="5">
        <v>3.56</v>
      </c>
      <c r="T22574" t="s">
        <v>1258</v>
      </c>
      <c r="U22574" t="s">
        <v>1274</v>
      </c>
      <c r="V22574">
        <v>2014</v>
      </c>
      <c r="X22574">
        <v>10</v>
      </c>
    </row>
    <row r="22575" spans="1:24" x14ac:dyDescent="0.3">
      <c r="A22575" t="s">
        <v>37090</v>
      </c>
      <c r="B22575" s="1">
        <v>41927</v>
      </c>
      <c r="C22575" s="1">
        <v>41930</v>
      </c>
      <c r="D22575" t="s">
        <v>1446</v>
      </c>
      <c r="E22575" t="s">
        <v>7813</v>
      </c>
      <c r="F22575" t="s">
        <v>1234</v>
      </c>
      <c r="G22575" t="s">
        <v>1547</v>
      </c>
      <c r="H22575" t="s">
        <v>39</v>
      </c>
      <c r="I22575" t="s">
        <v>1420</v>
      </c>
      <c r="J22575" t="s">
        <v>9</v>
      </c>
      <c r="K22575" t="s">
        <v>5188</v>
      </c>
      <c r="L22575" t="s">
        <v>1269</v>
      </c>
      <c r="M22575" t="s">
        <v>1270</v>
      </c>
      <c r="N22575" t="s">
        <v>5189</v>
      </c>
      <c r="O22575">
        <v>9.4600000000000009</v>
      </c>
      <c r="P22575">
        <v>2</v>
      </c>
      <c r="Q22575">
        <v>0</v>
      </c>
      <c r="R22575">
        <v>3.6894000000000009</v>
      </c>
      <c r="S22575" s="5">
        <v>2.86</v>
      </c>
      <c r="T22575" t="s">
        <v>1289</v>
      </c>
      <c r="U22575" t="s">
        <v>1267</v>
      </c>
      <c r="V22575">
        <v>2014</v>
      </c>
      <c r="X22575">
        <v>10</v>
      </c>
    </row>
    <row r="22576" spans="1:24" x14ac:dyDescent="0.3">
      <c r="A22576" t="s">
        <v>37091</v>
      </c>
      <c r="B22576" s="1">
        <v>41927</v>
      </c>
      <c r="C22576" s="1">
        <v>41932</v>
      </c>
      <c r="D22576" t="s">
        <v>1232</v>
      </c>
      <c r="E22576" t="s">
        <v>5307</v>
      </c>
      <c r="F22576" t="s">
        <v>1234</v>
      </c>
      <c r="G22576" t="s">
        <v>1547</v>
      </c>
      <c r="H22576" t="s">
        <v>39</v>
      </c>
      <c r="I22576" t="s">
        <v>1420</v>
      </c>
      <c r="J22576" t="s">
        <v>9</v>
      </c>
      <c r="K22576" t="s">
        <v>15247</v>
      </c>
      <c r="L22576" t="s">
        <v>1279</v>
      </c>
      <c r="M22576" t="s">
        <v>1341</v>
      </c>
      <c r="N22576" t="s">
        <v>15248</v>
      </c>
      <c r="O22576">
        <v>46.36</v>
      </c>
      <c r="P22576">
        <v>4</v>
      </c>
      <c r="Q22576">
        <v>0</v>
      </c>
      <c r="R22576">
        <v>15.298799999999996</v>
      </c>
      <c r="S22576" s="5">
        <v>2.85</v>
      </c>
      <c r="T22576" t="s">
        <v>1258</v>
      </c>
      <c r="U22576" t="s">
        <v>1274</v>
      </c>
      <c r="V22576">
        <v>2014</v>
      </c>
      <c r="X22576">
        <v>10</v>
      </c>
    </row>
    <row r="22577" spans="1:24" x14ac:dyDescent="0.3">
      <c r="A22577" t="s">
        <v>37092</v>
      </c>
      <c r="B22577" s="1">
        <v>41927</v>
      </c>
      <c r="C22577" s="1">
        <v>41933</v>
      </c>
      <c r="D22577" t="s">
        <v>1232</v>
      </c>
      <c r="E22577" t="s">
        <v>5299</v>
      </c>
      <c r="F22577" t="s">
        <v>1285</v>
      </c>
      <c r="G22577" t="s">
        <v>4186</v>
      </c>
      <c r="H22577" t="s">
        <v>1293</v>
      </c>
      <c r="I22577" t="s">
        <v>43</v>
      </c>
      <c r="J22577" t="s">
        <v>25</v>
      </c>
      <c r="K22577" t="s">
        <v>25084</v>
      </c>
      <c r="L22577" t="s">
        <v>1238</v>
      </c>
      <c r="M22577" t="s">
        <v>1248</v>
      </c>
      <c r="N22577" t="s">
        <v>13400</v>
      </c>
      <c r="O22577">
        <v>37.590000000000003</v>
      </c>
      <c r="P22577">
        <v>1</v>
      </c>
      <c r="Q22577">
        <v>0</v>
      </c>
      <c r="R22577">
        <v>11.25</v>
      </c>
      <c r="S22577" s="5">
        <v>2.1800000000000002</v>
      </c>
      <c r="T22577" t="s">
        <v>1241</v>
      </c>
      <c r="U22577" t="s">
        <v>1267</v>
      </c>
      <c r="V22577">
        <v>2014</v>
      </c>
      <c r="X22577">
        <v>10</v>
      </c>
    </row>
    <row r="22578" spans="1:24" x14ac:dyDescent="0.3">
      <c r="A22578" t="s">
        <v>37093</v>
      </c>
      <c r="B22578" s="1">
        <v>41927</v>
      </c>
      <c r="C22578" s="1">
        <v>41931</v>
      </c>
      <c r="D22578" t="s">
        <v>1232</v>
      </c>
      <c r="E22578" t="s">
        <v>1807</v>
      </c>
      <c r="F22578" t="s">
        <v>1261</v>
      </c>
      <c r="G22578" t="s">
        <v>1454</v>
      </c>
      <c r="H22578" t="s">
        <v>39</v>
      </c>
      <c r="I22578" t="s">
        <v>1420</v>
      </c>
      <c r="J22578" t="s">
        <v>3</v>
      </c>
      <c r="K22578" t="s">
        <v>4306</v>
      </c>
      <c r="L22578" t="s">
        <v>1238</v>
      </c>
      <c r="M22578" t="s">
        <v>1438</v>
      </c>
      <c r="N22578" t="s">
        <v>4307</v>
      </c>
      <c r="O22578">
        <v>27.396000000000001</v>
      </c>
      <c r="P22578">
        <v>9</v>
      </c>
      <c r="Q22578">
        <v>0.8</v>
      </c>
      <c r="R22578">
        <v>-42.46380000000002</v>
      </c>
      <c r="S22578" s="5">
        <v>1.18</v>
      </c>
      <c r="T22578" t="s">
        <v>1241</v>
      </c>
      <c r="U22578" t="s">
        <v>1242</v>
      </c>
      <c r="V22578">
        <v>2014</v>
      </c>
      <c r="X22578">
        <v>10</v>
      </c>
    </row>
    <row r="22579" spans="1:24" x14ac:dyDescent="0.3">
      <c r="A22579" t="s">
        <v>37094</v>
      </c>
      <c r="B22579" s="1">
        <v>41928</v>
      </c>
      <c r="C22579" s="1">
        <v>41932</v>
      </c>
      <c r="D22579" t="s">
        <v>1232</v>
      </c>
      <c r="E22579" t="s">
        <v>2377</v>
      </c>
      <c r="F22579" t="s">
        <v>1234</v>
      </c>
      <c r="G22579" t="s">
        <v>1643</v>
      </c>
      <c r="H22579" t="s">
        <v>1246</v>
      </c>
      <c r="I22579" t="s">
        <v>43</v>
      </c>
      <c r="J22579" t="s">
        <v>25</v>
      </c>
      <c r="K22579" t="s">
        <v>20557</v>
      </c>
      <c r="L22579" t="s">
        <v>1269</v>
      </c>
      <c r="M22579" t="s">
        <v>1303</v>
      </c>
      <c r="N22579" t="s">
        <v>3169</v>
      </c>
      <c r="O22579">
        <v>1241.001</v>
      </c>
      <c r="P22579">
        <v>3</v>
      </c>
      <c r="Q22579">
        <v>0.1</v>
      </c>
      <c r="R22579">
        <v>124.01100000000005</v>
      </c>
      <c r="S22579" s="5">
        <v>202.36</v>
      </c>
      <c r="T22579" t="s">
        <v>1258</v>
      </c>
      <c r="U22579" t="s">
        <v>1267</v>
      </c>
      <c r="V22579">
        <v>2014</v>
      </c>
      <c r="X22579">
        <v>10</v>
      </c>
    </row>
    <row r="22580" spans="1:24" x14ac:dyDescent="0.3">
      <c r="A22580" t="s">
        <v>762</v>
      </c>
      <c r="B22580" s="1">
        <v>41928</v>
      </c>
      <c r="C22580" s="1">
        <v>41930</v>
      </c>
      <c r="D22580" t="s">
        <v>1446</v>
      </c>
      <c r="E22580" t="s">
        <v>5221</v>
      </c>
      <c r="F22580" t="s">
        <v>1285</v>
      </c>
      <c r="G22580" t="s">
        <v>1547</v>
      </c>
      <c r="H22580" t="s">
        <v>39</v>
      </c>
      <c r="I22580" t="s">
        <v>1420</v>
      </c>
      <c r="J22580" t="s">
        <v>9</v>
      </c>
      <c r="K22580" t="s">
        <v>5641</v>
      </c>
      <c r="L22580" t="s">
        <v>1269</v>
      </c>
      <c r="M22580" t="s">
        <v>1312</v>
      </c>
      <c r="N22580" t="s">
        <v>5642</v>
      </c>
      <c r="O22580">
        <v>510.24</v>
      </c>
      <c r="P22580">
        <v>3</v>
      </c>
      <c r="Q22580">
        <v>0.2</v>
      </c>
      <c r="R22580">
        <v>6.3779999999999575</v>
      </c>
      <c r="S22580" s="5">
        <v>195.43</v>
      </c>
      <c r="T22580" t="s">
        <v>1289</v>
      </c>
      <c r="U22580" t="s">
        <v>1274</v>
      </c>
      <c r="V22580">
        <v>2014</v>
      </c>
      <c r="X22580">
        <v>10</v>
      </c>
    </row>
    <row r="22581" spans="1:24" x14ac:dyDescent="0.3">
      <c r="A22581" t="s">
        <v>37095</v>
      </c>
      <c r="B22581" s="1">
        <v>41928</v>
      </c>
      <c r="C22581" s="1">
        <v>41932</v>
      </c>
      <c r="D22581" t="s">
        <v>1232</v>
      </c>
      <c r="E22581" t="s">
        <v>4925</v>
      </c>
      <c r="F22581" t="s">
        <v>1285</v>
      </c>
      <c r="G22581" t="s">
        <v>4397</v>
      </c>
      <c r="H22581" t="s">
        <v>29</v>
      </c>
      <c r="I22581" t="s">
        <v>43</v>
      </c>
      <c r="J22581" t="s">
        <v>19</v>
      </c>
      <c r="K22581" t="s">
        <v>14657</v>
      </c>
      <c r="L22581" t="s">
        <v>1279</v>
      </c>
      <c r="M22581" t="s">
        <v>1333</v>
      </c>
      <c r="N22581" t="s">
        <v>12063</v>
      </c>
      <c r="O22581">
        <v>667.56</v>
      </c>
      <c r="P22581">
        <v>4</v>
      </c>
      <c r="Q22581">
        <v>0</v>
      </c>
      <c r="R22581">
        <v>153.47999999999999</v>
      </c>
      <c r="S22581" s="5">
        <v>89.64</v>
      </c>
      <c r="T22581" t="s">
        <v>1258</v>
      </c>
      <c r="U22581" t="s">
        <v>1267</v>
      </c>
      <c r="V22581">
        <v>2014</v>
      </c>
      <c r="X22581">
        <v>10</v>
      </c>
    </row>
    <row r="22582" spans="1:24" x14ac:dyDescent="0.3">
      <c r="A22582" t="s">
        <v>37096</v>
      </c>
      <c r="B22582" s="1">
        <v>41928</v>
      </c>
      <c r="C22582" s="1">
        <v>41931</v>
      </c>
      <c r="D22582" t="s">
        <v>1446</v>
      </c>
      <c r="E22582" t="s">
        <v>2580</v>
      </c>
      <c r="F22582" t="s">
        <v>1234</v>
      </c>
      <c r="G22582" t="s">
        <v>10508</v>
      </c>
      <c r="H22582" t="s">
        <v>1898</v>
      </c>
      <c r="I22582" t="s">
        <v>34</v>
      </c>
      <c r="J22582" t="s">
        <v>3</v>
      </c>
      <c r="K22582" t="s">
        <v>4998</v>
      </c>
      <c r="L22582" t="s">
        <v>1238</v>
      </c>
      <c r="M22582" t="s">
        <v>1368</v>
      </c>
      <c r="N22582" t="s">
        <v>4993</v>
      </c>
      <c r="O22582">
        <v>207.9</v>
      </c>
      <c r="P22582">
        <v>9</v>
      </c>
      <c r="Q22582">
        <v>0</v>
      </c>
      <c r="R22582">
        <v>101.7</v>
      </c>
      <c r="S22582" s="5">
        <v>59.438000000000002</v>
      </c>
      <c r="T22582" t="s">
        <v>1258</v>
      </c>
      <c r="U22582" t="s">
        <v>1242</v>
      </c>
      <c r="V22582">
        <v>2014</v>
      </c>
      <c r="X22582">
        <v>10</v>
      </c>
    </row>
    <row r="22583" spans="1:24" x14ac:dyDescent="0.3">
      <c r="A22583" t="s">
        <v>37097</v>
      </c>
      <c r="B22583" s="1">
        <v>41928</v>
      </c>
      <c r="C22583" s="1">
        <v>41933</v>
      </c>
      <c r="D22583" t="s">
        <v>1232</v>
      </c>
      <c r="E22583" t="s">
        <v>1591</v>
      </c>
      <c r="F22583" t="s">
        <v>1261</v>
      </c>
      <c r="G22583" t="s">
        <v>3488</v>
      </c>
      <c r="H22583" t="s">
        <v>1377</v>
      </c>
      <c r="I22583" t="s">
        <v>34</v>
      </c>
      <c r="J22583" t="s">
        <v>5</v>
      </c>
      <c r="K22583" t="s">
        <v>17486</v>
      </c>
      <c r="L22583" t="s">
        <v>1279</v>
      </c>
      <c r="M22583" t="s">
        <v>1295</v>
      </c>
      <c r="N22583" t="s">
        <v>9149</v>
      </c>
      <c r="O22583">
        <v>634.96749999999997</v>
      </c>
      <c r="P22583">
        <v>3</v>
      </c>
      <c r="Q22583">
        <v>2E-3</v>
      </c>
      <c r="R22583">
        <v>-1.2724800000000001</v>
      </c>
      <c r="S22583" s="5">
        <v>53.037999999999997</v>
      </c>
      <c r="T22583" t="s">
        <v>1241</v>
      </c>
      <c r="U22583" t="s">
        <v>1274</v>
      </c>
      <c r="V22583">
        <v>2014</v>
      </c>
      <c r="X22583">
        <v>10</v>
      </c>
    </row>
    <row r="22584" spans="1:24" x14ac:dyDescent="0.3">
      <c r="A22584" t="s">
        <v>37098</v>
      </c>
      <c r="B22584" s="1">
        <v>41928</v>
      </c>
      <c r="C22584" s="1">
        <v>41931</v>
      </c>
      <c r="D22584" t="s">
        <v>1251</v>
      </c>
      <c r="E22584" t="s">
        <v>1393</v>
      </c>
      <c r="F22584" t="s">
        <v>1234</v>
      </c>
      <c r="G22584" t="s">
        <v>14831</v>
      </c>
      <c r="H22584" t="s">
        <v>29</v>
      </c>
      <c r="I22584" t="s">
        <v>43</v>
      </c>
      <c r="J22584" t="s">
        <v>19</v>
      </c>
      <c r="K22584" t="s">
        <v>7604</v>
      </c>
      <c r="L22584" t="s">
        <v>1269</v>
      </c>
      <c r="M22584" t="s">
        <v>1303</v>
      </c>
      <c r="N22584" t="s">
        <v>7605</v>
      </c>
      <c r="O22584">
        <v>264.95999999999998</v>
      </c>
      <c r="P22584">
        <v>2</v>
      </c>
      <c r="Q22584">
        <v>0</v>
      </c>
      <c r="R22584">
        <v>10.56</v>
      </c>
      <c r="S22584" s="5">
        <v>40.369999999999997</v>
      </c>
      <c r="T22584" t="s">
        <v>1258</v>
      </c>
      <c r="U22584" t="s">
        <v>1267</v>
      </c>
      <c r="V22584">
        <v>2014</v>
      </c>
      <c r="X22584">
        <v>10</v>
      </c>
    </row>
    <row r="22585" spans="1:24" x14ac:dyDescent="0.3">
      <c r="A22585" t="s">
        <v>37099</v>
      </c>
      <c r="B22585" s="1">
        <v>41928</v>
      </c>
      <c r="C22585" s="1">
        <v>41932</v>
      </c>
      <c r="D22585" t="s">
        <v>1232</v>
      </c>
      <c r="E22585" t="s">
        <v>2024</v>
      </c>
      <c r="F22585" t="s">
        <v>1285</v>
      </c>
      <c r="G22585" t="s">
        <v>17769</v>
      </c>
      <c r="H22585" t="s">
        <v>17464</v>
      </c>
      <c r="I22585" t="s">
        <v>34</v>
      </c>
      <c r="J22585" t="s">
        <v>17</v>
      </c>
      <c r="K22585" t="s">
        <v>14484</v>
      </c>
      <c r="L22585" t="s">
        <v>1238</v>
      </c>
      <c r="M22585" t="s">
        <v>1265</v>
      </c>
      <c r="N22585" t="s">
        <v>7471</v>
      </c>
      <c r="O22585">
        <v>225.82</v>
      </c>
      <c r="P22585">
        <v>7</v>
      </c>
      <c r="Q22585">
        <v>0</v>
      </c>
      <c r="R22585">
        <v>8.9600000000000009</v>
      </c>
      <c r="S22585" s="5">
        <v>39.679000000000002</v>
      </c>
      <c r="T22585" t="s">
        <v>1258</v>
      </c>
      <c r="U22585" t="s">
        <v>1274</v>
      </c>
      <c r="V22585">
        <v>2014</v>
      </c>
      <c r="X22585">
        <v>10</v>
      </c>
    </row>
    <row r="22586" spans="1:24" x14ac:dyDescent="0.3">
      <c r="A22586" t="s">
        <v>37100</v>
      </c>
      <c r="B22586" s="1">
        <v>41928</v>
      </c>
      <c r="C22586" s="1">
        <v>41932</v>
      </c>
      <c r="D22586" t="s">
        <v>1251</v>
      </c>
      <c r="E22586" t="s">
        <v>4572</v>
      </c>
      <c r="F22586" t="s">
        <v>1234</v>
      </c>
      <c r="G22586" t="s">
        <v>3878</v>
      </c>
      <c r="H22586" t="s">
        <v>1760</v>
      </c>
      <c r="I22586" t="s">
        <v>1255</v>
      </c>
      <c r="J22586" t="s">
        <v>1255</v>
      </c>
      <c r="K22586" t="s">
        <v>7464</v>
      </c>
      <c r="L22586" t="s">
        <v>1238</v>
      </c>
      <c r="M22586" t="s">
        <v>1239</v>
      </c>
      <c r="N22586" t="s">
        <v>1349</v>
      </c>
      <c r="O22586">
        <v>407.904</v>
      </c>
      <c r="P22586">
        <v>8</v>
      </c>
      <c r="Q22586">
        <v>0.6</v>
      </c>
      <c r="R22586">
        <v>-601.77599999999995</v>
      </c>
      <c r="S22586" s="5">
        <v>38.049999999999997</v>
      </c>
      <c r="T22586" t="s">
        <v>1241</v>
      </c>
      <c r="U22586" t="s">
        <v>1267</v>
      </c>
      <c r="V22586">
        <v>2014</v>
      </c>
      <c r="X22586">
        <v>10</v>
      </c>
    </row>
    <row r="22587" spans="1:24" x14ac:dyDescent="0.3">
      <c r="A22587" t="s">
        <v>37101</v>
      </c>
      <c r="B22587" s="1">
        <v>41928</v>
      </c>
      <c r="C22587" s="1">
        <v>41934</v>
      </c>
      <c r="D22587" t="s">
        <v>1232</v>
      </c>
      <c r="E22587" t="s">
        <v>4717</v>
      </c>
      <c r="F22587" t="s">
        <v>1234</v>
      </c>
      <c r="G22587" t="s">
        <v>1620</v>
      </c>
      <c r="H22587" t="s">
        <v>1475</v>
      </c>
      <c r="I22587" t="s">
        <v>43</v>
      </c>
      <c r="J22587" t="s">
        <v>27</v>
      </c>
      <c r="K22587" t="s">
        <v>23992</v>
      </c>
      <c r="L22587" t="s">
        <v>1269</v>
      </c>
      <c r="M22587" t="s">
        <v>1303</v>
      </c>
      <c r="N22587" t="s">
        <v>15305</v>
      </c>
      <c r="O22587">
        <v>555.03359999999998</v>
      </c>
      <c r="P22587">
        <v>9</v>
      </c>
      <c r="Q22587">
        <v>0.27</v>
      </c>
      <c r="R22587">
        <v>-175.04640000000001</v>
      </c>
      <c r="S22587" s="5">
        <v>34.6</v>
      </c>
      <c r="T22587" t="s">
        <v>1241</v>
      </c>
      <c r="U22587" t="s">
        <v>1267</v>
      </c>
      <c r="V22587">
        <v>2014</v>
      </c>
      <c r="X22587">
        <v>10</v>
      </c>
    </row>
    <row r="22588" spans="1:24" x14ac:dyDescent="0.3">
      <c r="A22588" t="s">
        <v>37102</v>
      </c>
      <c r="B22588" s="1">
        <v>41928</v>
      </c>
      <c r="C22588" s="1">
        <v>41933</v>
      </c>
      <c r="D22588" t="s">
        <v>1232</v>
      </c>
      <c r="E22588" t="s">
        <v>6722</v>
      </c>
      <c r="F22588" t="s">
        <v>1234</v>
      </c>
      <c r="G22588" t="s">
        <v>1897</v>
      </c>
      <c r="H22588" t="s">
        <v>1898</v>
      </c>
      <c r="I22588" t="s">
        <v>34</v>
      </c>
      <c r="J22588" t="s">
        <v>3</v>
      </c>
      <c r="K22588" t="s">
        <v>29355</v>
      </c>
      <c r="L22588" t="s">
        <v>1279</v>
      </c>
      <c r="M22588" t="s">
        <v>1333</v>
      </c>
      <c r="N22588" t="s">
        <v>4861</v>
      </c>
      <c r="O22588">
        <v>336.24</v>
      </c>
      <c r="P22588">
        <v>3</v>
      </c>
      <c r="Q22588">
        <v>0</v>
      </c>
      <c r="R22588">
        <v>100.85999999999999</v>
      </c>
      <c r="S22588" s="5">
        <v>27.975999999999999</v>
      </c>
      <c r="T22588" t="s">
        <v>1241</v>
      </c>
      <c r="U22588" t="s">
        <v>1274</v>
      </c>
      <c r="V22588">
        <v>2014</v>
      </c>
      <c r="X22588">
        <v>10</v>
      </c>
    </row>
    <row r="22589" spans="1:24" x14ac:dyDescent="0.3">
      <c r="A22589" t="s">
        <v>37103</v>
      </c>
      <c r="B22589" s="1">
        <v>41928</v>
      </c>
      <c r="C22589" s="1">
        <v>41934</v>
      </c>
      <c r="D22589" t="s">
        <v>1232</v>
      </c>
      <c r="E22589" t="s">
        <v>5740</v>
      </c>
      <c r="F22589" t="s">
        <v>1234</v>
      </c>
      <c r="G22589" t="s">
        <v>1984</v>
      </c>
      <c r="H22589" t="s">
        <v>1985</v>
      </c>
      <c r="I22589" t="s">
        <v>34</v>
      </c>
      <c r="J22589" t="s">
        <v>3</v>
      </c>
      <c r="K22589" t="s">
        <v>10975</v>
      </c>
      <c r="L22589" t="s">
        <v>1269</v>
      </c>
      <c r="M22589" t="s">
        <v>1303</v>
      </c>
      <c r="N22589" t="s">
        <v>3070</v>
      </c>
      <c r="O22589">
        <v>227.24</v>
      </c>
      <c r="P22589">
        <v>2</v>
      </c>
      <c r="Q22589">
        <v>0</v>
      </c>
      <c r="R22589">
        <v>6.8</v>
      </c>
      <c r="S22589" s="5">
        <v>26.843</v>
      </c>
      <c r="T22589" t="s">
        <v>1297</v>
      </c>
      <c r="U22589" t="s">
        <v>1242</v>
      </c>
      <c r="V22589">
        <v>2014</v>
      </c>
      <c r="X22589">
        <v>10</v>
      </c>
    </row>
    <row r="22590" spans="1:24" x14ac:dyDescent="0.3">
      <c r="A22590" t="s">
        <v>37104</v>
      </c>
      <c r="B22590" s="1">
        <v>41928</v>
      </c>
      <c r="C22590" s="1">
        <v>41932</v>
      </c>
      <c r="D22590" t="s">
        <v>1232</v>
      </c>
      <c r="E22590" t="s">
        <v>4911</v>
      </c>
      <c r="F22590" t="s">
        <v>1234</v>
      </c>
      <c r="G22590" t="s">
        <v>1625</v>
      </c>
      <c r="H22590" t="s">
        <v>1481</v>
      </c>
      <c r="I22590" t="s">
        <v>43</v>
      </c>
      <c r="J22590" t="s">
        <v>27</v>
      </c>
      <c r="K22590" t="s">
        <v>8023</v>
      </c>
      <c r="L22590" t="s">
        <v>1279</v>
      </c>
      <c r="M22590" t="s">
        <v>1333</v>
      </c>
      <c r="N22590" t="s">
        <v>3937</v>
      </c>
      <c r="O22590">
        <v>123.8526</v>
      </c>
      <c r="P22590">
        <v>2</v>
      </c>
      <c r="Q22590">
        <v>0.17</v>
      </c>
      <c r="R22590">
        <v>7.4526000000000039</v>
      </c>
      <c r="S22590" s="5">
        <v>21.48</v>
      </c>
      <c r="T22590" t="s">
        <v>1258</v>
      </c>
      <c r="U22590" t="s">
        <v>1274</v>
      </c>
      <c r="V22590">
        <v>2014</v>
      </c>
      <c r="X22590">
        <v>10</v>
      </c>
    </row>
    <row r="22591" spans="1:24" x14ac:dyDescent="0.3">
      <c r="A22591" t="s">
        <v>37105</v>
      </c>
      <c r="B22591" s="1">
        <v>41928</v>
      </c>
      <c r="C22591" s="1">
        <v>41933</v>
      </c>
      <c r="D22591" t="s">
        <v>1232</v>
      </c>
      <c r="E22591" t="s">
        <v>8496</v>
      </c>
      <c r="F22591" t="s">
        <v>1285</v>
      </c>
      <c r="G22591" t="s">
        <v>1442</v>
      </c>
      <c r="H22591" t="s">
        <v>1383</v>
      </c>
      <c r="I22591" t="s">
        <v>34</v>
      </c>
      <c r="J22591" t="s">
        <v>21</v>
      </c>
      <c r="K22591" t="s">
        <v>8902</v>
      </c>
      <c r="L22591" t="s">
        <v>1279</v>
      </c>
      <c r="M22591" t="s">
        <v>1341</v>
      </c>
      <c r="N22591" t="s">
        <v>8903</v>
      </c>
      <c r="O22591">
        <v>346.44</v>
      </c>
      <c r="P22591">
        <v>2</v>
      </c>
      <c r="Q22591">
        <v>0</v>
      </c>
      <c r="R22591">
        <v>48.48</v>
      </c>
      <c r="S22591" s="5">
        <v>19.581</v>
      </c>
      <c r="T22591" t="s">
        <v>1241</v>
      </c>
      <c r="U22591" t="s">
        <v>1274</v>
      </c>
      <c r="V22591">
        <v>2014</v>
      </c>
      <c r="X22591">
        <v>10</v>
      </c>
    </row>
    <row r="22592" spans="1:24" x14ac:dyDescent="0.3">
      <c r="A22592" t="s">
        <v>37106</v>
      </c>
      <c r="B22592" s="1">
        <v>41928</v>
      </c>
      <c r="C22592" s="1">
        <v>41931</v>
      </c>
      <c r="D22592" t="s">
        <v>1251</v>
      </c>
      <c r="E22592" t="s">
        <v>3353</v>
      </c>
      <c r="F22592" t="s">
        <v>1234</v>
      </c>
      <c r="G22592" t="s">
        <v>1331</v>
      </c>
      <c r="H22592" t="s">
        <v>1331</v>
      </c>
      <c r="I22592" t="s">
        <v>34</v>
      </c>
      <c r="J22592" t="s">
        <v>3</v>
      </c>
      <c r="K22592" t="s">
        <v>14975</v>
      </c>
      <c r="L22592" t="s">
        <v>1238</v>
      </c>
      <c r="M22592" t="s">
        <v>1287</v>
      </c>
      <c r="N22592" t="s">
        <v>12895</v>
      </c>
      <c r="O22592">
        <v>201.14</v>
      </c>
      <c r="P22592">
        <v>1</v>
      </c>
      <c r="Q22592">
        <v>0</v>
      </c>
      <c r="R22592">
        <v>38.200000000000003</v>
      </c>
      <c r="S22592" s="5">
        <v>18.939</v>
      </c>
      <c r="T22592" t="s">
        <v>1241</v>
      </c>
      <c r="U22592" t="s">
        <v>1267</v>
      </c>
      <c r="V22592">
        <v>2014</v>
      </c>
      <c r="X22592">
        <v>10</v>
      </c>
    </row>
    <row r="22593" spans="1:24" x14ac:dyDescent="0.3">
      <c r="A22593" t="s">
        <v>594</v>
      </c>
      <c r="B22593" s="1">
        <v>41928</v>
      </c>
      <c r="C22593" s="1">
        <v>41933</v>
      </c>
      <c r="D22593" t="s">
        <v>1232</v>
      </c>
      <c r="E22593" t="s">
        <v>11397</v>
      </c>
      <c r="F22593" t="s">
        <v>1285</v>
      </c>
      <c r="G22593" t="s">
        <v>12445</v>
      </c>
      <c r="H22593" t="s">
        <v>1496</v>
      </c>
      <c r="I22593" t="s">
        <v>43</v>
      </c>
      <c r="J22593" t="s">
        <v>23</v>
      </c>
      <c r="K22593" t="s">
        <v>14812</v>
      </c>
      <c r="L22593" t="s">
        <v>1238</v>
      </c>
      <c r="M22593" t="s">
        <v>1239</v>
      </c>
      <c r="N22593" t="s">
        <v>3420</v>
      </c>
      <c r="O22593">
        <v>173.61</v>
      </c>
      <c r="P22593">
        <v>3</v>
      </c>
      <c r="Q22593">
        <v>0</v>
      </c>
      <c r="R22593">
        <v>22.5</v>
      </c>
      <c r="S22593" s="5">
        <v>13.21</v>
      </c>
      <c r="T22593" t="s">
        <v>1241</v>
      </c>
      <c r="U22593" t="s">
        <v>1242</v>
      </c>
      <c r="V22593">
        <v>2014</v>
      </c>
      <c r="X22593">
        <v>10</v>
      </c>
    </row>
    <row r="22594" spans="1:24" x14ac:dyDescent="0.3">
      <c r="A22594" t="s">
        <v>37107</v>
      </c>
      <c r="B22594" s="1">
        <v>41928</v>
      </c>
      <c r="C22594" s="1">
        <v>41929</v>
      </c>
      <c r="D22594" t="s">
        <v>1446</v>
      </c>
      <c r="E22594" t="s">
        <v>2912</v>
      </c>
      <c r="F22594" t="s">
        <v>1234</v>
      </c>
      <c r="G22594" t="s">
        <v>1526</v>
      </c>
      <c r="H22594" t="s">
        <v>1395</v>
      </c>
      <c r="I22594" t="s">
        <v>37</v>
      </c>
      <c r="J22594" t="s">
        <v>3</v>
      </c>
      <c r="K22594" t="s">
        <v>15722</v>
      </c>
      <c r="L22594" t="s">
        <v>1238</v>
      </c>
      <c r="M22594" t="s">
        <v>1438</v>
      </c>
      <c r="N22594" t="s">
        <v>3061</v>
      </c>
      <c r="O22594">
        <v>47.04</v>
      </c>
      <c r="P22594">
        <v>7</v>
      </c>
      <c r="Q22594">
        <v>0</v>
      </c>
      <c r="R22594">
        <v>19.739999999999998</v>
      </c>
      <c r="S22594" s="5">
        <v>11.16</v>
      </c>
      <c r="T22594" t="s">
        <v>1258</v>
      </c>
      <c r="U22594" t="s">
        <v>1267</v>
      </c>
      <c r="V22594">
        <v>2014</v>
      </c>
      <c r="X22594">
        <v>10</v>
      </c>
    </row>
    <row r="22595" spans="1:24" x14ac:dyDescent="0.3">
      <c r="A22595" t="s">
        <v>37108</v>
      </c>
      <c r="B22595" s="1">
        <v>41928</v>
      </c>
      <c r="C22595" s="1">
        <v>41932</v>
      </c>
      <c r="D22595" t="s">
        <v>1232</v>
      </c>
      <c r="E22595" t="s">
        <v>1573</v>
      </c>
      <c r="F22595" t="s">
        <v>1261</v>
      </c>
      <c r="G22595" t="s">
        <v>11868</v>
      </c>
      <c r="H22595" t="s">
        <v>4004</v>
      </c>
      <c r="I22595" t="s">
        <v>34</v>
      </c>
      <c r="J22595" t="s">
        <v>5</v>
      </c>
      <c r="K22595" t="s">
        <v>16216</v>
      </c>
      <c r="L22595" t="s">
        <v>1238</v>
      </c>
      <c r="M22595" t="s">
        <v>1248</v>
      </c>
      <c r="N22595" t="s">
        <v>14667</v>
      </c>
      <c r="O22595">
        <v>63.552</v>
      </c>
      <c r="P22595">
        <v>8</v>
      </c>
      <c r="Q22595">
        <v>0.4</v>
      </c>
      <c r="R22595">
        <v>-20.128000000000007</v>
      </c>
      <c r="S22595" s="5">
        <v>8.032</v>
      </c>
      <c r="T22595" t="s">
        <v>1258</v>
      </c>
      <c r="U22595" t="s">
        <v>1242</v>
      </c>
      <c r="V22595">
        <v>2014</v>
      </c>
      <c r="X22595">
        <v>10</v>
      </c>
    </row>
    <row r="22596" spans="1:24" x14ac:dyDescent="0.3">
      <c r="A22596" t="s">
        <v>37109</v>
      </c>
      <c r="B22596" s="1">
        <v>41928</v>
      </c>
      <c r="C22596" s="1">
        <v>41933</v>
      </c>
      <c r="D22596" t="s">
        <v>1232</v>
      </c>
      <c r="E22596" t="s">
        <v>7646</v>
      </c>
      <c r="F22596" t="s">
        <v>1261</v>
      </c>
      <c r="G22596" t="s">
        <v>2139</v>
      </c>
      <c r="H22596" t="s">
        <v>1898</v>
      </c>
      <c r="I22596" t="s">
        <v>34</v>
      </c>
      <c r="J22596" t="s">
        <v>3</v>
      </c>
      <c r="K22596" t="s">
        <v>16308</v>
      </c>
      <c r="L22596" t="s">
        <v>1279</v>
      </c>
      <c r="M22596" t="s">
        <v>1341</v>
      </c>
      <c r="N22596" t="s">
        <v>8318</v>
      </c>
      <c r="O22596">
        <v>106.32</v>
      </c>
      <c r="P22596">
        <v>3</v>
      </c>
      <c r="Q22596">
        <v>0</v>
      </c>
      <c r="R22596">
        <v>42.48</v>
      </c>
      <c r="S22596" s="5">
        <v>7.8019999999999996</v>
      </c>
      <c r="T22596" t="s">
        <v>1241</v>
      </c>
      <c r="U22596" t="s">
        <v>1242</v>
      </c>
      <c r="V22596">
        <v>2014</v>
      </c>
      <c r="X22596">
        <v>10</v>
      </c>
    </row>
    <row r="22597" spans="1:24" x14ac:dyDescent="0.3">
      <c r="A22597" t="s">
        <v>37110</v>
      </c>
      <c r="B22597" s="1">
        <v>41928</v>
      </c>
      <c r="C22597" s="1">
        <v>41933</v>
      </c>
      <c r="D22597" t="s">
        <v>1232</v>
      </c>
      <c r="E22597" t="s">
        <v>8533</v>
      </c>
      <c r="F22597" t="s">
        <v>1285</v>
      </c>
      <c r="G22597" t="s">
        <v>1547</v>
      </c>
      <c r="H22597" t="s">
        <v>39</v>
      </c>
      <c r="I22597" t="s">
        <v>1420</v>
      </c>
      <c r="J22597" t="s">
        <v>9</v>
      </c>
      <c r="K22597" t="s">
        <v>12479</v>
      </c>
      <c r="L22597" t="s">
        <v>1238</v>
      </c>
      <c r="M22597" t="s">
        <v>1351</v>
      </c>
      <c r="N22597" t="s">
        <v>12480</v>
      </c>
      <c r="O22597">
        <v>152.65</v>
      </c>
      <c r="P22597">
        <v>5</v>
      </c>
      <c r="Q22597">
        <v>0</v>
      </c>
      <c r="R22597">
        <v>70.219000000000008</v>
      </c>
      <c r="S22597" s="5">
        <v>7.71</v>
      </c>
      <c r="T22597" t="s">
        <v>1241</v>
      </c>
      <c r="U22597" t="s">
        <v>1274</v>
      </c>
      <c r="V22597">
        <v>2014</v>
      </c>
      <c r="X22597">
        <v>10</v>
      </c>
    </row>
    <row r="22598" spans="1:24" x14ac:dyDescent="0.3">
      <c r="A22598" t="s">
        <v>37111</v>
      </c>
      <c r="B22598" s="1">
        <v>41928</v>
      </c>
      <c r="C22598" s="1">
        <v>41931</v>
      </c>
      <c r="D22598" t="s">
        <v>1251</v>
      </c>
      <c r="E22598" t="s">
        <v>2555</v>
      </c>
      <c r="F22598" t="s">
        <v>1234</v>
      </c>
      <c r="G22598" t="s">
        <v>3494</v>
      </c>
      <c r="H22598" t="s">
        <v>1377</v>
      </c>
      <c r="I22598" t="s">
        <v>34</v>
      </c>
      <c r="J22598" t="s">
        <v>5</v>
      </c>
      <c r="K22598" t="s">
        <v>3597</v>
      </c>
      <c r="L22598" t="s">
        <v>1279</v>
      </c>
      <c r="M22598" t="s">
        <v>1333</v>
      </c>
      <c r="N22598" t="s">
        <v>3581</v>
      </c>
      <c r="O22598">
        <v>70.944000000000003</v>
      </c>
      <c r="P22598">
        <v>4</v>
      </c>
      <c r="Q22598">
        <v>0.6</v>
      </c>
      <c r="R22598">
        <v>-51.455999999999982</v>
      </c>
      <c r="S22598" s="5">
        <v>6.8390000000000004</v>
      </c>
      <c r="T22598" t="s">
        <v>1258</v>
      </c>
      <c r="U22598" t="s">
        <v>1242</v>
      </c>
      <c r="V22598">
        <v>2014</v>
      </c>
      <c r="X22598">
        <v>10</v>
      </c>
    </row>
    <row r="22599" spans="1:24" x14ac:dyDescent="0.3">
      <c r="A22599" t="s">
        <v>37112</v>
      </c>
      <c r="B22599" s="1">
        <v>41928</v>
      </c>
      <c r="C22599" s="1">
        <v>41934</v>
      </c>
      <c r="D22599" t="s">
        <v>1232</v>
      </c>
      <c r="E22599" t="s">
        <v>2609</v>
      </c>
      <c r="F22599" t="s">
        <v>1234</v>
      </c>
      <c r="G22599" t="s">
        <v>5380</v>
      </c>
      <c r="H22599" t="s">
        <v>4004</v>
      </c>
      <c r="I22599" t="s">
        <v>34</v>
      </c>
      <c r="J22599" t="s">
        <v>5</v>
      </c>
      <c r="K22599" t="s">
        <v>8745</v>
      </c>
      <c r="L22599" t="s">
        <v>1269</v>
      </c>
      <c r="M22599" t="s">
        <v>1303</v>
      </c>
      <c r="N22599" t="s">
        <v>3841</v>
      </c>
      <c r="O22599">
        <v>95.28</v>
      </c>
      <c r="P22599">
        <v>5</v>
      </c>
      <c r="Q22599">
        <v>0.4</v>
      </c>
      <c r="R22599">
        <v>-27.020000000000003</v>
      </c>
      <c r="S22599" s="5">
        <v>6.5469999999999997</v>
      </c>
      <c r="T22599" t="s">
        <v>1241</v>
      </c>
      <c r="U22599" t="s">
        <v>1267</v>
      </c>
      <c r="V22599">
        <v>2014</v>
      </c>
      <c r="X22599">
        <v>10</v>
      </c>
    </row>
    <row r="22600" spans="1:24" x14ac:dyDescent="0.3">
      <c r="A22600" t="s">
        <v>37113</v>
      </c>
      <c r="B22600" s="1">
        <v>41928</v>
      </c>
      <c r="C22600" s="1">
        <v>41931</v>
      </c>
      <c r="D22600" t="s">
        <v>1251</v>
      </c>
      <c r="E22600" t="s">
        <v>6773</v>
      </c>
      <c r="F22600" t="s">
        <v>1261</v>
      </c>
      <c r="G22600" t="s">
        <v>1547</v>
      </c>
      <c r="H22600" t="s">
        <v>39</v>
      </c>
      <c r="I22600" t="s">
        <v>1420</v>
      </c>
      <c r="J22600" t="s">
        <v>9</v>
      </c>
      <c r="K22600" t="s">
        <v>37114</v>
      </c>
      <c r="L22600" t="s">
        <v>1238</v>
      </c>
      <c r="M22600" t="s">
        <v>1357</v>
      </c>
      <c r="N22600" t="s">
        <v>37115</v>
      </c>
      <c r="O22600">
        <v>87.92</v>
      </c>
      <c r="P22600">
        <v>4</v>
      </c>
      <c r="Q22600">
        <v>0</v>
      </c>
      <c r="R22600">
        <v>26.375999999999998</v>
      </c>
      <c r="S22600" s="5">
        <v>5.47</v>
      </c>
      <c r="T22600" t="s">
        <v>1258</v>
      </c>
      <c r="U22600" t="s">
        <v>1274</v>
      </c>
      <c r="V22600">
        <v>2014</v>
      </c>
      <c r="X22600">
        <v>10</v>
      </c>
    </row>
    <row r="22601" spans="1:24" x14ac:dyDescent="0.3">
      <c r="A22601" t="s">
        <v>37116</v>
      </c>
      <c r="B22601" s="1">
        <v>41928</v>
      </c>
      <c r="C22601" s="1">
        <v>41933</v>
      </c>
      <c r="D22601" t="s">
        <v>1232</v>
      </c>
      <c r="E22601" t="s">
        <v>1233</v>
      </c>
      <c r="F22601" t="s">
        <v>1234</v>
      </c>
      <c r="G22601" t="s">
        <v>2104</v>
      </c>
      <c r="H22601" t="s">
        <v>1383</v>
      </c>
      <c r="I22601" t="s">
        <v>34</v>
      </c>
      <c r="J22601" t="s">
        <v>21</v>
      </c>
      <c r="K22601" t="s">
        <v>19644</v>
      </c>
      <c r="L22601" t="s">
        <v>1238</v>
      </c>
      <c r="M22601" t="s">
        <v>1239</v>
      </c>
      <c r="N22601" t="s">
        <v>3834</v>
      </c>
      <c r="O22601">
        <v>46.44</v>
      </c>
      <c r="P22601">
        <v>3</v>
      </c>
      <c r="Q22601">
        <v>0</v>
      </c>
      <c r="R22601">
        <v>18.54</v>
      </c>
      <c r="S22601" s="5">
        <v>5.3730000000000002</v>
      </c>
      <c r="T22601" t="s">
        <v>1241</v>
      </c>
      <c r="U22601" t="s">
        <v>1274</v>
      </c>
      <c r="V22601">
        <v>2014</v>
      </c>
      <c r="X22601">
        <v>10</v>
      </c>
    </row>
    <row r="22602" spans="1:24" x14ac:dyDescent="0.3">
      <c r="A22602" t="s">
        <v>37117</v>
      </c>
      <c r="B22602" s="1">
        <v>41928</v>
      </c>
      <c r="C22602" s="1">
        <v>41931</v>
      </c>
      <c r="D22602" t="s">
        <v>1251</v>
      </c>
      <c r="E22602" t="s">
        <v>2555</v>
      </c>
      <c r="F22602" t="s">
        <v>1234</v>
      </c>
      <c r="G22602" t="s">
        <v>2628</v>
      </c>
      <c r="H22602" t="s">
        <v>1952</v>
      </c>
      <c r="I22602" t="s">
        <v>34</v>
      </c>
      <c r="J22602" t="s">
        <v>17</v>
      </c>
      <c r="K22602" t="s">
        <v>3580</v>
      </c>
      <c r="L22602" t="s">
        <v>1279</v>
      </c>
      <c r="M22602" t="s">
        <v>1333</v>
      </c>
      <c r="N22602" t="s">
        <v>3581</v>
      </c>
      <c r="O22602">
        <v>141.88800000000001</v>
      </c>
      <c r="P22602">
        <v>4</v>
      </c>
      <c r="Q22602">
        <v>0.2</v>
      </c>
      <c r="R22602">
        <v>19.488000000000007</v>
      </c>
      <c r="S22602" s="5">
        <v>4.8929999999999998</v>
      </c>
      <c r="T22602" t="s">
        <v>1241</v>
      </c>
      <c r="U22602" t="s">
        <v>1267</v>
      </c>
      <c r="V22602">
        <v>2014</v>
      </c>
      <c r="X22602">
        <v>10</v>
      </c>
    </row>
    <row r="22603" spans="1:24" x14ac:dyDescent="0.3">
      <c r="A22603" t="s">
        <v>37118</v>
      </c>
      <c r="B22603" s="1">
        <v>41928</v>
      </c>
      <c r="C22603" s="1">
        <v>41932</v>
      </c>
      <c r="D22603" t="s">
        <v>1232</v>
      </c>
      <c r="E22603" t="s">
        <v>1441</v>
      </c>
      <c r="F22603" t="s">
        <v>1234</v>
      </c>
      <c r="G22603" t="s">
        <v>2794</v>
      </c>
      <c r="H22603" t="s">
        <v>1705</v>
      </c>
      <c r="I22603" t="s">
        <v>11</v>
      </c>
      <c r="J22603" t="s">
        <v>11</v>
      </c>
      <c r="K22603" t="s">
        <v>14023</v>
      </c>
      <c r="L22603" t="s">
        <v>1238</v>
      </c>
      <c r="M22603" t="s">
        <v>1239</v>
      </c>
      <c r="N22603" t="s">
        <v>4156</v>
      </c>
      <c r="O22603">
        <v>116.64</v>
      </c>
      <c r="P22603">
        <v>2</v>
      </c>
      <c r="Q22603">
        <v>0</v>
      </c>
      <c r="R22603">
        <v>51.300000000000004</v>
      </c>
      <c r="S22603" s="5">
        <v>4.63</v>
      </c>
      <c r="T22603" t="s">
        <v>1241</v>
      </c>
      <c r="U22603" t="s">
        <v>1242</v>
      </c>
      <c r="V22603">
        <v>2014</v>
      </c>
      <c r="X22603">
        <v>10</v>
      </c>
    </row>
    <row r="22604" spans="1:24" x14ac:dyDescent="0.3">
      <c r="A22604" t="s">
        <v>37119</v>
      </c>
      <c r="B22604" s="1">
        <v>41928</v>
      </c>
      <c r="C22604" s="1">
        <v>41932</v>
      </c>
      <c r="D22604" t="s">
        <v>1232</v>
      </c>
      <c r="E22604" t="s">
        <v>4336</v>
      </c>
      <c r="F22604" t="s">
        <v>1261</v>
      </c>
      <c r="G22604" t="s">
        <v>1469</v>
      </c>
      <c r="H22604" t="s">
        <v>1395</v>
      </c>
      <c r="I22604" t="s">
        <v>37</v>
      </c>
      <c r="J22604" t="s">
        <v>3</v>
      </c>
      <c r="K22604" t="s">
        <v>10067</v>
      </c>
      <c r="L22604" t="s">
        <v>1238</v>
      </c>
      <c r="M22604" t="s">
        <v>1438</v>
      </c>
      <c r="N22604" t="s">
        <v>4006</v>
      </c>
      <c r="O22604">
        <v>43.83</v>
      </c>
      <c r="P22604">
        <v>3</v>
      </c>
      <c r="Q22604">
        <v>0</v>
      </c>
      <c r="R22604">
        <v>14.400000000000002</v>
      </c>
      <c r="S22604" s="5">
        <v>2.14</v>
      </c>
      <c r="T22604" t="s">
        <v>1241</v>
      </c>
      <c r="U22604" t="s">
        <v>1274</v>
      </c>
      <c r="V22604">
        <v>2014</v>
      </c>
      <c r="X22604">
        <v>10</v>
      </c>
    </row>
    <row r="22605" spans="1:24" x14ac:dyDescent="0.3">
      <c r="A22605" t="s">
        <v>37120</v>
      </c>
      <c r="B22605" s="1">
        <v>41928</v>
      </c>
      <c r="C22605" s="1">
        <v>41933</v>
      </c>
      <c r="D22605" t="s">
        <v>1232</v>
      </c>
      <c r="E22605" t="s">
        <v>1418</v>
      </c>
      <c r="F22605" t="s">
        <v>1234</v>
      </c>
      <c r="G22605" t="s">
        <v>4181</v>
      </c>
      <c r="H22605" t="s">
        <v>1515</v>
      </c>
      <c r="I22605" t="s">
        <v>11</v>
      </c>
      <c r="J22605" t="s">
        <v>11</v>
      </c>
      <c r="K22605" t="s">
        <v>13530</v>
      </c>
      <c r="L22605" t="s">
        <v>1238</v>
      </c>
      <c r="M22605" t="s">
        <v>1438</v>
      </c>
      <c r="N22605" t="s">
        <v>4579</v>
      </c>
      <c r="O22605">
        <v>30.45</v>
      </c>
      <c r="P22605">
        <v>1</v>
      </c>
      <c r="Q22605">
        <v>0</v>
      </c>
      <c r="R22605">
        <v>15.21</v>
      </c>
      <c r="S22605" s="5">
        <v>2.1</v>
      </c>
      <c r="T22605" t="s">
        <v>1241</v>
      </c>
      <c r="U22605" t="s">
        <v>1274</v>
      </c>
      <c r="V22605">
        <v>2014</v>
      </c>
      <c r="X22605">
        <v>10</v>
      </c>
    </row>
    <row r="22606" spans="1:24" x14ac:dyDescent="0.3">
      <c r="A22606" t="s">
        <v>37121</v>
      </c>
      <c r="B22606" s="1">
        <v>41928</v>
      </c>
      <c r="C22606" s="1">
        <v>41932</v>
      </c>
      <c r="D22606" t="s">
        <v>1232</v>
      </c>
      <c r="E22606" t="s">
        <v>2785</v>
      </c>
      <c r="F22606" t="s">
        <v>1261</v>
      </c>
      <c r="G22606" t="s">
        <v>6404</v>
      </c>
      <c r="H22606" t="s">
        <v>6404</v>
      </c>
      <c r="I22606" t="s">
        <v>34</v>
      </c>
      <c r="J22606" t="s">
        <v>17</v>
      </c>
      <c r="K22606" t="s">
        <v>13956</v>
      </c>
      <c r="L22606" t="s">
        <v>1238</v>
      </c>
      <c r="M22606" t="s">
        <v>1351</v>
      </c>
      <c r="N22606" t="s">
        <v>10689</v>
      </c>
      <c r="O22606">
        <v>32.200000000000003</v>
      </c>
      <c r="P22606">
        <v>7</v>
      </c>
      <c r="Q22606">
        <v>0</v>
      </c>
      <c r="R22606">
        <v>4.4800000000000004</v>
      </c>
      <c r="S22606" s="5">
        <v>2.073</v>
      </c>
      <c r="T22606" t="s">
        <v>1241</v>
      </c>
      <c r="U22606" t="s">
        <v>1242</v>
      </c>
      <c r="V22606">
        <v>2014</v>
      </c>
      <c r="X22606">
        <v>10</v>
      </c>
    </row>
    <row r="22607" spans="1:24" x14ac:dyDescent="0.3">
      <c r="A22607" t="s">
        <v>37122</v>
      </c>
      <c r="B22607" s="1">
        <v>41928</v>
      </c>
      <c r="C22607" s="1">
        <v>41932</v>
      </c>
      <c r="D22607" t="s">
        <v>1232</v>
      </c>
      <c r="E22607" t="s">
        <v>3648</v>
      </c>
      <c r="F22607" t="s">
        <v>1234</v>
      </c>
      <c r="G22607" t="s">
        <v>10538</v>
      </c>
      <c r="H22607" t="s">
        <v>4403</v>
      </c>
      <c r="I22607" t="s">
        <v>34</v>
      </c>
      <c r="J22607" t="s">
        <v>5</v>
      </c>
      <c r="K22607" t="s">
        <v>12975</v>
      </c>
      <c r="L22607" t="s">
        <v>1269</v>
      </c>
      <c r="M22607" t="s">
        <v>1270</v>
      </c>
      <c r="N22607" t="s">
        <v>1462</v>
      </c>
      <c r="O22607">
        <v>58.536000000000001</v>
      </c>
      <c r="P22607">
        <v>3</v>
      </c>
      <c r="Q22607">
        <v>0.4</v>
      </c>
      <c r="R22607">
        <v>3.875999999999999</v>
      </c>
      <c r="S22607" s="5">
        <v>1.9370000000000001</v>
      </c>
      <c r="T22607" t="s">
        <v>1241</v>
      </c>
      <c r="U22607" t="s">
        <v>1242</v>
      </c>
      <c r="V22607">
        <v>2014</v>
      </c>
      <c r="X22607">
        <v>10</v>
      </c>
    </row>
    <row r="22608" spans="1:24" x14ac:dyDescent="0.3">
      <c r="A22608" t="s">
        <v>37123</v>
      </c>
      <c r="B22608" s="1">
        <v>41928</v>
      </c>
      <c r="C22608" s="1">
        <v>41932</v>
      </c>
      <c r="D22608" t="s">
        <v>1251</v>
      </c>
      <c r="E22608" t="s">
        <v>1703</v>
      </c>
      <c r="F22608" t="s">
        <v>1285</v>
      </c>
      <c r="G22608" t="s">
        <v>6172</v>
      </c>
      <c r="H22608" t="s">
        <v>39</v>
      </c>
      <c r="I22608" t="s">
        <v>1420</v>
      </c>
      <c r="J22608" t="s">
        <v>7</v>
      </c>
      <c r="K22608" t="s">
        <v>13455</v>
      </c>
      <c r="L22608" t="s">
        <v>1238</v>
      </c>
      <c r="M22608" t="s">
        <v>1351</v>
      </c>
      <c r="N22608" t="s">
        <v>13456</v>
      </c>
      <c r="O22608">
        <v>13.05</v>
      </c>
      <c r="P22608">
        <v>5</v>
      </c>
      <c r="Q22608">
        <v>0</v>
      </c>
      <c r="R22608">
        <v>6.0029999999999992</v>
      </c>
      <c r="S22608" s="5">
        <v>1.84</v>
      </c>
      <c r="T22608" t="s">
        <v>1241</v>
      </c>
      <c r="U22608" t="s">
        <v>1242</v>
      </c>
      <c r="V22608">
        <v>2014</v>
      </c>
      <c r="X22608">
        <v>10</v>
      </c>
    </row>
    <row r="22609" spans="1:24" x14ac:dyDescent="0.3">
      <c r="A22609" t="s">
        <v>37124</v>
      </c>
      <c r="B22609" s="1">
        <v>41928</v>
      </c>
      <c r="C22609" s="1">
        <v>41933</v>
      </c>
      <c r="D22609" t="s">
        <v>1251</v>
      </c>
      <c r="E22609" t="s">
        <v>4473</v>
      </c>
      <c r="F22609" t="s">
        <v>1285</v>
      </c>
      <c r="G22609" t="s">
        <v>2512</v>
      </c>
      <c r="H22609" t="s">
        <v>1475</v>
      </c>
      <c r="I22609" t="s">
        <v>43</v>
      </c>
      <c r="J22609" t="s">
        <v>27</v>
      </c>
      <c r="K22609" t="s">
        <v>18822</v>
      </c>
      <c r="L22609" t="s">
        <v>1269</v>
      </c>
      <c r="M22609" t="s">
        <v>1270</v>
      </c>
      <c r="N22609" t="s">
        <v>7314</v>
      </c>
      <c r="O22609">
        <v>23.170200000000001</v>
      </c>
      <c r="P22609">
        <v>2</v>
      </c>
      <c r="Q22609">
        <v>0.27</v>
      </c>
      <c r="R22609">
        <v>0.31020000000000003</v>
      </c>
      <c r="S22609" s="5">
        <v>1.42</v>
      </c>
      <c r="T22609" t="s">
        <v>1241</v>
      </c>
      <c r="U22609" t="s">
        <v>1242</v>
      </c>
      <c r="V22609">
        <v>2014</v>
      </c>
      <c r="X22609">
        <v>10</v>
      </c>
    </row>
    <row r="22610" spans="1:24" x14ac:dyDescent="0.3">
      <c r="A22610" t="s">
        <v>37125</v>
      </c>
      <c r="B22610" s="1">
        <v>41928</v>
      </c>
      <c r="C22610" s="1">
        <v>41932</v>
      </c>
      <c r="D22610" t="s">
        <v>1232</v>
      </c>
      <c r="E22610" t="s">
        <v>8227</v>
      </c>
      <c r="F22610" t="s">
        <v>1285</v>
      </c>
      <c r="G22610" t="s">
        <v>4190</v>
      </c>
      <c r="H22610" t="s">
        <v>39</v>
      </c>
      <c r="I22610" t="s">
        <v>1420</v>
      </c>
      <c r="J22610" t="s">
        <v>9</v>
      </c>
      <c r="K22610" t="s">
        <v>16387</v>
      </c>
      <c r="L22610" t="s">
        <v>1238</v>
      </c>
      <c r="M22610" t="s">
        <v>1357</v>
      </c>
      <c r="N22610" t="s">
        <v>16388</v>
      </c>
      <c r="O22610">
        <v>11.68</v>
      </c>
      <c r="P22610">
        <v>2</v>
      </c>
      <c r="Q22610">
        <v>0</v>
      </c>
      <c r="R22610">
        <v>4.2047999999999996</v>
      </c>
      <c r="S22610" s="5">
        <v>1.1499999999999999</v>
      </c>
      <c r="T22610" t="s">
        <v>1258</v>
      </c>
      <c r="U22610" t="s">
        <v>1274</v>
      </c>
      <c r="V22610">
        <v>2014</v>
      </c>
      <c r="X22610">
        <v>10</v>
      </c>
    </row>
    <row r="22611" spans="1:24" x14ac:dyDescent="0.3">
      <c r="A22611" t="s">
        <v>452</v>
      </c>
      <c r="B22611" s="1">
        <v>41928</v>
      </c>
      <c r="C22611" s="1">
        <v>41932</v>
      </c>
      <c r="D22611" t="s">
        <v>1232</v>
      </c>
      <c r="E22611" t="s">
        <v>7672</v>
      </c>
      <c r="F22611" t="s">
        <v>1234</v>
      </c>
      <c r="G22611" t="s">
        <v>1547</v>
      </c>
      <c r="H22611" t="s">
        <v>39</v>
      </c>
      <c r="I22611" t="s">
        <v>1420</v>
      </c>
      <c r="J22611" t="s">
        <v>9</v>
      </c>
      <c r="K22611" t="s">
        <v>27053</v>
      </c>
      <c r="L22611" t="s">
        <v>1238</v>
      </c>
      <c r="M22611" t="s">
        <v>1351</v>
      </c>
      <c r="N22611" t="s">
        <v>27054</v>
      </c>
      <c r="O22611">
        <v>14.73</v>
      </c>
      <c r="P22611">
        <v>3</v>
      </c>
      <c r="Q22611">
        <v>0</v>
      </c>
      <c r="R22611">
        <v>7.2176999999999998</v>
      </c>
      <c r="S22611" s="5">
        <v>1.07</v>
      </c>
      <c r="T22611" t="s">
        <v>1241</v>
      </c>
      <c r="U22611" t="s">
        <v>1242</v>
      </c>
      <c r="V22611">
        <v>2014</v>
      </c>
      <c r="X22611">
        <v>10</v>
      </c>
    </row>
    <row r="22612" spans="1:24" x14ac:dyDescent="0.3">
      <c r="A22612" t="s">
        <v>37126</v>
      </c>
      <c r="B22612" s="1">
        <v>41928</v>
      </c>
      <c r="C22612" s="1">
        <v>41933</v>
      </c>
      <c r="D22612" t="s">
        <v>1251</v>
      </c>
      <c r="E22612" t="s">
        <v>4336</v>
      </c>
      <c r="F22612" t="s">
        <v>1261</v>
      </c>
      <c r="G22612" t="s">
        <v>13093</v>
      </c>
      <c r="H22612" t="s">
        <v>1613</v>
      </c>
      <c r="I22612" t="s">
        <v>11</v>
      </c>
      <c r="J22612" t="s">
        <v>11</v>
      </c>
      <c r="K22612" t="s">
        <v>22264</v>
      </c>
      <c r="L22612" t="s">
        <v>1238</v>
      </c>
      <c r="M22612" t="s">
        <v>1368</v>
      </c>
      <c r="N22612" t="s">
        <v>15477</v>
      </c>
      <c r="O22612">
        <v>60.264000000000003</v>
      </c>
      <c r="P22612">
        <v>4</v>
      </c>
      <c r="Q22612">
        <v>0.7</v>
      </c>
      <c r="R22612">
        <v>-56.255999999999986</v>
      </c>
      <c r="S22612" s="5">
        <v>0.16</v>
      </c>
      <c r="T22612" t="s">
        <v>1241</v>
      </c>
      <c r="U22612" t="s">
        <v>1267</v>
      </c>
      <c r="V22612">
        <v>2014</v>
      </c>
      <c r="X22612">
        <v>10</v>
      </c>
    </row>
    <row r="22613" spans="1:24" x14ac:dyDescent="0.3">
      <c r="A22613" t="s">
        <v>37127</v>
      </c>
      <c r="B22613" s="1">
        <v>41929</v>
      </c>
      <c r="C22613" s="1">
        <v>41933</v>
      </c>
      <c r="D22613" t="s">
        <v>1232</v>
      </c>
      <c r="E22613" t="s">
        <v>7717</v>
      </c>
      <c r="F22613" t="s">
        <v>1261</v>
      </c>
      <c r="G22613" t="s">
        <v>9430</v>
      </c>
      <c r="H22613" t="s">
        <v>29</v>
      </c>
      <c r="I22613" t="s">
        <v>43</v>
      </c>
      <c r="J22613" t="s">
        <v>19</v>
      </c>
      <c r="K22613" t="s">
        <v>1644</v>
      </c>
      <c r="L22613" t="s">
        <v>1279</v>
      </c>
      <c r="M22613" t="s">
        <v>1333</v>
      </c>
      <c r="N22613" t="s">
        <v>1645</v>
      </c>
      <c r="O22613">
        <v>3194.55</v>
      </c>
      <c r="P22613">
        <v>5</v>
      </c>
      <c r="Q22613">
        <v>0</v>
      </c>
      <c r="R22613">
        <v>830.55</v>
      </c>
      <c r="S22613" s="5">
        <v>403.97</v>
      </c>
      <c r="T22613" t="s">
        <v>1258</v>
      </c>
      <c r="U22613" t="s">
        <v>1274</v>
      </c>
      <c r="V22613">
        <v>2014</v>
      </c>
      <c r="X22613">
        <v>10</v>
      </c>
    </row>
    <row r="22614" spans="1:24" x14ac:dyDescent="0.3">
      <c r="A22614" t="s">
        <v>37128</v>
      </c>
      <c r="B22614" s="1">
        <v>41929</v>
      </c>
      <c r="C22614" s="1">
        <v>41932</v>
      </c>
      <c r="D22614" t="s">
        <v>1251</v>
      </c>
      <c r="E22614" t="s">
        <v>1488</v>
      </c>
      <c r="F22614" t="s">
        <v>1285</v>
      </c>
      <c r="G22614" t="s">
        <v>13191</v>
      </c>
      <c r="H22614" t="s">
        <v>1293</v>
      </c>
      <c r="I22614" t="s">
        <v>43</v>
      </c>
      <c r="J22614" t="s">
        <v>25</v>
      </c>
      <c r="K22614" t="s">
        <v>32898</v>
      </c>
      <c r="L22614" t="s">
        <v>1279</v>
      </c>
      <c r="M22614" t="s">
        <v>1295</v>
      </c>
      <c r="N22614" t="s">
        <v>3161</v>
      </c>
      <c r="O22614">
        <v>2533.92</v>
      </c>
      <c r="P22614">
        <v>8</v>
      </c>
      <c r="Q22614">
        <v>0</v>
      </c>
      <c r="R22614">
        <v>278.64</v>
      </c>
      <c r="S22614" s="5">
        <v>215.33</v>
      </c>
      <c r="T22614" t="s">
        <v>1241</v>
      </c>
      <c r="U22614" t="s">
        <v>1274</v>
      </c>
      <c r="V22614">
        <v>2014</v>
      </c>
      <c r="X22614">
        <v>10</v>
      </c>
    </row>
    <row r="22615" spans="1:24" x14ac:dyDescent="0.3">
      <c r="A22615" t="s">
        <v>37129</v>
      </c>
      <c r="B22615" s="1">
        <v>41929</v>
      </c>
      <c r="C22615" s="1">
        <v>41932</v>
      </c>
      <c r="D22615" t="s">
        <v>1446</v>
      </c>
      <c r="E22615" t="s">
        <v>2601</v>
      </c>
      <c r="F22615" t="s">
        <v>1285</v>
      </c>
      <c r="G22615" t="s">
        <v>6404</v>
      </c>
      <c r="H22615" t="s">
        <v>6404</v>
      </c>
      <c r="I22615" t="s">
        <v>34</v>
      </c>
      <c r="J22615" t="s">
        <v>17</v>
      </c>
      <c r="K22615" t="s">
        <v>11855</v>
      </c>
      <c r="L22615" t="s">
        <v>1269</v>
      </c>
      <c r="M22615" t="s">
        <v>1312</v>
      </c>
      <c r="N22615" t="s">
        <v>3967</v>
      </c>
      <c r="O22615">
        <v>1773.72</v>
      </c>
      <c r="P22615">
        <v>6</v>
      </c>
      <c r="Q22615">
        <v>0</v>
      </c>
      <c r="R22615">
        <v>212.76000000000005</v>
      </c>
      <c r="S22615" s="5">
        <v>205.114</v>
      </c>
      <c r="T22615" t="s">
        <v>1258</v>
      </c>
      <c r="U22615" t="s">
        <v>1274</v>
      </c>
      <c r="V22615">
        <v>2014</v>
      </c>
      <c r="X22615">
        <v>10</v>
      </c>
    </row>
    <row r="22616" spans="1:24" x14ac:dyDescent="0.3">
      <c r="A22616" t="s">
        <v>37130</v>
      </c>
      <c r="B22616" s="1">
        <v>41929</v>
      </c>
      <c r="C22616" s="1">
        <v>41934</v>
      </c>
      <c r="D22616" t="s">
        <v>1232</v>
      </c>
      <c r="E22616" t="s">
        <v>3911</v>
      </c>
      <c r="F22616" t="s">
        <v>1234</v>
      </c>
      <c r="G22616" t="s">
        <v>2490</v>
      </c>
      <c r="H22616" t="s">
        <v>1496</v>
      </c>
      <c r="I22616" t="s">
        <v>43</v>
      </c>
      <c r="J22616" t="s">
        <v>23</v>
      </c>
      <c r="K22616" t="s">
        <v>11916</v>
      </c>
      <c r="L22616" t="s">
        <v>1269</v>
      </c>
      <c r="M22616" t="s">
        <v>1319</v>
      </c>
      <c r="N22616" t="s">
        <v>10540</v>
      </c>
      <c r="O22616">
        <v>3048.15</v>
      </c>
      <c r="P22616">
        <v>7</v>
      </c>
      <c r="Q22616">
        <v>0</v>
      </c>
      <c r="R22616">
        <v>1463.07</v>
      </c>
      <c r="S22616" s="5">
        <v>185.65</v>
      </c>
      <c r="T22616" t="s">
        <v>1241</v>
      </c>
      <c r="U22616" t="s">
        <v>1267</v>
      </c>
      <c r="V22616">
        <v>2014</v>
      </c>
      <c r="X22616">
        <v>10</v>
      </c>
    </row>
    <row r="22617" spans="1:24" x14ac:dyDescent="0.3">
      <c r="A22617" t="s">
        <v>37131</v>
      </c>
      <c r="B22617" s="1">
        <v>41929</v>
      </c>
      <c r="C22617" s="1">
        <v>41932</v>
      </c>
      <c r="D22617" t="s">
        <v>1446</v>
      </c>
      <c r="E22617" t="s">
        <v>7353</v>
      </c>
      <c r="F22617" t="s">
        <v>1234</v>
      </c>
      <c r="G22617" t="s">
        <v>6710</v>
      </c>
      <c r="H22617" t="s">
        <v>1395</v>
      </c>
      <c r="I22617" t="s">
        <v>37</v>
      </c>
      <c r="J22617" t="s">
        <v>3</v>
      </c>
      <c r="K22617" t="s">
        <v>35239</v>
      </c>
      <c r="L22617" t="s">
        <v>1269</v>
      </c>
      <c r="M22617" t="s">
        <v>1319</v>
      </c>
      <c r="N22617" t="s">
        <v>1762</v>
      </c>
      <c r="O22617">
        <v>529.74</v>
      </c>
      <c r="P22617">
        <v>3</v>
      </c>
      <c r="Q22617">
        <v>0.1</v>
      </c>
      <c r="R22617">
        <v>117.71999999999997</v>
      </c>
      <c r="S22617" s="5">
        <v>174.41</v>
      </c>
      <c r="T22617" t="s">
        <v>1289</v>
      </c>
      <c r="U22617" t="s">
        <v>1267</v>
      </c>
      <c r="V22617">
        <v>2014</v>
      </c>
      <c r="X22617">
        <v>10</v>
      </c>
    </row>
    <row r="22618" spans="1:24" x14ac:dyDescent="0.3">
      <c r="A22618" t="s">
        <v>37132</v>
      </c>
      <c r="B22618" s="1">
        <v>41929</v>
      </c>
      <c r="C22618" s="1">
        <v>41931</v>
      </c>
      <c r="D22618" t="s">
        <v>1446</v>
      </c>
      <c r="E22618" t="s">
        <v>7531</v>
      </c>
      <c r="F22618" t="s">
        <v>1234</v>
      </c>
      <c r="G22618" t="s">
        <v>1355</v>
      </c>
      <c r="H22618" t="s">
        <v>1338</v>
      </c>
      <c r="I22618" t="s">
        <v>1255</v>
      </c>
      <c r="J22618" t="s">
        <v>1255</v>
      </c>
      <c r="K22618" t="s">
        <v>1831</v>
      </c>
      <c r="L22618" t="s">
        <v>1238</v>
      </c>
      <c r="M22618" t="s">
        <v>1239</v>
      </c>
      <c r="N22618" t="s">
        <v>1832</v>
      </c>
      <c r="O22618">
        <v>347.22</v>
      </c>
      <c r="P22618">
        <v>6</v>
      </c>
      <c r="Q22618">
        <v>0</v>
      </c>
      <c r="R22618">
        <v>83.16</v>
      </c>
      <c r="S22618" s="5">
        <v>139.22999999999999</v>
      </c>
      <c r="T22618" t="s">
        <v>1289</v>
      </c>
      <c r="U22618" t="s">
        <v>1267</v>
      </c>
      <c r="V22618">
        <v>2014</v>
      </c>
      <c r="X22618">
        <v>10</v>
      </c>
    </row>
    <row r="22619" spans="1:24" x14ac:dyDescent="0.3">
      <c r="A22619" t="s">
        <v>37133</v>
      </c>
      <c r="B22619" s="1">
        <v>41929</v>
      </c>
      <c r="C22619" s="1">
        <v>41931</v>
      </c>
      <c r="D22619" t="s">
        <v>1446</v>
      </c>
      <c r="E22619" t="s">
        <v>3546</v>
      </c>
      <c r="F22619" t="s">
        <v>1261</v>
      </c>
      <c r="G22619" t="s">
        <v>1316</v>
      </c>
      <c r="H22619" t="s">
        <v>1317</v>
      </c>
      <c r="I22619" t="s">
        <v>37</v>
      </c>
      <c r="J22619" t="s">
        <v>21</v>
      </c>
      <c r="K22619" t="s">
        <v>22089</v>
      </c>
      <c r="L22619" t="s">
        <v>1279</v>
      </c>
      <c r="M22619" t="s">
        <v>1295</v>
      </c>
      <c r="N22619" t="s">
        <v>4412</v>
      </c>
      <c r="O22619">
        <v>898.38</v>
      </c>
      <c r="P22619">
        <v>7</v>
      </c>
      <c r="Q22619">
        <v>0</v>
      </c>
      <c r="R22619">
        <v>116.75999999999999</v>
      </c>
      <c r="S22619" s="5">
        <v>122.94</v>
      </c>
      <c r="T22619" t="s">
        <v>1258</v>
      </c>
      <c r="U22619" t="s">
        <v>1267</v>
      </c>
      <c r="V22619">
        <v>2014</v>
      </c>
      <c r="X22619">
        <v>10</v>
      </c>
    </row>
    <row r="22620" spans="1:24" x14ac:dyDescent="0.3">
      <c r="A22620" t="s">
        <v>37134</v>
      </c>
      <c r="B22620" s="1">
        <v>41929</v>
      </c>
      <c r="C22620" s="1">
        <v>41933</v>
      </c>
      <c r="D22620" t="s">
        <v>1232</v>
      </c>
      <c r="E22620" t="s">
        <v>2342</v>
      </c>
      <c r="F22620" t="s">
        <v>1234</v>
      </c>
      <c r="G22620" t="s">
        <v>5402</v>
      </c>
      <c r="H22620" t="s">
        <v>1383</v>
      </c>
      <c r="I22620" t="s">
        <v>34</v>
      </c>
      <c r="J22620" t="s">
        <v>21</v>
      </c>
      <c r="K22620" t="s">
        <v>18889</v>
      </c>
      <c r="L22620" t="s">
        <v>1279</v>
      </c>
      <c r="M22620" t="s">
        <v>1295</v>
      </c>
      <c r="N22620" t="s">
        <v>2582</v>
      </c>
      <c r="O22620">
        <v>1482.8484000000001</v>
      </c>
      <c r="P22620">
        <v>7</v>
      </c>
      <c r="Q22620">
        <v>2E-3</v>
      </c>
      <c r="R22620">
        <v>308.94836000000009</v>
      </c>
      <c r="S22620" s="5">
        <v>121.896</v>
      </c>
      <c r="T22620" t="s">
        <v>1241</v>
      </c>
      <c r="U22620" t="s">
        <v>1274</v>
      </c>
      <c r="V22620">
        <v>2014</v>
      </c>
      <c r="X22620">
        <v>10</v>
      </c>
    </row>
    <row r="22621" spans="1:24" x14ac:dyDescent="0.3">
      <c r="A22621" t="s">
        <v>37135</v>
      </c>
      <c r="B22621" s="1">
        <v>41929</v>
      </c>
      <c r="C22621" s="1">
        <v>41935</v>
      </c>
      <c r="D22621" t="s">
        <v>1232</v>
      </c>
      <c r="E22621" t="s">
        <v>4661</v>
      </c>
      <c r="F22621" t="s">
        <v>1285</v>
      </c>
      <c r="G22621" t="s">
        <v>6891</v>
      </c>
      <c r="H22621" t="s">
        <v>1787</v>
      </c>
      <c r="I22621" t="s">
        <v>37</v>
      </c>
      <c r="J22621" t="s">
        <v>5</v>
      </c>
      <c r="K22621" t="s">
        <v>1804</v>
      </c>
      <c r="L22621" t="s">
        <v>1279</v>
      </c>
      <c r="M22621" t="s">
        <v>1280</v>
      </c>
      <c r="N22621" t="s">
        <v>1805</v>
      </c>
      <c r="O22621">
        <v>1096.326</v>
      </c>
      <c r="P22621">
        <v>7</v>
      </c>
      <c r="Q22621">
        <v>0.4</v>
      </c>
      <c r="R22621">
        <v>-657.80400000000009</v>
      </c>
      <c r="S22621" s="5">
        <v>107.28</v>
      </c>
      <c r="T22621" t="s">
        <v>1297</v>
      </c>
      <c r="U22621" t="s">
        <v>1242</v>
      </c>
      <c r="V22621">
        <v>2014</v>
      </c>
      <c r="X22621">
        <v>10</v>
      </c>
    </row>
    <row r="22622" spans="1:24" x14ac:dyDescent="0.3">
      <c r="A22622" t="s">
        <v>37136</v>
      </c>
      <c r="B22622" s="1">
        <v>41929</v>
      </c>
      <c r="C22622" s="1">
        <v>41936</v>
      </c>
      <c r="D22622" t="s">
        <v>1232</v>
      </c>
      <c r="E22622" t="s">
        <v>2327</v>
      </c>
      <c r="F22622" t="s">
        <v>1234</v>
      </c>
      <c r="G22622" t="s">
        <v>2628</v>
      </c>
      <c r="H22622" t="s">
        <v>1952</v>
      </c>
      <c r="I22622" t="s">
        <v>34</v>
      </c>
      <c r="J22622" t="s">
        <v>17</v>
      </c>
      <c r="K22622" t="s">
        <v>21498</v>
      </c>
      <c r="L22622" t="s">
        <v>1279</v>
      </c>
      <c r="M22622" t="s">
        <v>1295</v>
      </c>
      <c r="N22622" t="s">
        <v>14309</v>
      </c>
      <c r="O22622">
        <v>891.52560000000005</v>
      </c>
      <c r="P22622">
        <v>7</v>
      </c>
      <c r="Q22622">
        <v>0.20200000000000001</v>
      </c>
      <c r="R22622">
        <v>109.48559999999998</v>
      </c>
      <c r="S22622" s="5">
        <v>99.213999999999999</v>
      </c>
      <c r="T22622" t="s">
        <v>1241</v>
      </c>
      <c r="U22622" t="s">
        <v>1267</v>
      </c>
      <c r="V22622">
        <v>2014</v>
      </c>
      <c r="X22622">
        <v>10</v>
      </c>
    </row>
    <row r="22623" spans="1:24" x14ac:dyDescent="0.3">
      <c r="A22623" t="s">
        <v>37137</v>
      </c>
      <c r="B22623" s="1">
        <v>41929</v>
      </c>
      <c r="C22623" s="1">
        <v>41933</v>
      </c>
      <c r="D22623" t="s">
        <v>1232</v>
      </c>
      <c r="E22623" t="s">
        <v>2119</v>
      </c>
      <c r="F22623" t="s">
        <v>1234</v>
      </c>
      <c r="G22623" t="s">
        <v>1683</v>
      </c>
      <c r="H22623" t="s">
        <v>1383</v>
      </c>
      <c r="I22623" t="s">
        <v>34</v>
      </c>
      <c r="J22623" t="s">
        <v>21</v>
      </c>
      <c r="K22623" t="s">
        <v>10966</v>
      </c>
      <c r="L22623" t="s">
        <v>1279</v>
      </c>
      <c r="M22623" t="s">
        <v>1341</v>
      </c>
      <c r="N22623" t="s">
        <v>6527</v>
      </c>
      <c r="O22623">
        <v>513.12</v>
      </c>
      <c r="P22623">
        <v>3</v>
      </c>
      <c r="Q22623">
        <v>0</v>
      </c>
      <c r="R22623">
        <v>0</v>
      </c>
      <c r="S22623" s="5">
        <v>77.274000000000001</v>
      </c>
      <c r="T22623" t="s">
        <v>1258</v>
      </c>
      <c r="U22623" t="s">
        <v>1242</v>
      </c>
      <c r="V22623">
        <v>2014</v>
      </c>
      <c r="X22623">
        <v>10</v>
      </c>
    </row>
    <row r="22624" spans="1:24" x14ac:dyDescent="0.3">
      <c r="A22624" t="s">
        <v>37138</v>
      </c>
      <c r="B22624" s="1">
        <v>41929</v>
      </c>
      <c r="C22624" s="1">
        <v>41934</v>
      </c>
      <c r="D22624" t="s">
        <v>1251</v>
      </c>
      <c r="E22624" t="s">
        <v>2636</v>
      </c>
      <c r="F22624" t="s">
        <v>1261</v>
      </c>
      <c r="G22624" t="s">
        <v>3637</v>
      </c>
      <c r="H22624" t="s">
        <v>1801</v>
      </c>
      <c r="I22624" t="s">
        <v>37</v>
      </c>
      <c r="J22624" t="s">
        <v>3</v>
      </c>
      <c r="K22624" t="s">
        <v>3412</v>
      </c>
      <c r="L22624" t="s">
        <v>1279</v>
      </c>
      <c r="M22624" t="s">
        <v>1333</v>
      </c>
      <c r="N22624" t="s">
        <v>3413</v>
      </c>
      <c r="O22624">
        <v>554.85</v>
      </c>
      <c r="P22624">
        <v>5</v>
      </c>
      <c r="Q22624">
        <v>0.1</v>
      </c>
      <c r="R22624">
        <v>92.399999999999977</v>
      </c>
      <c r="S22624" s="5">
        <v>54.74</v>
      </c>
      <c r="T22624" t="s">
        <v>1241</v>
      </c>
      <c r="U22624" t="s">
        <v>1242</v>
      </c>
      <c r="V22624">
        <v>2014</v>
      </c>
      <c r="X22624">
        <v>10</v>
      </c>
    </row>
    <row r="22625" spans="1:24" x14ac:dyDescent="0.3">
      <c r="A22625" t="s">
        <v>37139</v>
      </c>
      <c r="B22625" s="1">
        <v>41929</v>
      </c>
      <c r="C22625" s="1">
        <v>41936</v>
      </c>
      <c r="D22625" t="s">
        <v>1232</v>
      </c>
      <c r="E22625" t="s">
        <v>7612</v>
      </c>
      <c r="F22625" t="s">
        <v>1234</v>
      </c>
      <c r="G22625" t="s">
        <v>18700</v>
      </c>
      <c r="H22625" t="s">
        <v>1534</v>
      </c>
      <c r="I22625" t="s">
        <v>1255</v>
      </c>
      <c r="J22625" t="s">
        <v>1255</v>
      </c>
      <c r="K22625" t="s">
        <v>28255</v>
      </c>
      <c r="L22625" t="s">
        <v>1269</v>
      </c>
      <c r="M22625" t="s">
        <v>1303</v>
      </c>
      <c r="N22625" t="s">
        <v>4178</v>
      </c>
      <c r="O22625">
        <v>473.61</v>
      </c>
      <c r="P22625">
        <v>1</v>
      </c>
      <c r="Q22625">
        <v>0</v>
      </c>
      <c r="R22625">
        <v>137.34</v>
      </c>
      <c r="S22625" s="5">
        <v>51.88</v>
      </c>
      <c r="T22625" t="s">
        <v>1297</v>
      </c>
      <c r="U22625" t="s">
        <v>1267</v>
      </c>
      <c r="V22625">
        <v>2014</v>
      </c>
      <c r="X22625">
        <v>10</v>
      </c>
    </row>
    <row r="22626" spans="1:24" x14ac:dyDescent="0.3">
      <c r="A22626" t="s">
        <v>37140</v>
      </c>
      <c r="B22626" s="1">
        <v>41929</v>
      </c>
      <c r="C22626" s="1">
        <v>41934</v>
      </c>
      <c r="D22626" t="s">
        <v>1232</v>
      </c>
      <c r="E22626" t="s">
        <v>24</v>
      </c>
      <c r="F22626" t="s">
        <v>1285</v>
      </c>
      <c r="G22626" t="s">
        <v>2096</v>
      </c>
      <c r="H22626" t="s">
        <v>39</v>
      </c>
      <c r="I22626" t="s">
        <v>1420</v>
      </c>
      <c r="J22626" t="s">
        <v>9</v>
      </c>
      <c r="K22626" t="s">
        <v>14204</v>
      </c>
      <c r="L22626" t="s">
        <v>1238</v>
      </c>
      <c r="M22626" t="s">
        <v>1265</v>
      </c>
      <c r="N22626" t="s">
        <v>14205</v>
      </c>
      <c r="O22626">
        <v>307.77600000000001</v>
      </c>
      <c r="P22626">
        <v>7</v>
      </c>
      <c r="Q22626">
        <v>0.2</v>
      </c>
      <c r="R22626">
        <v>111.5688</v>
      </c>
      <c r="S22626" s="5">
        <v>51.4</v>
      </c>
      <c r="T22626" t="s">
        <v>1258</v>
      </c>
      <c r="U22626" t="s">
        <v>1274</v>
      </c>
      <c r="V22626">
        <v>2014</v>
      </c>
      <c r="X22626">
        <v>10</v>
      </c>
    </row>
    <row r="22627" spans="1:24" x14ac:dyDescent="0.3">
      <c r="A22627" t="s">
        <v>37141</v>
      </c>
      <c r="B22627" s="1">
        <v>41929</v>
      </c>
      <c r="C22627" s="1">
        <v>41934</v>
      </c>
      <c r="D22627" t="s">
        <v>1232</v>
      </c>
      <c r="E22627" t="s">
        <v>4925</v>
      </c>
      <c r="F22627" t="s">
        <v>1285</v>
      </c>
      <c r="G22627" t="s">
        <v>2186</v>
      </c>
      <c r="H22627" t="s">
        <v>39</v>
      </c>
      <c r="I22627" t="s">
        <v>1420</v>
      </c>
      <c r="J22627" t="s">
        <v>5</v>
      </c>
      <c r="K22627" t="s">
        <v>4282</v>
      </c>
      <c r="L22627" t="s">
        <v>1269</v>
      </c>
      <c r="M22627" t="s">
        <v>1312</v>
      </c>
      <c r="N22627" t="s">
        <v>4283</v>
      </c>
      <c r="O22627">
        <v>1875.258</v>
      </c>
      <c r="P22627">
        <v>7</v>
      </c>
      <c r="Q22627">
        <v>0.4</v>
      </c>
      <c r="R22627">
        <v>-968.88329999999996</v>
      </c>
      <c r="S22627" s="5">
        <v>48.15</v>
      </c>
      <c r="T22627" t="s">
        <v>1241</v>
      </c>
      <c r="U22627" t="s">
        <v>1267</v>
      </c>
      <c r="V22627">
        <v>2014</v>
      </c>
      <c r="X22627">
        <v>10</v>
      </c>
    </row>
    <row r="22628" spans="1:24" x14ac:dyDescent="0.3">
      <c r="A22628" t="s">
        <v>37142</v>
      </c>
      <c r="B22628" s="1">
        <v>41929</v>
      </c>
      <c r="C22628" s="1">
        <v>41931</v>
      </c>
      <c r="D22628" t="s">
        <v>1446</v>
      </c>
      <c r="E22628" t="s">
        <v>6213</v>
      </c>
      <c r="F22628" t="s">
        <v>1285</v>
      </c>
      <c r="G22628" t="s">
        <v>2572</v>
      </c>
      <c r="H22628" t="s">
        <v>39</v>
      </c>
      <c r="I22628" t="s">
        <v>1420</v>
      </c>
      <c r="J22628" t="s">
        <v>7</v>
      </c>
      <c r="K22628" t="s">
        <v>16881</v>
      </c>
      <c r="L22628" t="s">
        <v>1269</v>
      </c>
      <c r="M22628" t="s">
        <v>1270</v>
      </c>
      <c r="N22628" t="s">
        <v>16882</v>
      </c>
      <c r="O22628">
        <v>547.29999999999995</v>
      </c>
      <c r="P22628">
        <v>13</v>
      </c>
      <c r="Q22628">
        <v>0</v>
      </c>
      <c r="R22628">
        <v>175.13599999999997</v>
      </c>
      <c r="S22628" s="5">
        <v>44.49</v>
      </c>
      <c r="T22628" t="s">
        <v>1241</v>
      </c>
      <c r="U22628" t="s">
        <v>1242</v>
      </c>
      <c r="V22628">
        <v>2014</v>
      </c>
      <c r="X22628">
        <v>10</v>
      </c>
    </row>
    <row r="22629" spans="1:24" x14ac:dyDescent="0.3">
      <c r="A22629" t="s">
        <v>37143</v>
      </c>
      <c r="B22629" s="1">
        <v>41929</v>
      </c>
      <c r="C22629" s="1">
        <v>41935</v>
      </c>
      <c r="D22629" t="s">
        <v>1232</v>
      </c>
      <c r="E22629" t="s">
        <v>2516</v>
      </c>
      <c r="F22629" t="s">
        <v>1234</v>
      </c>
      <c r="G22629" t="s">
        <v>2602</v>
      </c>
      <c r="H22629" t="s">
        <v>1246</v>
      </c>
      <c r="I22629" t="s">
        <v>43</v>
      </c>
      <c r="J22629" t="s">
        <v>25</v>
      </c>
      <c r="K22629" t="s">
        <v>15711</v>
      </c>
      <c r="L22629" t="s">
        <v>1238</v>
      </c>
      <c r="M22629" t="s">
        <v>1265</v>
      </c>
      <c r="N22629" t="s">
        <v>6656</v>
      </c>
      <c r="O22629">
        <v>282.74400000000003</v>
      </c>
      <c r="P22629">
        <v>7</v>
      </c>
      <c r="Q22629">
        <v>0.1</v>
      </c>
      <c r="R22629">
        <v>62.664000000000009</v>
      </c>
      <c r="S22629" s="5">
        <v>39.57</v>
      </c>
      <c r="T22629" t="s">
        <v>1297</v>
      </c>
      <c r="U22629" t="s">
        <v>1267</v>
      </c>
      <c r="V22629">
        <v>2014</v>
      </c>
      <c r="X22629">
        <v>10</v>
      </c>
    </row>
    <row r="22630" spans="1:24" x14ac:dyDescent="0.3">
      <c r="A22630" t="s">
        <v>37144</v>
      </c>
      <c r="B22630" s="1">
        <v>41929</v>
      </c>
      <c r="C22630" s="1">
        <v>41934</v>
      </c>
      <c r="D22630" t="s">
        <v>1232</v>
      </c>
      <c r="E22630" t="s">
        <v>5765</v>
      </c>
      <c r="F22630" t="s">
        <v>1261</v>
      </c>
      <c r="G22630" t="s">
        <v>2096</v>
      </c>
      <c r="H22630" t="s">
        <v>39</v>
      </c>
      <c r="I22630" t="s">
        <v>1420</v>
      </c>
      <c r="J22630" t="s">
        <v>9</v>
      </c>
      <c r="K22630" t="s">
        <v>4330</v>
      </c>
      <c r="L22630" t="s">
        <v>1279</v>
      </c>
      <c r="M22630" t="s">
        <v>1280</v>
      </c>
      <c r="N22630" t="s">
        <v>4331</v>
      </c>
      <c r="O22630">
        <v>599.98500000000001</v>
      </c>
      <c r="P22630">
        <v>5</v>
      </c>
      <c r="Q22630">
        <v>0.7</v>
      </c>
      <c r="R22630">
        <v>-479.98799999999994</v>
      </c>
      <c r="S22630" s="5">
        <v>31.24</v>
      </c>
      <c r="T22630" t="s">
        <v>1241</v>
      </c>
      <c r="U22630" t="s">
        <v>1267</v>
      </c>
      <c r="V22630">
        <v>2014</v>
      </c>
      <c r="X22630">
        <v>10</v>
      </c>
    </row>
    <row r="22631" spans="1:24" x14ac:dyDescent="0.3">
      <c r="A22631" t="s">
        <v>37145</v>
      </c>
      <c r="B22631" s="1">
        <v>41929</v>
      </c>
      <c r="C22631" s="1">
        <v>41931</v>
      </c>
      <c r="D22631" t="s">
        <v>1251</v>
      </c>
      <c r="E22631" t="s">
        <v>1619</v>
      </c>
      <c r="F22631" t="s">
        <v>1285</v>
      </c>
      <c r="G22631" t="s">
        <v>1620</v>
      </c>
      <c r="H22631" t="s">
        <v>1475</v>
      </c>
      <c r="I22631" t="s">
        <v>43</v>
      </c>
      <c r="J22631" t="s">
        <v>27</v>
      </c>
      <c r="K22631" t="s">
        <v>2707</v>
      </c>
      <c r="L22631" t="s">
        <v>1279</v>
      </c>
      <c r="M22631" t="s">
        <v>1295</v>
      </c>
      <c r="N22631" t="s">
        <v>14246</v>
      </c>
      <c r="O22631">
        <v>178.0857</v>
      </c>
      <c r="P22631">
        <v>1</v>
      </c>
      <c r="Q22631">
        <v>7.0000000000000007E-2</v>
      </c>
      <c r="R22631">
        <v>22.955699999999997</v>
      </c>
      <c r="S22631" s="5">
        <v>28.8</v>
      </c>
      <c r="T22631" t="s">
        <v>1258</v>
      </c>
      <c r="U22631" t="s">
        <v>1242</v>
      </c>
      <c r="V22631">
        <v>2014</v>
      </c>
      <c r="X22631">
        <v>10</v>
      </c>
    </row>
    <row r="22632" spans="1:24" x14ac:dyDescent="0.3">
      <c r="A22632" t="s">
        <v>37146</v>
      </c>
      <c r="B22632" s="1">
        <v>41929</v>
      </c>
      <c r="C22632" s="1">
        <v>41931</v>
      </c>
      <c r="D22632" t="s">
        <v>1446</v>
      </c>
      <c r="E22632" t="s">
        <v>2665</v>
      </c>
      <c r="F22632" t="s">
        <v>1285</v>
      </c>
      <c r="G22632" t="s">
        <v>2299</v>
      </c>
      <c r="H22632" t="s">
        <v>1293</v>
      </c>
      <c r="I22632" t="s">
        <v>43</v>
      </c>
      <c r="J22632" t="s">
        <v>25</v>
      </c>
      <c r="K22632" t="s">
        <v>32873</v>
      </c>
      <c r="L22632" t="s">
        <v>1238</v>
      </c>
      <c r="M22632" t="s">
        <v>1371</v>
      </c>
      <c r="N22632" t="s">
        <v>9410</v>
      </c>
      <c r="O22632">
        <v>145.19999999999999</v>
      </c>
      <c r="P22632">
        <v>10</v>
      </c>
      <c r="Q22632">
        <v>0</v>
      </c>
      <c r="R22632">
        <v>23.1</v>
      </c>
      <c r="S22632" s="5">
        <v>28.12</v>
      </c>
      <c r="T22632" t="s">
        <v>1258</v>
      </c>
      <c r="U22632" t="s">
        <v>1274</v>
      </c>
      <c r="V22632">
        <v>2014</v>
      </c>
      <c r="X22632">
        <v>10</v>
      </c>
    </row>
    <row r="22633" spans="1:24" x14ac:dyDescent="0.3">
      <c r="A22633" t="s">
        <v>37147</v>
      </c>
      <c r="B22633" s="1">
        <v>41929</v>
      </c>
      <c r="C22633" s="1">
        <v>41935</v>
      </c>
      <c r="D22633" t="s">
        <v>1232</v>
      </c>
      <c r="E22633" t="s">
        <v>4301</v>
      </c>
      <c r="F22633" t="s">
        <v>1234</v>
      </c>
      <c r="G22633" t="s">
        <v>5497</v>
      </c>
      <c r="H22633" t="s">
        <v>29</v>
      </c>
      <c r="I22633" t="s">
        <v>43</v>
      </c>
      <c r="J22633" t="s">
        <v>19</v>
      </c>
      <c r="K22633" t="s">
        <v>33158</v>
      </c>
      <c r="L22633" t="s">
        <v>1269</v>
      </c>
      <c r="M22633" t="s">
        <v>1312</v>
      </c>
      <c r="N22633" t="s">
        <v>14594</v>
      </c>
      <c r="O22633">
        <v>270.27</v>
      </c>
      <c r="P22633">
        <v>1</v>
      </c>
      <c r="Q22633">
        <v>0</v>
      </c>
      <c r="R22633">
        <v>10.8</v>
      </c>
      <c r="S22633" s="5">
        <v>25.28</v>
      </c>
      <c r="T22633" t="s">
        <v>1241</v>
      </c>
      <c r="U22633" t="s">
        <v>1267</v>
      </c>
      <c r="V22633">
        <v>2014</v>
      </c>
      <c r="X22633">
        <v>10</v>
      </c>
    </row>
    <row r="22634" spans="1:24" x14ac:dyDescent="0.3">
      <c r="A22634" t="s">
        <v>37148</v>
      </c>
      <c r="B22634" s="1">
        <v>41929</v>
      </c>
      <c r="C22634" s="1">
        <v>41934</v>
      </c>
      <c r="D22634" t="s">
        <v>1251</v>
      </c>
      <c r="E22634" t="s">
        <v>6759</v>
      </c>
      <c r="F22634" t="s">
        <v>1234</v>
      </c>
      <c r="G22634" t="s">
        <v>8925</v>
      </c>
      <c r="H22634" t="s">
        <v>1490</v>
      </c>
      <c r="I22634" t="s">
        <v>11</v>
      </c>
      <c r="J22634" t="s">
        <v>11</v>
      </c>
      <c r="K22634" t="s">
        <v>21639</v>
      </c>
      <c r="L22634" t="s">
        <v>1238</v>
      </c>
      <c r="M22634" t="s">
        <v>1265</v>
      </c>
      <c r="N22634" t="s">
        <v>12490</v>
      </c>
      <c r="O22634">
        <v>110.16</v>
      </c>
      <c r="P22634">
        <v>6</v>
      </c>
      <c r="Q22634">
        <v>0</v>
      </c>
      <c r="R22634">
        <v>39.6</v>
      </c>
      <c r="S22634" s="5">
        <v>19.11</v>
      </c>
      <c r="T22634" t="s">
        <v>1258</v>
      </c>
      <c r="U22634" t="s">
        <v>1242</v>
      </c>
      <c r="V22634">
        <v>2014</v>
      </c>
      <c r="X22634">
        <v>10</v>
      </c>
    </row>
    <row r="22635" spans="1:24" x14ac:dyDescent="0.3">
      <c r="A22635" t="s">
        <v>37149</v>
      </c>
      <c r="B22635" s="1">
        <v>41929</v>
      </c>
      <c r="C22635" s="1">
        <v>41935</v>
      </c>
      <c r="D22635" t="s">
        <v>1232</v>
      </c>
      <c r="E22635" t="s">
        <v>1874</v>
      </c>
      <c r="F22635" t="s">
        <v>1285</v>
      </c>
      <c r="G22635" t="s">
        <v>1323</v>
      </c>
      <c r="H22635" t="s">
        <v>1324</v>
      </c>
      <c r="I22635" t="s">
        <v>43</v>
      </c>
      <c r="J22635" t="s">
        <v>27</v>
      </c>
      <c r="K22635" t="s">
        <v>15311</v>
      </c>
      <c r="L22635" t="s">
        <v>1238</v>
      </c>
      <c r="M22635" t="s">
        <v>1239</v>
      </c>
      <c r="N22635" t="s">
        <v>5223</v>
      </c>
      <c r="O22635">
        <v>287.10000000000002</v>
      </c>
      <c r="P22635">
        <v>5</v>
      </c>
      <c r="Q22635">
        <v>0</v>
      </c>
      <c r="R22635">
        <v>129.14999999999998</v>
      </c>
      <c r="S22635" s="5">
        <v>18.489999999999998</v>
      </c>
      <c r="T22635" t="s">
        <v>1241</v>
      </c>
      <c r="U22635" t="s">
        <v>1242</v>
      </c>
      <c r="V22635">
        <v>2014</v>
      </c>
      <c r="X22635">
        <v>10</v>
      </c>
    </row>
    <row r="22636" spans="1:24" x14ac:dyDescent="0.3">
      <c r="A22636" t="s">
        <v>37150</v>
      </c>
      <c r="B22636" s="1">
        <v>41929</v>
      </c>
      <c r="C22636" s="1">
        <v>41935</v>
      </c>
      <c r="D22636" t="s">
        <v>1232</v>
      </c>
      <c r="E22636" t="s">
        <v>2609</v>
      </c>
      <c r="F22636" t="s">
        <v>1234</v>
      </c>
      <c r="G22636" t="s">
        <v>3059</v>
      </c>
      <c r="H22636" t="s">
        <v>29</v>
      </c>
      <c r="I22636" t="s">
        <v>43</v>
      </c>
      <c r="J22636" t="s">
        <v>19</v>
      </c>
      <c r="K22636" t="s">
        <v>23330</v>
      </c>
      <c r="L22636" t="s">
        <v>1238</v>
      </c>
      <c r="M22636" t="s">
        <v>1368</v>
      </c>
      <c r="N22636" t="s">
        <v>15942</v>
      </c>
      <c r="O22636">
        <v>389.28</v>
      </c>
      <c r="P22636">
        <v>8</v>
      </c>
      <c r="Q22636">
        <v>0</v>
      </c>
      <c r="R22636">
        <v>19.440000000000001</v>
      </c>
      <c r="S22636" s="5">
        <v>17.72</v>
      </c>
      <c r="T22636" t="s">
        <v>1241</v>
      </c>
      <c r="U22636" t="s">
        <v>1267</v>
      </c>
      <c r="V22636">
        <v>2014</v>
      </c>
      <c r="X22636">
        <v>10</v>
      </c>
    </row>
    <row r="22637" spans="1:24" x14ac:dyDescent="0.3">
      <c r="A22637" t="s">
        <v>37151</v>
      </c>
      <c r="B22637" s="1">
        <v>41929</v>
      </c>
      <c r="C22637" s="1">
        <v>41931</v>
      </c>
      <c r="D22637" t="s">
        <v>1446</v>
      </c>
      <c r="E22637" t="s">
        <v>12483</v>
      </c>
      <c r="F22637" t="s">
        <v>1285</v>
      </c>
      <c r="G22637" t="s">
        <v>4003</v>
      </c>
      <c r="H22637" t="s">
        <v>4004</v>
      </c>
      <c r="I22637" t="s">
        <v>34</v>
      </c>
      <c r="J22637" t="s">
        <v>5</v>
      </c>
      <c r="K22637" t="s">
        <v>16793</v>
      </c>
      <c r="L22637" t="s">
        <v>1238</v>
      </c>
      <c r="M22637" t="s">
        <v>1371</v>
      </c>
      <c r="N22637" t="s">
        <v>2890</v>
      </c>
      <c r="O22637">
        <v>44.783999999999999</v>
      </c>
      <c r="P22637">
        <v>6</v>
      </c>
      <c r="Q22637">
        <v>0.4</v>
      </c>
      <c r="R22637">
        <v>-20.256000000000007</v>
      </c>
      <c r="S22637" s="5">
        <v>9.8260000000000005</v>
      </c>
      <c r="T22637" t="s">
        <v>1258</v>
      </c>
      <c r="U22637" t="s">
        <v>1242</v>
      </c>
      <c r="V22637">
        <v>2014</v>
      </c>
      <c r="X22637">
        <v>10</v>
      </c>
    </row>
    <row r="22638" spans="1:24" x14ac:dyDescent="0.3">
      <c r="A22638" t="s">
        <v>37152</v>
      </c>
      <c r="B22638" s="1">
        <v>41929</v>
      </c>
      <c r="C22638" s="1">
        <v>41936</v>
      </c>
      <c r="D22638" t="s">
        <v>1232</v>
      </c>
      <c r="E22638" t="s">
        <v>5102</v>
      </c>
      <c r="F22638" t="s">
        <v>1285</v>
      </c>
      <c r="G22638" t="s">
        <v>2894</v>
      </c>
      <c r="H22638" t="s">
        <v>2895</v>
      </c>
      <c r="I22638" t="s">
        <v>34</v>
      </c>
      <c r="J22638" t="s">
        <v>5</v>
      </c>
      <c r="K22638" t="s">
        <v>2073</v>
      </c>
      <c r="L22638" t="s">
        <v>1279</v>
      </c>
      <c r="M22638" t="s">
        <v>1341</v>
      </c>
      <c r="N22638" t="s">
        <v>2074</v>
      </c>
      <c r="O22638">
        <v>105.44</v>
      </c>
      <c r="P22638">
        <v>4</v>
      </c>
      <c r="Q22638">
        <v>0</v>
      </c>
      <c r="R22638">
        <v>32.64</v>
      </c>
      <c r="S22638" s="5">
        <v>8.6440000000000001</v>
      </c>
      <c r="T22638" t="s">
        <v>1241</v>
      </c>
      <c r="U22638" t="s">
        <v>1267</v>
      </c>
      <c r="V22638">
        <v>2014</v>
      </c>
      <c r="X22638">
        <v>10</v>
      </c>
    </row>
    <row r="22639" spans="1:24" x14ac:dyDescent="0.3">
      <c r="A22639" t="s">
        <v>37153</v>
      </c>
      <c r="B22639" s="1">
        <v>41929</v>
      </c>
      <c r="C22639" s="1">
        <v>41934</v>
      </c>
      <c r="D22639" t="s">
        <v>1232</v>
      </c>
      <c r="E22639" t="s">
        <v>3565</v>
      </c>
      <c r="F22639" t="s">
        <v>1234</v>
      </c>
      <c r="G22639" t="s">
        <v>1506</v>
      </c>
      <c r="H22639" t="s">
        <v>39</v>
      </c>
      <c r="I22639" t="s">
        <v>1420</v>
      </c>
      <c r="J22639" t="s">
        <v>5</v>
      </c>
      <c r="K22639" t="s">
        <v>5179</v>
      </c>
      <c r="L22639" t="s">
        <v>1238</v>
      </c>
      <c r="M22639" t="s">
        <v>1438</v>
      </c>
      <c r="N22639" t="s">
        <v>5180</v>
      </c>
      <c r="O22639">
        <v>124.75</v>
      </c>
      <c r="P22639">
        <v>5</v>
      </c>
      <c r="Q22639">
        <v>0</v>
      </c>
      <c r="R22639">
        <v>57.384999999999991</v>
      </c>
      <c r="S22639" s="5">
        <v>8.41</v>
      </c>
      <c r="T22639" t="s">
        <v>1241</v>
      </c>
      <c r="U22639" t="s">
        <v>1242</v>
      </c>
      <c r="V22639">
        <v>2014</v>
      </c>
      <c r="X22639">
        <v>10</v>
      </c>
    </row>
    <row r="22640" spans="1:24" x14ac:dyDescent="0.3">
      <c r="A22640" t="s">
        <v>37154</v>
      </c>
      <c r="B22640" s="1">
        <v>41929</v>
      </c>
      <c r="C22640" s="1">
        <v>41934</v>
      </c>
      <c r="D22640" t="s">
        <v>1232</v>
      </c>
      <c r="E22640" t="s">
        <v>3093</v>
      </c>
      <c r="F22640" t="s">
        <v>1234</v>
      </c>
      <c r="G22640" t="s">
        <v>2244</v>
      </c>
      <c r="H22640" t="s">
        <v>2245</v>
      </c>
      <c r="I22640" t="s">
        <v>34</v>
      </c>
      <c r="J22640" t="s">
        <v>5</v>
      </c>
      <c r="K22640" t="s">
        <v>13980</v>
      </c>
      <c r="L22640" t="s">
        <v>1238</v>
      </c>
      <c r="M22640" t="s">
        <v>1239</v>
      </c>
      <c r="N22640" t="s">
        <v>2661</v>
      </c>
      <c r="O22640">
        <v>108.48</v>
      </c>
      <c r="P22640">
        <v>3</v>
      </c>
      <c r="Q22640">
        <v>0</v>
      </c>
      <c r="R22640">
        <v>21.660000000000004</v>
      </c>
      <c r="S22640" s="5">
        <v>7.1230000000000002</v>
      </c>
      <c r="T22640" t="s">
        <v>1241</v>
      </c>
      <c r="U22640" t="s">
        <v>1267</v>
      </c>
      <c r="V22640">
        <v>2014</v>
      </c>
      <c r="X22640">
        <v>10</v>
      </c>
    </row>
    <row r="22641" spans="1:24" x14ac:dyDescent="0.3">
      <c r="A22641" t="s">
        <v>37155</v>
      </c>
      <c r="B22641" s="1">
        <v>41929</v>
      </c>
      <c r="C22641" s="1">
        <v>41934</v>
      </c>
      <c r="D22641" t="s">
        <v>1232</v>
      </c>
      <c r="E22641" t="s">
        <v>3681</v>
      </c>
      <c r="F22641" t="s">
        <v>1234</v>
      </c>
      <c r="G22641" t="s">
        <v>2004</v>
      </c>
      <c r="H22641" t="s">
        <v>1246</v>
      </c>
      <c r="I22641" t="s">
        <v>43</v>
      </c>
      <c r="J22641" t="s">
        <v>25</v>
      </c>
      <c r="K22641" t="s">
        <v>9650</v>
      </c>
      <c r="L22641" t="s">
        <v>1238</v>
      </c>
      <c r="M22641" t="s">
        <v>1265</v>
      </c>
      <c r="N22641" t="s">
        <v>9651</v>
      </c>
      <c r="O22641">
        <v>92.204999999999998</v>
      </c>
      <c r="P22641">
        <v>5</v>
      </c>
      <c r="Q22641">
        <v>0.1</v>
      </c>
      <c r="R22641">
        <v>32.655000000000001</v>
      </c>
      <c r="S22641" s="5">
        <v>6.33</v>
      </c>
      <c r="T22641" t="s">
        <v>1241</v>
      </c>
      <c r="U22641" t="s">
        <v>1242</v>
      </c>
      <c r="V22641">
        <v>2014</v>
      </c>
      <c r="X22641">
        <v>10</v>
      </c>
    </row>
    <row r="22642" spans="1:24" x14ac:dyDescent="0.3">
      <c r="A22642" t="s">
        <v>37156</v>
      </c>
      <c r="B22642" s="1">
        <v>41929</v>
      </c>
      <c r="C22642" s="1">
        <v>41930</v>
      </c>
      <c r="D22642" t="s">
        <v>1446</v>
      </c>
      <c r="E22642" t="s">
        <v>2939</v>
      </c>
      <c r="F22642" t="s">
        <v>1261</v>
      </c>
      <c r="G22642" t="s">
        <v>3059</v>
      </c>
      <c r="H22642" t="s">
        <v>29</v>
      </c>
      <c r="I22642" t="s">
        <v>43</v>
      </c>
      <c r="J22642" t="s">
        <v>19</v>
      </c>
      <c r="K22642" t="s">
        <v>1485</v>
      </c>
      <c r="L22642" t="s">
        <v>1238</v>
      </c>
      <c r="M22642" t="s">
        <v>1265</v>
      </c>
      <c r="N22642" t="s">
        <v>1486</v>
      </c>
      <c r="O22642">
        <v>46.71</v>
      </c>
      <c r="P22642">
        <v>3</v>
      </c>
      <c r="Q22642">
        <v>0</v>
      </c>
      <c r="R22642">
        <v>19.53</v>
      </c>
      <c r="S22642" s="5">
        <v>5.24</v>
      </c>
      <c r="T22642" t="s">
        <v>1258</v>
      </c>
      <c r="U22642" t="s">
        <v>1242</v>
      </c>
      <c r="V22642">
        <v>2014</v>
      </c>
      <c r="X22642">
        <v>10</v>
      </c>
    </row>
    <row r="22643" spans="1:24" x14ac:dyDescent="0.3">
      <c r="A22643" t="s">
        <v>37157</v>
      </c>
      <c r="B22643" s="1">
        <v>41929</v>
      </c>
      <c r="C22643" s="1">
        <v>41934</v>
      </c>
      <c r="D22643" t="s">
        <v>1251</v>
      </c>
      <c r="E22643" t="s">
        <v>4046</v>
      </c>
      <c r="F22643" t="s">
        <v>1234</v>
      </c>
      <c r="G22643" t="s">
        <v>4789</v>
      </c>
      <c r="H22643" t="s">
        <v>2130</v>
      </c>
      <c r="I22643" t="s">
        <v>1255</v>
      </c>
      <c r="J22643" t="s">
        <v>1255</v>
      </c>
      <c r="K22643" t="s">
        <v>6524</v>
      </c>
      <c r="L22643" t="s">
        <v>1238</v>
      </c>
      <c r="M22643" t="s">
        <v>1239</v>
      </c>
      <c r="N22643" t="s">
        <v>5332</v>
      </c>
      <c r="O22643">
        <v>62.13</v>
      </c>
      <c r="P22643">
        <v>1</v>
      </c>
      <c r="Q22643">
        <v>0</v>
      </c>
      <c r="R22643">
        <v>3.09</v>
      </c>
      <c r="S22643" s="5">
        <v>5.0599999999999996</v>
      </c>
      <c r="T22643" t="s">
        <v>1241</v>
      </c>
      <c r="U22643" t="s">
        <v>1267</v>
      </c>
      <c r="V22643">
        <v>2014</v>
      </c>
      <c r="X22643">
        <v>10</v>
      </c>
    </row>
    <row r="22644" spans="1:24" x14ac:dyDescent="0.3">
      <c r="A22644" t="s">
        <v>37158</v>
      </c>
      <c r="B22644" s="1">
        <v>41929</v>
      </c>
      <c r="C22644" s="1">
        <v>41933</v>
      </c>
      <c r="D22644" t="s">
        <v>1232</v>
      </c>
      <c r="E22644" t="s">
        <v>4217</v>
      </c>
      <c r="F22644" t="s">
        <v>1234</v>
      </c>
      <c r="G22644" t="s">
        <v>2628</v>
      </c>
      <c r="H22644" t="s">
        <v>1952</v>
      </c>
      <c r="I22644" t="s">
        <v>34</v>
      </c>
      <c r="J22644" t="s">
        <v>17</v>
      </c>
      <c r="K22644" t="s">
        <v>11762</v>
      </c>
      <c r="L22644" t="s">
        <v>1238</v>
      </c>
      <c r="M22644" t="s">
        <v>1239</v>
      </c>
      <c r="N22644" t="s">
        <v>7573</v>
      </c>
      <c r="O22644">
        <v>51.68</v>
      </c>
      <c r="P22644">
        <v>2</v>
      </c>
      <c r="Q22644">
        <v>0.2</v>
      </c>
      <c r="R22644">
        <v>11.6</v>
      </c>
      <c r="S22644" s="5">
        <v>4.7770000000000001</v>
      </c>
      <c r="T22644" t="s">
        <v>1241</v>
      </c>
      <c r="U22644" t="s">
        <v>1242</v>
      </c>
      <c r="V22644">
        <v>2014</v>
      </c>
      <c r="X22644">
        <v>10</v>
      </c>
    </row>
    <row r="22645" spans="1:24" x14ac:dyDescent="0.3">
      <c r="A22645" t="s">
        <v>37159</v>
      </c>
      <c r="B22645" s="1">
        <v>41929</v>
      </c>
      <c r="C22645" s="1">
        <v>41933</v>
      </c>
      <c r="D22645" t="s">
        <v>1232</v>
      </c>
      <c r="E22645" t="s">
        <v>2034</v>
      </c>
      <c r="F22645" t="s">
        <v>1234</v>
      </c>
      <c r="G22645" t="s">
        <v>4760</v>
      </c>
      <c r="H22645" t="s">
        <v>3792</v>
      </c>
      <c r="I22645" t="s">
        <v>34</v>
      </c>
      <c r="J22645" t="s">
        <v>3</v>
      </c>
      <c r="K22645" t="s">
        <v>37160</v>
      </c>
      <c r="L22645" t="s">
        <v>1279</v>
      </c>
      <c r="M22645" t="s">
        <v>1280</v>
      </c>
      <c r="N22645" t="s">
        <v>5292</v>
      </c>
      <c r="O22645">
        <v>44.783999999999999</v>
      </c>
      <c r="P22645">
        <v>3</v>
      </c>
      <c r="Q22645">
        <v>0.7</v>
      </c>
      <c r="R22645">
        <v>-100.05600000000001</v>
      </c>
      <c r="S22645" s="5">
        <v>4.7110000000000003</v>
      </c>
      <c r="T22645" t="s">
        <v>1258</v>
      </c>
      <c r="U22645" t="s">
        <v>1274</v>
      </c>
      <c r="V22645">
        <v>2014</v>
      </c>
      <c r="X22645">
        <v>10</v>
      </c>
    </row>
    <row r="22646" spans="1:24" x14ac:dyDescent="0.3">
      <c r="A22646" t="s">
        <v>37161</v>
      </c>
      <c r="B22646" s="1">
        <v>41929</v>
      </c>
      <c r="C22646" s="1">
        <v>41935</v>
      </c>
      <c r="D22646" t="s">
        <v>1232</v>
      </c>
      <c r="E22646" t="s">
        <v>1330</v>
      </c>
      <c r="F22646" t="s">
        <v>1234</v>
      </c>
      <c r="G22646" t="s">
        <v>7377</v>
      </c>
      <c r="H22646" t="s">
        <v>2041</v>
      </c>
      <c r="I22646" t="s">
        <v>1255</v>
      </c>
      <c r="J22646" t="s">
        <v>1255</v>
      </c>
      <c r="K22646" t="s">
        <v>37162</v>
      </c>
      <c r="L22646" t="s">
        <v>1238</v>
      </c>
      <c r="M22646" t="s">
        <v>1248</v>
      </c>
      <c r="N22646" t="s">
        <v>1969</v>
      </c>
      <c r="O22646">
        <v>54.6</v>
      </c>
      <c r="P22646">
        <v>2</v>
      </c>
      <c r="Q22646">
        <v>0</v>
      </c>
      <c r="R22646">
        <v>2.16</v>
      </c>
      <c r="S22646" s="5">
        <v>3.08</v>
      </c>
      <c r="T22646" t="s">
        <v>1241</v>
      </c>
      <c r="U22646" t="s">
        <v>1274</v>
      </c>
      <c r="V22646">
        <v>2014</v>
      </c>
      <c r="X22646">
        <v>10</v>
      </c>
    </row>
    <row r="22647" spans="1:24" x14ac:dyDescent="0.3">
      <c r="A22647" t="s">
        <v>37163</v>
      </c>
      <c r="B22647" s="1">
        <v>41929</v>
      </c>
      <c r="C22647" s="1">
        <v>41933</v>
      </c>
      <c r="D22647" t="s">
        <v>1232</v>
      </c>
      <c r="E22647" t="s">
        <v>3284</v>
      </c>
      <c r="F22647" t="s">
        <v>1261</v>
      </c>
      <c r="G22647" t="s">
        <v>4100</v>
      </c>
      <c r="H22647" t="s">
        <v>1377</v>
      </c>
      <c r="I22647" t="s">
        <v>34</v>
      </c>
      <c r="J22647" t="s">
        <v>5</v>
      </c>
      <c r="K22647" t="s">
        <v>9254</v>
      </c>
      <c r="L22647" t="s">
        <v>1238</v>
      </c>
      <c r="M22647" t="s">
        <v>1265</v>
      </c>
      <c r="N22647" t="s">
        <v>4990</v>
      </c>
      <c r="O22647">
        <v>77.56</v>
      </c>
      <c r="P22647">
        <v>7</v>
      </c>
      <c r="Q22647">
        <v>0</v>
      </c>
      <c r="R22647">
        <v>28.559999999999995</v>
      </c>
      <c r="S22647" s="5">
        <v>2.8540000000000001</v>
      </c>
      <c r="T22647" t="s">
        <v>1241</v>
      </c>
      <c r="U22647" t="s">
        <v>1242</v>
      </c>
      <c r="V22647">
        <v>2014</v>
      </c>
      <c r="X22647">
        <v>10</v>
      </c>
    </row>
    <row r="22648" spans="1:24" x14ac:dyDescent="0.3">
      <c r="A22648" t="s">
        <v>37164</v>
      </c>
      <c r="B22648" s="1">
        <v>41930</v>
      </c>
      <c r="C22648" s="1">
        <v>41934</v>
      </c>
      <c r="D22648" t="s">
        <v>1232</v>
      </c>
      <c r="E22648" t="s">
        <v>8112</v>
      </c>
      <c r="F22648" t="s">
        <v>1234</v>
      </c>
      <c r="G22648" t="s">
        <v>1714</v>
      </c>
      <c r="H22648" t="s">
        <v>1347</v>
      </c>
      <c r="I22648" t="s">
        <v>43</v>
      </c>
      <c r="J22648" t="s">
        <v>27</v>
      </c>
      <c r="K22648" t="s">
        <v>22164</v>
      </c>
      <c r="L22648" t="s">
        <v>1269</v>
      </c>
      <c r="M22648" t="s">
        <v>1319</v>
      </c>
      <c r="N22648" t="s">
        <v>6958</v>
      </c>
      <c r="O22648">
        <v>1123.1703</v>
      </c>
      <c r="P22648">
        <v>9</v>
      </c>
      <c r="Q22648">
        <v>0.37</v>
      </c>
      <c r="R22648">
        <v>-196.31970000000001</v>
      </c>
      <c r="S22648" s="5">
        <v>83.77</v>
      </c>
      <c r="T22648" t="s">
        <v>1241</v>
      </c>
      <c r="U22648" t="s">
        <v>1242</v>
      </c>
      <c r="V22648">
        <v>2014</v>
      </c>
      <c r="X22648">
        <v>10</v>
      </c>
    </row>
    <row r="22649" spans="1:24" x14ac:dyDescent="0.3">
      <c r="A22649" t="s">
        <v>37165</v>
      </c>
      <c r="B22649" s="1">
        <v>41930</v>
      </c>
      <c r="C22649" s="1">
        <v>41935</v>
      </c>
      <c r="D22649" t="s">
        <v>1232</v>
      </c>
      <c r="E22649" t="s">
        <v>3461</v>
      </c>
      <c r="F22649" t="s">
        <v>1234</v>
      </c>
      <c r="G22649" t="s">
        <v>1769</v>
      </c>
      <c r="H22649" t="s">
        <v>1770</v>
      </c>
      <c r="I22649" t="s">
        <v>37</v>
      </c>
      <c r="J22649" t="s">
        <v>3</v>
      </c>
      <c r="K22649" t="s">
        <v>11980</v>
      </c>
      <c r="L22649" t="s">
        <v>1279</v>
      </c>
      <c r="M22649" t="s">
        <v>1280</v>
      </c>
      <c r="N22649" t="s">
        <v>10167</v>
      </c>
      <c r="O22649">
        <v>509.76</v>
      </c>
      <c r="P22649">
        <v>6</v>
      </c>
      <c r="Q22649">
        <v>0</v>
      </c>
      <c r="R22649">
        <v>234.36</v>
      </c>
      <c r="S22649" s="5">
        <v>59.97</v>
      </c>
      <c r="T22649" t="s">
        <v>1258</v>
      </c>
      <c r="U22649" t="s">
        <v>1267</v>
      </c>
      <c r="V22649">
        <v>2014</v>
      </c>
      <c r="X22649">
        <v>10</v>
      </c>
    </row>
    <row r="22650" spans="1:24" x14ac:dyDescent="0.3">
      <c r="A22650" t="s">
        <v>429</v>
      </c>
      <c r="B22650" s="1">
        <v>41930</v>
      </c>
      <c r="C22650" s="1">
        <v>41935</v>
      </c>
      <c r="D22650" t="s">
        <v>1232</v>
      </c>
      <c r="E22650" t="s">
        <v>6435</v>
      </c>
      <c r="F22650" t="s">
        <v>1285</v>
      </c>
      <c r="G22650" t="s">
        <v>2091</v>
      </c>
      <c r="H22650" t="s">
        <v>1383</v>
      </c>
      <c r="I22650" t="s">
        <v>34</v>
      </c>
      <c r="J22650" t="s">
        <v>21</v>
      </c>
      <c r="K22650" t="s">
        <v>10165</v>
      </c>
      <c r="L22650" t="s">
        <v>1279</v>
      </c>
      <c r="M22650" t="s">
        <v>1333</v>
      </c>
      <c r="N22650" t="s">
        <v>4988</v>
      </c>
      <c r="O22650">
        <v>594.22</v>
      </c>
      <c r="P22650">
        <v>11</v>
      </c>
      <c r="Q22650">
        <v>0</v>
      </c>
      <c r="R22650">
        <v>148.5</v>
      </c>
      <c r="S22650" s="5">
        <v>44.542000000000002</v>
      </c>
      <c r="T22650" t="s">
        <v>1241</v>
      </c>
      <c r="U22650" t="s">
        <v>1267</v>
      </c>
      <c r="V22650">
        <v>2014</v>
      </c>
      <c r="X22650">
        <v>10</v>
      </c>
    </row>
    <row r="22651" spans="1:24" x14ac:dyDescent="0.3">
      <c r="A22651" t="s">
        <v>37166</v>
      </c>
      <c r="B22651" s="1">
        <v>41930</v>
      </c>
      <c r="C22651" s="1">
        <v>41935</v>
      </c>
      <c r="D22651" t="s">
        <v>1232</v>
      </c>
      <c r="E22651" t="s">
        <v>7212</v>
      </c>
      <c r="F22651" t="s">
        <v>1285</v>
      </c>
      <c r="G22651" t="s">
        <v>3059</v>
      </c>
      <c r="H22651" t="s">
        <v>29</v>
      </c>
      <c r="I22651" t="s">
        <v>43</v>
      </c>
      <c r="J22651" t="s">
        <v>19</v>
      </c>
      <c r="K22651" t="s">
        <v>37167</v>
      </c>
      <c r="L22651" t="s">
        <v>1238</v>
      </c>
      <c r="M22651" t="s">
        <v>1287</v>
      </c>
      <c r="N22651" t="s">
        <v>6178</v>
      </c>
      <c r="O22651">
        <v>194.34</v>
      </c>
      <c r="P22651">
        <v>2</v>
      </c>
      <c r="Q22651">
        <v>0</v>
      </c>
      <c r="R22651">
        <v>36.900000000000006</v>
      </c>
      <c r="S22651" s="5">
        <v>15.91</v>
      </c>
      <c r="T22651" t="s">
        <v>1241</v>
      </c>
      <c r="U22651" t="s">
        <v>1267</v>
      </c>
      <c r="V22651">
        <v>2014</v>
      </c>
      <c r="X22651">
        <v>10</v>
      </c>
    </row>
    <row r="22652" spans="1:24" x14ac:dyDescent="0.3">
      <c r="A22652" t="s">
        <v>37168</v>
      </c>
      <c r="B22652" s="1">
        <v>41930</v>
      </c>
      <c r="C22652" s="1">
        <v>41933</v>
      </c>
      <c r="D22652" t="s">
        <v>1446</v>
      </c>
      <c r="E22652" t="s">
        <v>5889</v>
      </c>
      <c r="F22652" t="s">
        <v>1285</v>
      </c>
      <c r="G22652" t="s">
        <v>4844</v>
      </c>
      <c r="H22652" t="s">
        <v>2130</v>
      </c>
      <c r="I22652" t="s">
        <v>1255</v>
      </c>
      <c r="J22652" t="s">
        <v>1255</v>
      </c>
      <c r="K22652" t="s">
        <v>23216</v>
      </c>
      <c r="L22652" t="s">
        <v>1279</v>
      </c>
      <c r="M22652" t="s">
        <v>1333</v>
      </c>
      <c r="N22652" t="s">
        <v>1622</v>
      </c>
      <c r="O22652">
        <v>144.41999999999999</v>
      </c>
      <c r="P22652">
        <v>1</v>
      </c>
      <c r="Q22652">
        <v>0</v>
      </c>
      <c r="R22652">
        <v>23.1</v>
      </c>
      <c r="S22652" s="5">
        <v>13.21</v>
      </c>
      <c r="T22652" t="s">
        <v>1241</v>
      </c>
      <c r="U22652" t="s">
        <v>1242</v>
      </c>
      <c r="V22652">
        <v>2014</v>
      </c>
      <c r="X22652">
        <v>10</v>
      </c>
    </row>
    <row r="22653" spans="1:24" x14ac:dyDescent="0.3">
      <c r="A22653" t="s">
        <v>37169</v>
      </c>
      <c r="B22653" s="1">
        <v>41930</v>
      </c>
      <c r="C22653" s="1">
        <v>41932</v>
      </c>
      <c r="D22653" t="s">
        <v>1251</v>
      </c>
      <c r="E22653" t="s">
        <v>3245</v>
      </c>
      <c r="F22653" t="s">
        <v>1285</v>
      </c>
      <c r="G22653" t="s">
        <v>1547</v>
      </c>
      <c r="H22653" t="s">
        <v>39</v>
      </c>
      <c r="I22653" t="s">
        <v>1420</v>
      </c>
      <c r="J22653" t="s">
        <v>9</v>
      </c>
      <c r="K22653" t="s">
        <v>21378</v>
      </c>
      <c r="L22653" t="s">
        <v>1279</v>
      </c>
      <c r="M22653" t="s">
        <v>1333</v>
      </c>
      <c r="N22653" t="s">
        <v>21379</v>
      </c>
      <c r="O22653">
        <v>52.792000000000002</v>
      </c>
      <c r="P22653">
        <v>1</v>
      </c>
      <c r="Q22653">
        <v>0.2</v>
      </c>
      <c r="R22653">
        <v>4.6193000000000026</v>
      </c>
      <c r="S22653" s="5">
        <v>9.0299999999999994</v>
      </c>
      <c r="T22653" t="s">
        <v>1258</v>
      </c>
      <c r="U22653" t="s">
        <v>1267</v>
      </c>
      <c r="V22653">
        <v>2014</v>
      </c>
      <c r="X22653">
        <v>10</v>
      </c>
    </row>
    <row r="22654" spans="1:24" x14ac:dyDescent="0.3">
      <c r="A22654" t="s">
        <v>37170</v>
      </c>
      <c r="B22654" s="1">
        <v>41930</v>
      </c>
      <c r="C22654" s="1">
        <v>41932</v>
      </c>
      <c r="D22654" t="s">
        <v>1251</v>
      </c>
      <c r="E22654" t="s">
        <v>8946</v>
      </c>
      <c r="F22654" t="s">
        <v>1261</v>
      </c>
      <c r="G22654" t="s">
        <v>21776</v>
      </c>
      <c r="H22654" t="s">
        <v>1515</v>
      </c>
      <c r="I22654" t="s">
        <v>11</v>
      </c>
      <c r="J22654" t="s">
        <v>11</v>
      </c>
      <c r="K22654" t="s">
        <v>13084</v>
      </c>
      <c r="L22654" t="s">
        <v>1238</v>
      </c>
      <c r="M22654" t="s">
        <v>1265</v>
      </c>
      <c r="N22654" t="s">
        <v>1266</v>
      </c>
      <c r="O22654">
        <v>28.5</v>
      </c>
      <c r="P22654">
        <v>1</v>
      </c>
      <c r="Q22654">
        <v>0</v>
      </c>
      <c r="R22654">
        <v>2.8499999999999996</v>
      </c>
      <c r="S22654" s="5">
        <v>6.92</v>
      </c>
      <c r="T22654" t="s">
        <v>1289</v>
      </c>
      <c r="U22654" t="s">
        <v>1267</v>
      </c>
      <c r="V22654">
        <v>2014</v>
      </c>
      <c r="X22654">
        <v>10</v>
      </c>
    </row>
    <row r="22655" spans="1:24" x14ac:dyDescent="0.3">
      <c r="A22655" t="s">
        <v>425</v>
      </c>
      <c r="B22655" s="1">
        <v>41930</v>
      </c>
      <c r="C22655" s="1">
        <v>41935</v>
      </c>
      <c r="D22655" t="s">
        <v>1232</v>
      </c>
      <c r="E22655" t="s">
        <v>4429</v>
      </c>
      <c r="F22655" t="s">
        <v>1234</v>
      </c>
      <c r="G22655" t="s">
        <v>7709</v>
      </c>
      <c r="H22655" t="s">
        <v>1377</v>
      </c>
      <c r="I22655" t="s">
        <v>34</v>
      </c>
      <c r="J22655" t="s">
        <v>5</v>
      </c>
      <c r="K22655" t="s">
        <v>16969</v>
      </c>
      <c r="L22655" t="s">
        <v>1238</v>
      </c>
      <c r="M22655" t="s">
        <v>1357</v>
      </c>
      <c r="N22655" t="s">
        <v>3192</v>
      </c>
      <c r="O22655">
        <v>132.63999999999999</v>
      </c>
      <c r="P22655">
        <v>4</v>
      </c>
      <c r="Q22655">
        <v>0</v>
      </c>
      <c r="R22655">
        <v>35.760000000000005</v>
      </c>
      <c r="S22655" s="5">
        <v>6.2030000000000003</v>
      </c>
      <c r="T22655" t="s">
        <v>1241</v>
      </c>
      <c r="U22655" t="s">
        <v>1274</v>
      </c>
      <c r="V22655">
        <v>2014</v>
      </c>
      <c r="X22655">
        <v>10</v>
      </c>
    </row>
    <row r="22656" spans="1:24" x14ac:dyDescent="0.3">
      <c r="A22656" t="s">
        <v>37171</v>
      </c>
      <c r="B22656" s="1">
        <v>41930</v>
      </c>
      <c r="C22656" s="1">
        <v>41937</v>
      </c>
      <c r="D22656" t="s">
        <v>1232</v>
      </c>
      <c r="E22656" t="s">
        <v>3609</v>
      </c>
      <c r="F22656" t="s">
        <v>1234</v>
      </c>
      <c r="G22656" t="s">
        <v>2338</v>
      </c>
      <c r="H22656" t="s">
        <v>1475</v>
      </c>
      <c r="I22656" t="s">
        <v>43</v>
      </c>
      <c r="J22656" t="s">
        <v>27</v>
      </c>
      <c r="K22656" t="s">
        <v>12375</v>
      </c>
      <c r="L22656" t="s">
        <v>1238</v>
      </c>
      <c r="M22656" t="s">
        <v>1368</v>
      </c>
      <c r="N22656" t="s">
        <v>5776</v>
      </c>
      <c r="O22656">
        <v>33.199199999999998</v>
      </c>
      <c r="P22656">
        <v>3</v>
      </c>
      <c r="Q22656">
        <v>0.47</v>
      </c>
      <c r="R22656">
        <v>-10.090800000000005</v>
      </c>
      <c r="S22656" s="5">
        <v>3.65</v>
      </c>
      <c r="T22656" t="s">
        <v>1241</v>
      </c>
      <c r="U22656" t="s">
        <v>1242</v>
      </c>
      <c r="V22656">
        <v>2014</v>
      </c>
      <c r="X22656">
        <v>10</v>
      </c>
    </row>
    <row r="22657" spans="1:24" x14ac:dyDescent="0.3">
      <c r="A22657" t="s">
        <v>37172</v>
      </c>
      <c r="B22657" s="1">
        <v>41930</v>
      </c>
      <c r="C22657" s="1">
        <v>41932</v>
      </c>
      <c r="D22657" t="s">
        <v>1251</v>
      </c>
      <c r="E22657" t="s">
        <v>4017</v>
      </c>
      <c r="F22657" t="s">
        <v>1285</v>
      </c>
      <c r="G22657" t="s">
        <v>12709</v>
      </c>
      <c r="H22657" t="s">
        <v>39</v>
      </c>
      <c r="I22657" t="s">
        <v>1420</v>
      </c>
      <c r="J22657" t="s">
        <v>7</v>
      </c>
      <c r="K22657" t="s">
        <v>5995</v>
      </c>
      <c r="L22657" t="s">
        <v>1238</v>
      </c>
      <c r="M22657" t="s">
        <v>1239</v>
      </c>
      <c r="N22657" t="s">
        <v>5996</v>
      </c>
      <c r="O22657">
        <v>49.96</v>
      </c>
      <c r="P22657">
        <v>2</v>
      </c>
      <c r="Q22657">
        <v>0</v>
      </c>
      <c r="R22657">
        <v>9.4923999999999964</v>
      </c>
      <c r="S22657" s="5">
        <v>3.08</v>
      </c>
      <c r="T22657" t="s">
        <v>1258</v>
      </c>
      <c r="U22657" t="s">
        <v>1267</v>
      </c>
      <c r="V22657">
        <v>2014</v>
      </c>
      <c r="X22657">
        <v>10</v>
      </c>
    </row>
    <row r="22658" spans="1:24" x14ac:dyDescent="0.3">
      <c r="A22658" t="s">
        <v>37173</v>
      </c>
      <c r="B22658" s="1">
        <v>41930</v>
      </c>
      <c r="C22658" s="1">
        <v>41935</v>
      </c>
      <c r="D22658" t="s">
        <v>1251</v>
      </c>
      <c r="E22658" t="s">
        <v>5110</v>
      </c>
      <c r="F22658" t="s">
        <v>1285</v>
      </c>
      <c r="G22658" t="s">
        <v>4105</v>
      </c>
      <c r="H22658" t="s">
        <v>1671</v>
      </c>
      <c r="I22658" t="s">
        <v>34</v>
      </c>
      <c r="J22658" t="s">
        <v>5</v>
      </c>
      <c r="K22658" t="s">
        <v>27203</v>
      </c>
      <c r="L22658" t="s">
        <v>1269</v>
      </c>
      <c r="M22658" t="s">
        <v>1312</v>
      </c>
      <c r="N22658" t="s">
        <v>25941</v>
      </c>
      <c r="O22658">
        <v>107.01600000000001</v>
      </c>
      <c r="P22658">
        <v>1</v>
      </c>
      <c r="Q22658">
        <v>0.7</v>
      </c>
      <c r="R22658">
        <v>-196.20399999999995</v>
      </c>
      <c r="S22658" s="5">
        <v>2.5499999999999998</v>
      </c>
      <c r="T22658" t="s">
        <v>1258</v>
      </c>
      <c r="U22658" t="s">
        <v>1274</v>
      </c>
      <c r="V22658">
        <v>2014</v>
      </c>
      <c r="X22658">
        <v>10</v>
      </c>
    </row>
    <row r="22659" spans="1:24" x14ac:dyDescent="0.3">
      <c r="A22659" t="s">
        <v>37174</v>
      </c>
      <c r="B22659" s="1">
        <v>41930</v>
      </c>
      <c r="C22659" s="1">
        <v>41937</v>
      </c>
      <c r="D22659" t="s">
        <v>1232</v>
      </c>
      <c r="E22659" t="s">
        <v>2658</v>
      </c>
      <c r="F22659" t="s">
        <v>1285</v>
      </c>
      <c r="G22659" t="s">
        <v>4932</v>
      </c>
      <c r="H22659" t="s">
        <v>2245</v>
      </c>
      <c r="I22659" t="s">
        <v>34</v>
      </c>
      <c r="J22659" t="s">
        <v>5</v>
      </c>
      <c r="K22659" t="s">
        <v>17089</v>
      </c>
      <c r="L22659" t="s">
        <v>1238</v>
      </c>
      <c r="M22659" t="s">
        <v>1265</v>
      </c>
      <c r="N22659" t="s">
        <v>14820</v>
      </c>
      <c r="O22659">
        <v>29.88</v>
      </c>
      <c r="P22659">
        <v>2</v>
      </c>
      <c r="Q22659">
        <v>0</v>
      </c>
      <c r="R22659">
        <v>13.440000000000001</v>
      </c>
      <c r="S22659" s="5">
        <v>1.746</v>
      </c>
      <c r="T22659" t="s">
        <v>1241</v>
      </c>
      <c r="U22659" t="s">
        <v>1242</v>
      </c>
      <c r="V22659">
        <v>2014</v>
      </c>
      <c r="X22659">
        <v>10</v>
      </c>
    </row>
    <row r="22660" spans="1:24" x14ac:dyDescent="0.3">
      <c r="A22660" t="s">
        <v>37175</v>
      </c>
      <c r="B22660" s="1">
        <v>41930</v>
      </c>
      <c r="C22660" s="1">
        <v>41935</v>
      </c>
      <c r="D22660" t="s">
        <v>1232</v>
      </c>
      <c r="E22660" t="s">
        <v>4429</v>
      </c>
      <c r="F22660" t="s">
        <v>1234</v>
      </c>
      <c r="G22660" t="s">
        <v>6938</v>
      </c>
      <c r="H22660" t="s">
        <v>1377</v>
      </c>
      <c r="I22660" t="s">
        <v>34</v>
      </c>
      <c r="J22660" t="s">
        <v>5</v>
      </c>
      <c r="K22660" t="s">
        <v>37176</v>
      </c>
      <c r="L22660" t="s">
        <v>1238</v>
      </c>
      <c r="M22660" t="s">
        <v>1357</v>
      </c>
      <c r="N22660" t="s">
        <v>3192</v>
      </c>
      <c r="O22660">
        <v>53.055999999999997</v>
      </c>
      <c r="P22660">
        <v>4</v>
      </c>
      <c r="Q22660">
        <v>0.6</v>
      </c>
      <c r="R22660">
        <v>-43.823999999999998</v>
      </c>
      <c r="S22660" s="5">
        <v>1.512</v>
      </c>
      <c r="T22660" t="s">
        <v>1241</v>
      </c>
      <c r="U22660" t="s">
        <v>1242</v>
      </c>
      <c r="V22660">
        <v>2014</v>
      </c>
      <c r="X22660">
        <v>10</v>
      </c>
    </row>
    <row r="22661" spans="1:24" x14ac:dyDescent="0.3">
      <c r="A22661" t="s">
        <v>37177</v>
      </c>
      <c r="B22661" s="1">
        <v>41930</v>
      </c>
      <c r="C22661" s="1">
        <v>41932</v>
      </c>
      <c r="D22661" t="s">
        <v>1251</v>
      </c>
      <c r="E22661" t="s">
        <v>3817</v>
      </c>
      <c r="F22661" t="s">
        <v>1234</v>
      </c>
      <c r="G22661" t="s">
        <v>1547</v>
      </c>
      <c r="H22661" t="s">
        <v>39</v>
      </c>
      <c r="I22661" t="s">
        <v>1420</v>
      </c>
      <c r="J22661" t="s">
        <v>9</v>
      </c>
      <c r="K22661" t="s">
        <v>4128</v>
      </c>
      <c r="L22661" t="s">
        <v>1238</v>
      </c>
      <c r="M22661" t="s">
        <v>1357</v>
      </c>
      <c r="N22661" t="s">
        <v>4129</v>
      </c>
      <c r="O22661">
        <v>10.64</v>
      </c>
      <c r="P22661">
        <v>4</v>
      </c>
      <c r="Q22661">
        <v>0</v>
      </c>
      <c r="R22661">
        <v>2.7664</v>
      </c>
      <c r="S22661" s="5">
        <v>0.86</v>
      </c>
      <c r="T22661" t="s">
        <v>1241</v>
      </c>
      <c r="U22661" t="s">
        <v>1242</v>
      </c>
      <c r="V22661">
        <v>2014</v>
      </c>
      <c r="X22661">
        <v>10</v>
      </c>
    </row>
    <row r="22662" spans="1:24" x14ac:dyDescent="0.3">
      <c r="A22662" t="s">
        <v>37178</v>
      </c>
      <c r="B22662" s="1">
        <v>41931</v>
      </c>
      <c r="C22662" s="1">
        <v>41938</v>
      </c>
      <c r="D22662" t="s">
        <v>1232</v>
      </c>
      <c r="E22662" t="s">
        <v>4336</v>
      </c>
      <c r="F22662" t="s">
        <v>1261</v>
      </c>
      <c r="G22662" t="s">
        <v>3562</v>
      </c>
      <c r="H22662" t="s">
        <v>1475</v>
      </c>
      <c r="I22662" t="s">
        <v>43</v>
      </c>
      <c r="J22662" t="s">
        <v>27</v>
      </c>
      <c r="K22662" t="s">
        <v>3450</v>
      </c>
      <c r="L22662" t="s">
        <v>1269</v>
      </c>
      <c r="M22662" t="s">
        <v>1319</v>
      </c>
      <c r="N22662" t="s">
        <v>1589</v>
      </c>
      <c r="O22662">
        <v>768.36599999999999</v>
      </c>
      <c r="P22662">
        <v>2</v>
      </c>
      <c r="Q22662">
        <v>7.0000000000000007E-2</v>
      </c>
      <c r="R22662">
        <v>-41.334000000000003</v>
      </c>
      <c r="S22662" s="5">
        <v>98.06</v>
      </c>
      <c r="T22662" t="s">
        <v>1297</v>
      </c>
      <c r="U22662" t="s">
        <v>1267</v>
      </c>
      <c r="V22662">
        <v>2014</v>
      </c>
      <c r="X22662">
        <v>10</v>
      </c>
    </row>
    <row r="22663" spans="1:24" x14ac:dyDescent="0.3">
      <c r="A22663" t="s">
        <v>37179</v>
      </c>
      <c r="B22663" s="1">
        <v>41931</v>
      </c>
      <c r="C22663" s="1">
        <v>41935</v>
      </c>
      <c r="D22663" t="s">
        <v>1232</v>
      </c>
      <c r="E22663" t="s">
        <v>2352</v>
      </c>
      <c r="F22663" t="s">
        <v>1234</v>
      </c>
      <c r="G22663" t="s">
        <v>8273</v>
      </c>
      <c r="H22663" t="s">
        <v>8274</v>
      </c>
      <c r="I22663" t="s">
        <v>1255</v>
      </c>
      <c r="J22663" t="s">
        <v>1255</v>
      </c>
      <c r="K22663" t="s">
        <v>30918</v>
      </c>
      <c r="L22663" t="s">
        <v>1279</v>
      </c>
      <c r="M22663" t="s">
        <v>1333</v>
      </c>
      <c r="N22663" t="s">
        <v>4074</v>
      </c>
      <c r="O22663">
        <v>386.38799999999998</v>
      </c>
      <c r="P22663">
        <v>1</v>
      </c>
      <c r="Q22663">
        <v>0.4</v>
      </c>
      <c r="R22663">
        <v>-64.422000000000025</v>
      </c>
      <c r="S22663" s="5">
        <v>38</v>
      </c>
      <c r="T22663" t="s">
        <v>1258</v>
      </c>
      <c r="U22663" t="s">
        <v>1274</v>
      </c>
      <c r="V22663">
        <v>2014</v>
      </c>
      <c r="X22663">
        <v>10</v>
      </c>
    </row>
    <row r="22664" spans="1:24" x14ac:dyDescent="0.3">
      <c r="A22664" t="s">
        <v>37180</v>
      </c>
      <c r="B22664" s="1">
        <v>41931</v>
      </c>
      <c r="C22664" s="1">
        <v>41935</v>
      </c>
      <c r="D22664" t="s">
        <v>1232</v>
      </c>
      <c r="E22664" t="s">
        <v>2986</v>
      </c>
      <c r="F22664" t="s">
        <v>1234</v>
      </c>
      <c r="G22664" t="s">
        <v>12590</v>
      </c>
      <c r="H22664" t="s">
        <v>2245</v>
      </c>
      <c r="I22664" t="s">
        <v>34</v>
      </c>
      <c r="J22664" t="s">
        <v>5</v>
      </c>
      <c r="K22664" t="s">
        <v>11758</v>
      </c>
      <c r="L22664" t="s">
        <v>1269</v>
      </c>
      <c r="M22664" t="s">
        <v>1270</v>
      </c>
      <c r="N22664" t="s">
        <v>11759</v>
      </c>
      <c r="O22664">
        <v>217.02</v>
      </c>
      <c r="P22664">
        <v>3</v>
      </c>
      <c r="Q22664">
        <v>0</v>
      </c>
      <c r="R22664">
        <v>19.5</v>
      </c>
      <c r="S22664" s="5">
        <v>12.084</v>
      </c>
      <c r="T22664" t="s">
        <v>1241</v>
      </c>
      <c r="U22664" t="s">
        <v>1242</v>
      </c>
      <c r="V22664">
        <v>2014</v>
      </c>
      <c r="X22664">
        <v>10</v>
      </c>
    </row>
    <row r="22665" spans="1:24" x14ac:dyDescent="0.3">
      <c r="A22665" t="s">
        <v>37181</v>
      </c>
      <c r="B22665" s="1">
        <v>41931</v>
      </c>
      <c r="C22665" s="1">
        <v>41936</v>
      </c>
      <c r="D22665" t="s">
        <v>1232</v>
      </c>
      <c r="E22665" t="s">
        <v>4888</v>
      </c>
      <c r="F22665" t="s">
        <v>1285</v>
      </c>
      <c r="G22665" t="s">
        <v>9804</v>
      </c>
      <c r="H22665" t="s">
        <v>29</v>
      </c>
      <c r="I22665" t="s">
        <v>43</v>
      </c>
      <c r="J22665" t="s">
        <v>19</v>
      </c>
      <c r="K22665" t="s">
        <v>9898</v>
      </c>
      <c r="L22665" t="s">
        <v>1238</v>
      </c>
      <c r="M22665" t="s">
        <v>1357</v>
      </c>
      <c r="N22665" t="s">
        <v>1777</v>
      </c>
      <c r="O22665">
        <v>109.8</v>
      </c>
      <c r="P22665">
        <v>2</v>
      </c>
      <c r="Q22665">
        <v>0</v>
      </c>
      <c r="R22665">
        <v>43.92</v>
      </c>
      <c r="S22665" s="5">
        <v>11.12</v>
      </c>
      <c r="T22665" t="s">
        <v>1241</v>
      </c>
      <c r="U22665" t="s">
        <v>1242</v>
      </c>
      <c r="V22665">
        <v>2014</v>
      </c>
      <c r="X22665">
        <v>10</v>
      </c>
    </row>
    <row r="22666" spans="1:24" x14ac:dyDescent="0.3">
      <c r="A22666" t="s">
        <v>37182</v>
      </c>
      <c r="B22666" s="1">
        <v>41932</v>
      </c>
      <c r="C22666" s="1">
        <v>41936</v>
      </c>
      <c r="D22666" t="s">
        <v>1232</v>
      </c>
      <c r="E22666" t="s">
        <v>7646</v>
      </c>
      <c r="F22666" t="s">
        <v>1261</v>
      </c>
      <c r="G22666" t="s">
        <v>6325</v>
      </c>
      <c r="H22666" t="s">
        <v>1383</v>
      </c>
      <c r="I22666" t="s">
        <v>34</v>
      </c>
      <c r="J22666" t="s">
        <v>21</v>
      </c>
      <c r="K22666" t="s">
        <v>36765</v>
      </c>
      <c r="L22666" t="s">
        <v>1279</v>
      </c>
      <c r="M22666" t="s">
        <v>1280</v>
      </c>
      <c r="N22666" t="s">
        <v>14116</v>
      </c>
      <c r="O22666">
        <v>1196.02</v>
      </c>
      <c r="P22666">
        <v>7</v>
      </c>
      <c r="Q22666">
        <v>0</v>
      </c>
      <c r="R22666">
        <v>478.38000000000011</v>
      </c>
      <c r="S22666" s="5">
        <v>148.80000000000001</v>
      </c>
      <c r="T22666" t="s">
        <v>1258</v>
      </c>
      <c r="U22666" t="s">
        <v>1267</v>
      </c>
      <c r="V22666">
        <v>2014</v>
      </c>
      <c r="X22666">
        <v>10</v>
      </c>
    </row>
    <row r="22667" spans="1:24" x14ac:dyDescent="0.3">
      <c r="A22667" t="s">
        <v>37183</v>
      </c>
      <c r="B22667" s="1">
        <v>41932</v>
      </c>
      <c r="C22667" s="1">
        <v>41936</v>
      </c>
      <c r="D22667" t="s">
        <v>1232</v>
      </c>
      <c r="E22667" t="s">
        <v>11475</v>
      </c>
      <c r="F22667" t="s">
        <v>1234</v>
      </c>
      <c r="G22667" t="s">
        <v>1733</v>
      </c>
      <c r="H22667" t="s">
        <v>1475</v>
      </c>
      <c r="I22667" t="s">
        <v>43</v>
      </c>
      <c r="J22667" t="s">
        <v>27</v>
      </c>
      <c r="K22667" t="s">
        <v>9775</v>
      </c>
      <c r="L22667" t="s">
        <v>1279</v>
      </c>
      <c r="M22667" t="s">
        <v>1295</v>
      </c>
      <c r="N22667" t="s">
        <v>9772</v>
      </c>
      <c r="O22667">
        <v>1759.5135</v>
      </c>
      <c r="P22667">
        <v>5</v>
      </c>
      <c r="Q22667">
        <v>7.0000000000000007E-2</v>
      </c>
      <c r="R22667">
        <v>624.31350000000009</v>
      </c>
      <c r="S22667" s="5">
        <v>130.81</v>
      </c>
      <c r="T22667" t="s">
        <v>1241</v>
      </c>
      <c r="U22667" t="s">
        <v>1242</v>
      </c>
      <c r="V22667">
        <v>2014</v>
      </c>
      <c r="X22667">
        <v>10</v>
      </c>
    </row>
    <row r="22668" spans="1:24" x14ac:dyDescent="0.3">
      <c r="A22668" t="s">
        <v>37184</v>
      </c>
      <c r="B22668" s="1">
        <v>41932</v>
      </c>
      <c r="C22668" s="1">
        <v>41939</v>
      </c>
      <c r="D22668" t="s">
        <v>1232</v>
      </c>
      <c r="E22668" t="s">
        <v>3546</v>
      </c>
      <c r="F22668" t="s">
        <v>1261</v>
      </c>
      <c r="G22668" t="s">
        <v>3855</v>
      </c>
      <c r="H22668" t="s">
        <v>39</v>
      </c>
      <c r="I22668" t="s">
        <v>1420</v>
      </c>
      <c r="J22668" t="s">
        <v>5</v>
      </c>
      <c r="K22668" t="s">
        <v>7921</v>
      </c>
      <c r="L22668" t="s">
        <v>1238</v>
      </c>
      <c r="M22668" t="s">
        <v>1438</v>
      </c>
      <c r="N22668" t="s">
        <v>7922</v>
      </c>
      <c r="O22668">
        <v>1633.1880000000001</v>
      </c>
      <c r="P22668">
        <v>4</v>
      </c>
      <c r="Q22668">
        <v>0.7</v>
      </c>
      <c r="R22668">
        <v>-1306.5504000000001</v>
      </c>
      <c r="S22668" s="5">
        <v>127.1</v>
      </c>
      <c r="T22668" t="s">
        <v>1241</v>
      </c>
      <c r="U22668" t="s">
        <v>1242</v>
      </c>
      <c r="V22668">
        <v>2014</v>
      </c>
      <c r="X22668">
        <v>10</v>
      </c>
    </row>
    <row r="22669" spans="1:24" x14ac:dyDescent="0.3">
      <c r="A22669" t="s">
        <v>37185</v>
      </c>
      <c r="B22669" s="1">
        <v>41932</v>
      </c>
      <c r="C22669" s="1">
        <v>41936</v>
      </c>
      <c r="D22669" t="s">
        <v>1251</v>
      </c>
      <c r="E22669" t="s">
        <v>2055</v>
      </c>
      <c r="F22669" t="s">
        <v>1285</v>
      </c>
      <c r="G22669" t="s">
        <v>1469</v>
      </c>
      <c r="H22669" t="s">
        <v>1395</v>
      </c>
      <c r="I22669" t="s">
        <v>37</v>
      </c>
      <c r="J22669" t="s">
        <v>3</v>
      </c>
      <c r="K22669" t="s">
        <v>6892</v>
      </c>
      <c r="L22669" t="s">
        <v>1279</v>
      </c>
      <c r="M22669" t="s">
        <v>1341</v>
      </c>
      <c r="N22669" t="s">
        <v>6893</v>
      </c>
      <c r="O22669">
        <v>465.24</v>
      </c>
      <c r="P22669">
        <v>4</v>
      </c>
      <c r="Q22669">
        <v>0</v>
      </c>
      <c r="R22669">
        <v>139.56</v>
      </c>
      <c r="S22669" s="5">
        <v>96.59</v>
      </c>
      <c r="T22669" t="s">
        <v>1258</v>
      </c>
      <c r="U22669" t="s">
        <v>1242</v>
      </c>
      <c r="V22669">
        <v>2014</v>
      </c>
      <c r="X22669">
        <v>10</v>
      </c>
    </row>
    <row r="22670" spans="1:24" x14ac:dyDescent="0.3">
      <c r="A22670" t="s">
        <v>37186</v>
      </c>
      <c r="B22670" s="1">
        <v>41932</v>
      </c>
      <c r="C22670" s="1">
        <v>41934</v>
      </c>
      <c r="D22670" t="s">
        <v>1446</v>
      </c>
      <c r="E22670" t="s">
        <v>4661</v>
      </c>
      <c r="F22670" t="s">
        <v>1285</v>
      </c>
      <c r="G22670" t="s">
        <v>1277</v>
      </c>
      <c r="H22670" t="s">
        <v>15</v>
      </c>
      <c r="I22670" t="s">
        <v>15</v>
      </c>
      <c r="J22670" t="s">
        <v>15</v>
      </c>
      <c r="K22670" t="s">
        <v>6093</v>
      </c>
      <c r="L22670" t="s">
        <v>1279</v>
      </c>
      <c r="M22670" t="s">
        <v>1280</v>
      </c>
      <c r="N22670" t="s">
        <v>6094</v>
      </c>
      <c r="O22670">
        <v>300.18</v>
      </c>
      <c r="P22670">
        <v>1</v>
      </c>
      <c r="Q22670">
        <v>0</v>
      </c>
      <c r="R22670">
        <v>33</v>
      </c>
      <c r="S22670" s="5">
        <v>95.49</v>
      </c>
      <c r="T22670" t="s">
        <v>1289</v>
      </c>
      <c r="U22670" t="s">
        <v>1274</v>
      </c>
      <c r="V22670">
        <v>2014</v>
      </c>
      <c r="X22670">
        <v>10</v>
      </c>
    </row>
    <row r="22671" spans="1:24" x14ac:dyDescent="0.3">
      <c r="A22671" t="s">
        <v>1130</v>
      </c>
      <c r="B22671" s="1">
        <v>41932</v>
      </c>
      <c r="C22671" s="1">
        <v>41934</v>
      </c>
      <c r="D22671" t="s">
        <v>1446</v>
      </c>
      <c r="E22671" t="s">
        <v>5695</v>
      </c>
      <c r="F22671" t="s">
        <v>1285</v>
      </c>
      <c r="G22671" t="s">
        <v>5578</v>
      </c>
      <c r="H22671" t="s">
        <v>1801</v>
      </c>
      <c r="I22671" t="s">
        <v>37</v>
      </c>
      <c r="J22671" t="s">
        <v>3</v>
      </c>
      <c r="K22671" t="s">
        <v>15811</v>
      </c>
      <c r="L22671" t="s">
        <v>1238</v>
      </c>
      <c r="M22671" t="s">
        <v>1248</v>
      </c>
      <c r="N22671" t="s">
        <v>7230</v>
      </c>
      <c r="O22671">
        <v>246.3</v>
      </c>
      <c r="P22671">
        <v>5</v>
      </c>
      <c r="Q22671">
        <v>0</v>
      </c>
      <c r="R22671">
        <v>24.6</v>
      </c>
      <c r="S22671" s="5">
        <v>82.44</v>
      </c>
      <c r="T22671" t="s">
        <v>1258</v>
      </c>
      <c r="U22671" t="s">
        <v>1267</v>
      </c>
      <c r="V22671">
        <v>2014</v>
      </c>
      <c r="X22671">
        <v>10</v>
      </c>
    </row>
    <row r="22672" spans="1:24" x14ac:dyDescent="0.3">
      <c r="A22672" t="s">
        <v>37187</v>
      </c>
      <c r="B22672" s="1">
        <v>41932</v>
      </c>
      <c r="C22672" s="1">
        <v>41937</v>
      </c>
      <c r="D22672" t="s">
        <v>1232</v>
      </c>
      <c r="E22672" t="s">
        <v>3178</v>
      </c>
      <c r="F22672" t="s">
        <v>1234</v>
      </c>
      <c r="G22672" t="s">
        <v>8364</v>
      </c>
      <c r="H22672" t="s">
        <v>1383</v>
      </c>
      <c r="I22672" t="s">
        <v>34</v>
      </c>
      <c r="J22672" t="s">
        <v>21</v>
      </c>
      <c r="K22672" t="s">
        <v>15243</v>
      </c>
      <c r="L22672" t="s">
        <v>1238</v>
      </c>
      <c r="M22672" t="s">
        <v>1239</v>
      </c>
      <c r="N22672" t="s">
        <v>5917</v>
      </c>
      <c r="O22672">
        <v>562.67999999999995</v>
      </c>
      <c r="P22672">
        <v>6</v>
      </c>
      <c r="Q22672">
        <v>0</v>
      </c>
      <c r="R22672">
        <v>22.439999999999998</v>
      </c>
      <c r="S22672" s="5">
        <v>66.965000000000003</v>
      </c>
      <c r="T22672" t="s">
        <v>1241</v>
      </c>
      <c r="U22672" t="s">
        <v>1274</v>
      </c>
      <c r="V22672">
        <v>2014</v>
      </c>
      <c r="X22672">
        <v>10</v>
      </c>
    </row>
    <row r="22673" spans="1:24" x14ac:dyDescent="0.3">
      <c r="A22673" t="s">
        <v>37188</v>
      </c>
      <c r="B22673" s="1">
        <v>41932</v>
      </c>
      <c r="C22673" s="1">
        <v>41938</v>
      </c>
      <c r="D22673" t="s">
        <v>1232</v>
      </c>
      <c r="E22673" t="s">
        <v>4911</v>
      </c>
      <c r="F22673" t="s">
        <v>1234</v>
      </c>
      <c r="G22673" t="s">
        <v>1245</v>
      </c>
      <c r="H22673" t="s">
        <v>1246</v>
      </c>
      <c r="I22673" t="s">
        <v>43</v>
      </c>
      <c r="J22673" t="s">
        <v>25</v>
      </c>
      <c r="K22673" t="s">
        <v>15461</v>
      </c>
      <c r="L22673" t="s">
        <v>1279</v>
      </c>
      <c r="M22673" t="s">
        <v>1295</v>
      </c>
      <c r="N22673" t="s">
        <v>10746</v>
      </c>
      <c r="O22673">
        <v>640.65599999999995</v>
      </c>
      <c r="P22673">
        <v>2</v>
      </c>
      <c r="Q22673">
        <v>0.1</v>
      </c>
      <c r="R22673">
        <v>234.87599999999998</v>
      </c>
      <c r="S22673" s="5">
        <v>64.150000000000006</v>
      </c>
      <c r="T22673" t="s">
        <v>1241</v>
      </c>
      <c r="U22673" t="s">
        <v>1242</v>
      </c>
      <c r="V22673">
        <v>2014</v>
      </c>
      <c r="X22673">
        <v>10</v>
      </c>
    </row>
    <row r="22674" spans="1:24" x14ac:dyDescent="0.3">
      <c r="A22674" t="s">
        <v>37189</v>
      </c>
      <c r="B22674" s="1">
        <v>41932</v>
      </c>
      <c r="C22674" s="1">
        <v>41936</v>
      </c>
      <c r="D22674" t="s">
        <v>1232</v>
      </c>
      <c r="E22674" t="s">
        <v>2596</v>
      </c>
      <c r="F22674" t="s">
        <v>1234</v>
      </c>
      <c r="G22674" t="s">
        <v>6710</v>
      </c>
      <c r="H22674" t="s">
        <v>1395</v>
      </c>
      <c r="I22674" t="s">
        <v>37</v>
      </c>
      <c r="J22674" t="s">
        <v>3</v>
      </c>
      <c r="K22674" t="s">
        <v>19660</v>
      </c>
      <c r="L22674" t="s">
        <v>1269</v>
      </c>
      <c r="M22674" t="s">
        <v>1303</v>
      </c>
      <c r="N22674" t="s">
        <v>3779</v>
      </c>
      <c r="O22674">
        <v>845.85599999999999</v>
      </c>
      <c r="P22674">
        <v>2</v>
      </c>
      <c r="Q22674">
        <v>0.1</v>
      </c>
      <c r="R22674">
        <v>9.3960000000000008</v>
      </c>
      <c r="S22674" s="5">
        <v>54.37</v>
      </c>
      <c r="T22674" t="s">
        <v>1258</v>
      </c>
      <c r="U22674" t="s">
        <v>1267</v>
      </c>
      <c r="V22674">
        <v>2014</v>
      </c>
      <c r="X22674">
        <v>10</v>
      </c>
    </row>
    <row r="22675" spans="1:24" x14ac:dyDescent="0.3">
      <c r="A22675" t="s">
        <v>37190</v>
      </c>
      <c r="B22675" s="1">
        <v>41932</v>
      </c>
      <c r="C22675" s="1">
        <v>41937</v>
      </c>
      <c r="D22675" t="s">
        <v>1232</v>
      </c>
      <c r="E22675" t="s">
        <v>2438</v>
      </c>
      <c r="F22675" t="s">
        <v>1234</v>
      </c>
      <c r="G22675" t="s">
        <v>1419</v>
      </c>
      <c r="H22675" t="s">
        <v>39</v>
      </c>
      <c r="I22675" t="s">
        <v>1420</v>
      </c>
      <c r="J22675" t="s">
        <v>3</v>
      </c>
      <c r="K22675" t="s">
        <v>23017</v>
      </c>
      <c r="L22675" t="s">
        <v>1269</v>
      </c>
      <c r="M22675" t="s">
        <v>1319</v>
      </c>
      <c r="N22675" t="s">
        <v>23018</v>
      </c>
      <c r="O22675">
        <v>328.39920000000001</v>
      </c>
      <c r="P22675">
        <v>3</v>
      </c>
      <c r="Q22675">
        <v>0.32</v>
      </c>
      <c r="R22675">
        <v>-91.758599999999973</v>
      </c>
      <c r="S22675" s="5">
        <v>37.17</v>
      </c>
      <c r="T22675" t="s">
        <v>1258</v>
      </c>
      <c r="U22675" t="s">
        <v>1242</v>
      </c>
      <c r="V22675">
        <v>2014</v>
      </c>
      <c r="X22675">
        <v>10</v>
      </c>
    </row>
    <row r="22676" spans="1:24" x14ac:dyDescent="0.3">
      <c r="A22676" t="s">
        <v>37191</v>
      </c>
      <c r="B22676" s="1">
        <v>41932</v>
      </c>
      <c r="C22676" s="1">
        <v>41935</v>
      </c>
      <c r="D22676" t="s">
        <v>1251</v>
      </c>
      <c r="E22676" t="s">
        <v>9912</v>
      </c>
      <c r="F22676" t="s">
        <v>1234</v>
      </c>
      <c r="G22676" t="s">
        <v>1643</v>
      </c>
      <c r="H22676" t="s">
        <v>1246</v>
      </c>
      <c r="I22676" t="s">
        <v>43</v>
      </c>
      <c r="J22676" t="s">
        <v>25</v>
      </c>
      <c r="K22676" t="s">
        <v>8502</v>
      </c>
      <c r="L22676" t="s">
        <v>1279</v>
      </c>
      <c r="M22676" t="s">
        <v>1333</v>
      </c>
      <c r="N22676" t="s">
        <v>5871</v>
      </c>
      <c r="O22676">
        <v>328.995</v>
      </c>
      <c r="P22676">
        <v>5</v>
      </c>
      <c r="Q22676">
        <v>0.1</v>
      </c>
      <c r="R22676">
        <v>94.99499999999999</v>
      </c>
      <c r="S22676" s="5">
        <v>34.03</v>
      </c>
      <c r="T22676" t="s">
        <v>1258</v>
      </c>
      <c r="U22676" t="s">
        <v>1274</v>
      </c>
      <c r="V22676">
        <v>2014</v>
      </c>
      <c r="X22676">
        <v>10</v>
      </c>
    </row>
    <row r="22677" spans="1:24" x14ac:dyDescent="0.3">
      <c r="A22677" t="s">
        <v>37192</v>
      </c>
      <c r="B22677" s="1">
        <v>41932</v>
      </c>
      <c r="C22677" s="1">
        <v>41938</v>
      </c>
      <c r="D22677" t="s">
        <v>1232</v>
      </c>
      <c r="E22677" t="s">
        <v>1532</v>
      </c>
      <c r="F22677" t="s">
        <v>1285</v>
      </c>
      <c r="G22677" t="s">
        <v>1501</v>
      </c>
      <c r="H22677" t="s">
        <v>39</v>
      </c>
      <c r="I22677" t="s">
        <v>1420</v>
      </c>
      <c r="J22677" t="s">
        <v>7</v>
      </c>
      <c r="K22677" t="s">
        <v>12684</v>
      </c>
      <c r="L22677" t="s">
        <v>1279</v>
      </c>
      <c r="M22677" t="s">
        <v>1333</v>
      </c>
      <c r="N22677" t="s">
        <v>12685</v>
      </c>
      <c r="O22677">
        <v>309.57600000000002</v>
      </c>
      <c r="P22677">
        <v>4</v>
      </c>
      <c r="Q22677">
        <v>0.4</v>
      </c>
      <c r="R22677">
        <v>-56.755600000000015</v>
      </c>
      <c r="S22677" s="5">
        <v>25.64</v>
      </c>
      <c r="T22677" t="s">
        <v>1297</v>
      </c>
      <c r="U22677" t="s">
        <v>1274</v>
      </c>
      <c r="V22677">
        <v>2014</v>
      </c>
      <c r="X22677">
        <v>10</v>
      </c>
    </row>
    <row r="22678" spans="1:24" x14ac:dyDescent="0.3">
      <c r="A22678" t="s">
        <v>37193</v>
      </c>
      <c r="B22678" s="1">
        <v>41932</v>
      </c>
      <c r="C22678" s="1">
        <v>41934</v>
      </c>
      <c r="D22678" t="s">
        <v>1251</v>
      </c>
      <c r="E22678" t="s">
        <v>2945</v>
      </c>
      <c r="F22678" t="s">
        <v>1261</v>
      </c>
      <c r="G22678" t="s">
        <v>1630</v>
      </c>
      <c r="H22678" t="s">
        <v>1308</v>
      </c>
      <c r="I22678" t="s">
        <v>43</v>
      </c>
      <c r="J22678" t="s">
        <v>27</v>
      </c>
      <c r="K22678" t="s">
        <v>31317</v>
      </c>
      <c r="L22678" t="s">
        <v>1269</v>
      </c>
      <c r="M22678" t="s">
        <v>1270</v>
      </c>
      <c r="N22678" t="s">
        <v>13364</v>
      </c>
      <c r="O22678">
        <v>118.66500000000001</v>
      </c>
      <c r="P22678">
        <v>6</v>
      </c>
      <c r="Q22678">
        <v>0.25</v>
      </c>
      <c r="R22678">
        <v>18.944999999999993</v>
      </c>
      <c r="S22678" s="5">
        <v>24.73</v>
      </c>
      <c r="T22678" t="s">
        <v>1258</v>
      </c>
      <c r="U22678" t="s">
        <v>1267</v>
      </c>
      <c r="V22678">
        <v>2014</v>
      </c>
      <c r="X22678">
        <v>10</v>
      </c>
    </row>
    <row r="22679" spans="1:24" x14ac:dyDescent="0.3">
      <c r="A22679" t="s">
        <v>37194</v>
      </c>
      <c r="B22679" s="1">
        <v>41932</v>
      </c>
      <c r="C22679" s="1">
        <v>41936</v>
      </c>
      <c r="D22679" t="s">
        <v>1251</v>
      </c>
      <c r="E22679" t="s">
        <v>4810</v>
      </c>
      <c r="F22679" t="s">
        <v>1234</v>
      </c>
      <c r="G22679" t="s">
        <v>1245</v>
      </c>
      <c r="H22679" t="s">
        <v>1246</v>
      </c>
      <c r="I22679" t="s">
        <v>43</v>
      </c>
      <c r="J22679" t="s">
        <v>25</v>
      </c>
      <c r="K22679" t="s">
        <v>7707</v>
      </c>
      <c r="L22679" t="s">
        <v>1238</v>
      </c>
      <c r="M22679" t="s">
        <v>1438</v>
      </c>
      <c r="N22679" t="s">
        <v>3873</v>
      </c>
      <c r="O22679">
        <v>137.53800000000001</v>
      </c>
      <c r="P22679">
        <v>9</v>
      </c>
      <c r="Q22679">
        <v>0.1</v>
      </c>
      <c r="R22679">
        <v>16.578000000000003</v>
      </c>
      <c r="S22679" s="5">
        <v>22.78</v>
      </c>
      <c r="T22679" t="s">
        <v>1241</v>
      </c>
      <c r="U22679" t="s">
        <v>1242</v>
      </c>
      <c r="V22679">
        <v>2014</v>
      </c>
      <c r="X22679">
        <v>10</v>
      </c>
    </row>
    <row r="22680" spans="1:24" x14ac:dyDescent="0.3">
      <c r="A22680" t="s">
        <v>37195</v>
      </c>
      <c r="B22680" s="1">
        <v>41932</v>
      </c>
      <c r="C22680" s="1">
        <v>41936</v>
      </c>
      <c r="D22680" t="s">
        <v>1232</v>
      </c>
      <c r="E22680" t="s">
        <v>2759</v>
      </c>
      <c r="F22680" t="s">
        <v>1234</v>
      </c>
      <c r="G22680" t="s">
        <v>1620</v>
      </c>
      <c r="H22680" t="s">
        <v>1475</v>
      </c>
      <c r="I22680" t="s">
        <v>43</v>
      </c>
      <c r="J22680" t="s">
        <v>27</v>
      </c>
      <c r="K22680" t="s">
        <v>12934</v>
      </c>
      <c r="L22680" t="s">
        <v>1238</v>
      </c>
      <c r="M22680" t="s">
        <v>1357</v>
      </c>
      <c r="N22680" t="s">
        <v>6103</v>
      </c>
      <c r="O22680">
        <v>259.47120000000001</v>
      </c>
      <c r="P22680">
        <v>8</v>
      </c>
      <c r="Q22680">
        <v>0.27</v>
      </c>
      <c r="R22680">
        <v>49.711200000000005</v>
      </c>
      <c r="S22680" s="5">
        <v>17.89</v>
      </c>
      <c r="T22680" t="s">
        <v>1241</v>
      </c>
      <c r="U22680" t="s">
        <v>1267</v>
      </c>
      <c r="V22680">
        <v>2014</v>
      </c>
      <c r="X22680">
        <v>10</v>
      </c>
    </row>
    <row r="22681" spans="1:24" x14ac:dyDescent="0.3">
      <c r="A22681" t="s">
        <v>37196</v>
      </c>
      <c r="B22681" s="1">
        <v>41932</v>
      </c>
      <c r="C22681" s="1">
        <v>41939</v>
      </c>
      <c r="D22681" t="s">
        <v>1232</v>
      </c>
      <c r="E22681" t="s">
        <v>8990</v>
      </c>
      <c r="F22681" t="s">
        <v>1234</v>
      </c>
      <c r="G22681" t="s">
        <v>9792</v>
      </c>
      <c r="H22681" t="s">
        <v>1293</v>
      </c>
      <c r="I22681" t="s">
        <v>43</v>
      </c>
      <c r="J22681" t="s">
        <v>25</v>
      </c>
      <c r="K22681" t="s">
        <v>37197</v>
      </c>
      <c r="L22681" t="s">
        <v>1238</v>
      </c>
      <c r="M22681" t="s">
        <v>1239</v>
      </c>
      <c r="N22681" t="s">
        <v>5223</v>
      </c>
      <c r="O22681">
        <v>229.68</v>
      </c>
      <c r="P22681">
        <v>4</v>
      </c>
      <c r="Q22681">
        <v>0</v>
      </c>
      <c r="R22681">
        <v>103.32</v>
      </c>
      <c r="S22681" s="5">
        <v>11.84</v>
      </c>
      <c r="T22681" t="s">
        <v>1241</v>
      </c>
      <c r="U22681" t="s">
        <v>1267</v>
      </c>
      <c r="V22681">
        <v>2014</v>
      </c>
      <c r="X22681">
        <v>10</v>
      </c>
    </row>
    <row r="22682" spans="1:24" x14ac:dyDescent="0.3">
      <c r="A22682" t="s">
        <v>37198</v>
      </c>
      <c r="B22682" s="1">
        <v>41932</v>
      </c>
      <c r="C22682" s="1">
        <v>41937</v>
      </c>
      <c r="D22682" t="s">
        <v>1232</v>
      </c>
      <c r="E22682" t="s">
        <v>4677</v>
      </c>
      <c r="F22682" t="s">
        <v>1234</v>
      </c>
      <c r="G22682" t="s">
        <v>2716</v>
      </c>
      <c r="H22682" t="s">
        <v>1801</v>
      </c>
      <c r="I22682" t="s">
        <v>37</v>
      </c>
      <c r="J22682" t="s">
        <v>3</v>
      </c>
      <c r="K22682" t="s">
        <v>21517</v>
      </c>
      <c r="L22682" t="s">
        <v>1238</v>
      </c>
      <c r="M22682" t="s">
        <v>1371</v>
      </c>
      <c r="N22682" t="s">
        <v>5430</v>
      </c>
      <c r="O22682">
        <v>97.56</v>
      </c>
      <c r="P22682">
        <v>6</v>
      </c>
      <c r="Q22682">
        <v>0</v>
      </c>
      <c r="R22682">
        <v>48.779999999999994</v>
      </c>
      <c r="S22682" s="5">
        <v>7.32</v>
      </c>
      <c r="T22682" t="s">
        <v>1241</v>
      </c>
      <c r="U22682" t="s">
        <v>1274</v>
      </c>
      <c r="V22682">
        <v>2014</v>
      </c>
      <c r="X22682">
        <v>10</v>
      </c>
    </row>
    <row r="22683" spans="1:24" x14ac:dyDescent="0.3">
      <c r="A22683" t="s">
        <v>37199</v>
      </c>
      <c r="B22683" s="1">
        <v>41932</v>
      </c>
      <c r="C22683" s="1">
        <v>41937</v>
      </c>
      <c r="D22683" t="s">
        <v>1232</v>
      </c>
      <c r="E22683" t="s">
        <v>1845</v>
      </c>
      <c r="F22683" t="s">
        <v>1234</v>
      </c>
      <c r="G22683" t="s">
        <v>3750</v>
      </c>
      <c r="H22683" t="s">
        <v>1301</v>
      </c>
      <c r="I22683" t="s">
        <v>1255</v>
      </c>
      <c r="J22683" t="s">
        <v>1255</v>
      </c>
      <c r="K22683" t="s">
        <v>2892</v>
      </c>
      <c r="L22683" t="s">
        <v>1238</v>
      </c>
      <c r="M22683" t="s">
        <v>1357</v>
      </c>
      <c r="N22683" t="s">
        <v>2893</v>
      </c>
      <c r="O22683">
        <v>49.5</v>
      </c>
      <c r="P22683">
        <v>1</v>
      </c>
      <c r="Q22683">
        <v>0</v>
      </c>
      <c r="R22683">
        <v>16.32</v>
      </c>
      <c r="S22683" s="5">
        <v>7.32</v>
      </c>
      <c r="T22683" t="s">
        <v>1258</v>
      </c>
      <c r="U22683" t="s">
        <v>1274</v>
      </c>
      <c r="V22683">
        <v>2014</v>
      </c>
      <c r="X22683">
        <v>10</v>
      </c>
    </row>
    <row r="22684" spans="1:24" x14ac:dyDescent="0.3">
      <c r="A22684" t="s">
        <v>37200</v>
      </c>
      <c r="B22684" s="1">
        <v>41932</v>
      </c>
      <c r="C22684" s="1">
        <v>41936</v>
      </c>
      <c r="D22684" t="s">
        <v>1232</v>
      </c>
      <c r="E22684" t="s">
        <v>3035</v>
      </c>
      <c r="F22684" t="s">
        <v>1234</v>
      </c>
      <c r="G22684" t="s">
        <v>1454</v>
      </c>
      <c r="H22684" t="s">
        <v>39</v>
      </c>
      <c r="I22684" t="s">
        <v>1420</v>
      </c>
      <c r="J22684" t="s">
        <v>3</v>
      </c>
      <c r="K22684" t="s">
        <v>12471</v>
      </c>
      <c r="L22684" t="s">
        <v>1269</v>
      </c>
      <c r="M22684" t="s">
        <v>1312</v>
      </c>
      <c r="N22684" t="s">
        <v>12472</v>
      </c>
      <c r="O22684">
        <v>91.275000000000006</v>
      </c>
      <c r="P22684">
        <v>1</v>
      </c>
      <c r="Q22684">
        <v>0.5</v>
      </c>
      <c r="R22684">
        <v>-67.543499999999995</v>
      </c>
      <c r="S22684" s="5">
        <v>6.56</v>
      </c>
      <c r="T22684" t="s">
        <v>1241</v>
      </c>
      <c r="U22684" t="s">
        <v>1267</v>
      </c>
      <c r="V22684">
        <v>2014</v>
      </c>
      <c r="X22684">
        <v>10</v>
      </c>
    </row>
    <row r="22685" spans="1:24" x14ac:dyDescent="0.3">
      <c r="A22685" t="s">
        <v>37201</v>
      </c>
      <c r="B22685" s="1">
        <v>41932</v>
      </c>
      <c r="C22685" s="1">
        <v>41936</v>
      </c>
      <c r="D22685" t="s">
        <v>1232</v>
      </c>
      <c r="E22685" t="s">
        <v>8978</v>
      </c>
      <c r="F22685" t="s">
        <v>1261</v>
      </c>
      <c r="G22685" t="s">
        <v>5835</v>
      </c>
      <c r="H22685" t="s">
        <v>3792</v>
      </c>
      <c r="I22685" t="s">
        <v>34</v>
      </c>
      <c r="J22685" t="s">
        <v>3</v>
      </c>
      <c r="K22685" t="s">
        <v>7642</v>
      </c>
      <c r="L22685" t="s">
        <v>1269</v>
      </c>
      <c r="M22685" t="s">
        <v>1270</v>
      </c>
      <c r="N22685" t="s">
        <v>2474</v>
      </c>
      <c r="O22685">
        <v>38.015999999999998</v>
      </c>
      <c r="P22685">
        <v>4</v>
      </c>
      <c r="Q22685">
        <v>0.4</v>
      </c>
      <c r="R22685">
        <v>-10.144000000000002</v>
      </c>
      <c r="S22685" s="5">
        <v>5.875</v>
      </c>
      <c r="T22685" t="s">
        <v>1258</v>
      </c>
      <c r="U22685" t="s">
        <v>1274</v>
      </c>
      <c r="V22685">
        <v>2014</v>
      </c>
      <c r="X22685">
        <v>10</v>
      </c>
    </row>
    <row r="22686" spans="1:24" x14ac:dyDescent="0.3">
      <c r="A22686" t="s">
        <v>37202</v>
      </c>
      <c r="B22686" s="1">
        <v>41932</v>
      </c>
      <c r="C22686" s="1">
        <v>41936</v>
      </c>
      <c r="D22686" t="s">
        <v>1232</v>
      </c>
      <c r="E22686" t="s">
        <v>2243</v>
      </c>
      <c r="F22686" t="s">
        <v>1285</v>
      </c>
      <c r="G22686" t="s">
        <v>4947</v>
      </c>
      <c r="H22686" t="s">
        <v>39</v>
      </c>
      <c r="I22686" t="s">
        <v>1420</v>
      </c>
      <c r="J22686" t="s">
        <v>7</v>
      </c>
      <c r="K22686" t="s">
        <v>24258</v>
      </c>
      <c r="L22686" t="s">
        <v>1269</v>
      </c>
      <c r="M22686" t="s">
        <v>1270</v>
      </c>
      <c r="N22686" t="s">
        <v>24259</v>
      </c>
      <c r="O22686">
        <v>56.56</v>
      </c>
      <c r="P22686">
        <v>4</v>
      </c>
      <c r="Q22686">
        <v>0</v>
      </c>
      <c r="R22686">
        <v>14.705600000000004</v>
      </c>
      <c r="S22686" s="5">
        <v>5.79</v>
      </c>
      <c r="T22686" t="s">
        <v>1241</v>
      </c>
      <c r="U22686" t="s">
        <v>1242</v>
      </c>
      <c r="V22686">
        <v>2014</v>
      </c>
      <c r="X22686">
        <v>10</v>
      </c>
    </row>
    <row r="22687" spans="1:24" x14ac:dyDescent="0.3">
      <c r="A22687" t="s">
        <v>37203</v>
      </c>
      <c r="B22687" s="1">
        <v>41932</v>
      </c>
      <c r="C22687" s="1">
        <v>41936</v>
      </c>
      <c r="D22687" t="s">
        <v>1232</v>
      </c>
      <c r="E22687" t="s">
        <v>1709</v>
      </c>
      <c r="F22687" t="s">
        <v>1234</v>
      </c>
      <c r="G22687" t="s">
        <v>2628</v>
      </c>
      <c r="H22687" t="s">
        <v>1952</v>
      </c>
      <c r="I22687" t="s">
        <v>34</v>
      </c>
      <c r="J22687" t="s">
        <v>17</v>
      </c>
      <c r="K22687" t="s">
        <v>18083</v>
      </c>
      <c r="L22687" t="s">
        <v>1269</v>
      </c>
      <c r="M22687" t="s">
        <v>1319</v>
      </c>
      <c r="N22687" t="s">
        <v>10384</v>
      </c>
      <c r="O22687">
        <v>151.23599999999999</v>
      </c>
      <c r="P22687">
        <v>3</v>
      </c>
      <c r="Q22687">
        <v>0.4</v>
      </c>
      <c r="R22687">
        <v>5.0159999999999965</v>
      </c>
      <c r="S22687" s="5">
        <v>5.3040000000000003</v>
      </c>
      <c r="T22687" t="s">
        <v>1258</v>
      </c>
      <c r="U22687" t="s">
        <v>1274</v>
      </c>
      <c r="V22687">
        <v>2014</v>
      </c>
      <c r="X22687">
        <v>10</v>
      </c>
    </row>
    <row r="22688" spans="1:24" x14ac:dyDescent="0.3">
      <c r="A22688" t="s">
        <v>37204</v>
      </c>
      <c r="B22688" s="1">
        <v>41932</v>
      </c>
      <c r="C22688" s="1">
        <v>41936</v>
      </c>
      <c r="D22688" t="s">
        <v>1232</v>
      </c>
      <c r="E22688" t="s">
        <v>11343</v>
      </c>
      <c r="F22688" t="s">
        <v>1261</v>
      </c>
      <c r="G22688" t="s">
        <v>10237</v>
      </c>
      <c r="H22688" t="s">
        <v>1787</v>
      </c>
      <c r="I22688" t="s">
        <v>37</v>
      </c>
      <c r="J22688" t="s">
        <v>5</v>
      </c>
      <c r="K22688" t="s">
        <v>16355</v>
      </c>
      <c r="L22688" t="s">
        <v>1238</v>
      </c>
      <c r="M22688" t="s">
        <v>1368</v>
      </c>
      <c r="N22688" t="s">
        <v>5861</v>
      </c>
      <c r="O22688">
        <v>53.76</v>
      </c>
      <c r="P22688">
        <v>4</v>
      </c>
      <c r="Q22688">
        <v>0</v>
      </c>
      <c r="R22688">
        <v>20.399999999999999</v>
      </c>
      <c r="S22688" s="5">
        <v>5.05</v>
      </c>
      <c r="T22688" t="s">
        <v>1241</v>
      </c>
      <c r="U22688" t="s">
        <v>1274</v>
      </c>
      <c r="V22688">
        <v>2014</v>
      </c>
      <c r="X22688">
        <v>10</v>
      </c>
    </row>
    <row r="22689" spans="1:24" x14ac:dyDescent="0.3">
      <c r="A22689" t="s">
        <v>37205</v>
      </c>
      <c r="B22689" s="1">
        <v>41932</v>
      </c>
      <c r="C22689" s="1">
        <v>41936</v>
      </c>
      <c r="D22689" t="s">
        <v>1232</v>
      </c>
      <c r="E22689" t="s">
        <v>1580</v>
      </c>
      <c r="F22689" t="s">
        <v>1234</v>
      </c>
      <c r="G22689" t="s">
        <v>1547</v>
      </c>
      <c r="H22689" t="s">
        <v>39</v>
      </c>
      <c r="I22689" t="s">
        <v>1420</v>
      </c>
      <c r="J22689" t="s">
        <v>9</v>
      </c>
      <c r="K22689" t="s">
        <v>18422</v>
      </c>
      <c r="L22689" t="s">
        <v>1238</v>
      </c>
      <c r="M22689" t="s">
        <v>1438</v>
      </c>
      <c r="N22689" t="s">
        <v>18423</v>
      </c>
      <c r="O22689">
        <v>39.624000000000002</v>
      </c>
      <c r="P22689">
        <v>3</v>
      </c>
      <c r="Q22689">
        <v>0.2</v>
      </c>
      <c r="R22689">
        <v>13.868400000000001</v>
      </c>
      <c r="S22689" s="5">
        <v>4.41</v>
      </c>
      <c r="T22689" t="s">
        <v>1241</v>
      </c>
      <c r="U22689" t="s">
        <v>1242</v>
      </c>
      <c r="V22689">
        <v>2014</v>
      </c>
      <c r="X22689">
        <v>10</v>
      </c>
    </row>
    <row r="22690" spans="1:24" x14ac:dyDescent="0.3">
      <c r="A22690" t="s">
        <v>37206</v>
      </c>
      <c r="B22690" s="1">
        <v>41932</v>
      </c>
      <c r="C22690" s="1">
        <v>41936</v>
      </c>
      <c r="D22690" t="s">
        <v>1232</v>
      </c>
      <c r="E22690" t="s">
        <v>4969</v>
      </c>
      <c r="F22690" t="s">
        <v>1234</v>
      </c>
      <c r="G22690" t="s">
        <v>13130</v>
      </c>
      <c r="H22690" t="s">
        <v>13131</v>
      </c>
      <c r="I22690" t="s">
        <v>34</v>
      </c>
      <c r="J22690" t="s">
        <v>5</v>
      </c>
      <c r="K22690" t="s">
        <v>26999</v>
      </c>
      <c r="L22690" t="s">
        <v>1238</v>
      </c>
      <c r="M22690" t="s">
        <v>1265</v>
      </c>
      <c r="N22690" t="s">
        <v>14355</v>
      </c>
      <c r="O22690">
        <v>43.52</v>
      </c>
      <c r="P22690">
        <v>2</v>
      </c>
      <c r="Q22690">
        <v>0</v>
      </c>
      <c r="R22690">
        <v>10.440000000000001</v>
      </c>
      <c r="S22690" s="5">
        <v>4.1079999999999997</v>
      </c>
      <c r="T22690" t="s">
        <v>1241</v>
      </c>
      <c r="U22690" t="s">
        <v>1267</v>
      </c>
      <c r="V22690">
        <v>2014</v>
      </c>
      <c r="X22690">
        <v>10</v>
      </c>
    </row>
    <row r="22691" spans="1:24" x14ac:dyDescent="0.3">
      <c r="A22691" t="s">
        <v>37207</v>
      </c>
      <c r="B22691" s="1">
        <v>41932</v>
      </c>
      <c r="C22691" s="1">
        <v>41936</v>
      </c>
      <c r="D22691" t="s">
        <v>1251</v>
      </c>
      <c r="E22691" t="s">
        <v>2050</v>
      </c>
      <c r="F22691" t="s">
        <v>1261</v>
      </c>
      <c r="G22691" t="s">
        <v>1419</v>
      </c>
      <c r="H22691" t="s">
        <v>39</v>
      </c>
      <c r="I22691" t="s">
        <v>1420</v>
      </c>
      <c r="J22691" t="s">
        <v>3</v>
      </c>
      <c r="K22691" t="s">
        <v>16024</v>
      </c>
      <c r="L22691" t="s">
        <v>1238</v>
      </c>
      <c r="M22691" t="s">
        <v>1265</v>
      </c>
      <c r="N22691" t="s">
        <v>1931</v>
      </c>
      <c r="O22691">
        <v>29.472000000000001</v>
      </c>
      <c r="P22691">
        <v>3</v>
      </c>
      <c r="Q22691">
        <v>0.2</v>
      </c>
      <c r="R22691">
        <v>9.9467999999999979</v>
      </c>
      <c r="S22691" s="5">
        <v>3.5</v>
      </c>
      <c r="T22691" t="s">
        <v>1241</v>
      </c>
      <c r="U22691" t="s">
        <v>1242</v>
      </c>
      <c r="V22691">
        <v>2014</v>
      </c>
      <c r="X22691">
        <v>10</v>
      </c>
    </row>
    <row r="22692" spans="1:24" x14ac:dyDescent="0.3">
      <c r="A22692" t="s">
        <v>274</v>
      </c>
      <c r="B22692" s="1">
        <v>41932</v>
      </c>
      <c r="C22692" s="1">
        <v>41937</v>
      </c>
      <c r="D22692" t="s">
        <v>1251</v>
      </c>
      <c r="E22692" t="s">
        <v>8711</v>
      </c>
      <c r="F22692" t="s">
        <v>1285</v>
      </c>
      <c r="G22692" t="s">
        <v>1547</v>
      </c>
      <c r="H22692" t="s">
        <v>39</v>
      </c>
      <c r="I22692" t="s">
        <v>1420</v>
      </c>
      <c r="J22692" t="s">
        <v>9</v>
      </c>
      <c r="K22692" t="s">
        <v>14027</v>
      </c>
      <c r="L22692" t="s">
        <v>1269</v>
      </c>
      <c r="M22692" t="s">
        <v>1270</v>
      </c>
      <c r="N22692" t="s">
        <v>14028</v>
      </c>
      <c r="O22692">
        <v>30.56</v>
      </c>
      <c r="P22692">
        <v>2</v>
      </c>
      <c r="Q22692">
        <v>0</v>
      </c>
      <c r="R22692">
        <v>10.3904</v>
      </c>
      <c r="S22692" s="5">
        <v>3.14</v>
      </c>
      <c r="T22692" t="s">
        <v>1241</v>
      </c>
      <c r="U22692" t="s">
        <v>1274</v>
      </c>
      <c r="V22692">
        <v>2014</v>
      </c>
      <c r="X22692">
        <v>10</v>
      </c>
    </row>
    <row r="22693" spans="1:24" x14ac:dyDescent="0.3">
      <c r="A22693" t="s">
        <v>37208</v>
      </c>
      <c r="B22693" s="1">
        <v>41932</v>
      </c>
      <c r="C22693" s="1">
        <v>41939</v>
      </c>
      <c r="D22693" t="s">
        <v>1232</v>
      </c>
      <c r="E22693" t="s">
        <v>6108</v>
      </c>
      <c r="F22693" t="s">
        <v>1234</v>
      </c>
      <c r="G22693" t="s">
        <v>2051</v>
      </c>
      <c r="H22693" t="s">
        <v>1787</v>
      </c>
      <c r="I22693" t="s">
        <v>37</v>
      </c>
      <c r="J22693" t="s">
        <v>5</v>
      </c>
      <c r="K22693" t="s">
        <v>11383</v>
      </c>
      <c r="L22693" t="s">
        <v>1238</v>
      </c>
      <c r="M22693" t="s">
        <v>1239</v>
      </c>
      <c r="N22693" t="s">
        <v>2897</v>
      </c>
      <c r="O22693">
        <v>32.31</v>
      </c>
      <c r="P22693">
        <v>5</v>
      </c>
      <c r="Q22693">
        <v>0.4</v>
      </c>
      <c r="R22693">
        <v>-21.54</v>
      </c>
      <c r="S22693" s="5">
        <v>2.13</v>
      </c>
      <c r="T22693" t="s">
        <v>1241</v>
      </c>
      <c r="U22693" t="s">
        <v>1274</v>
      </c>
      <c r="V22693">
        <v>2014</v>
      </c>
      <c r="X22693">
        <v>10</v>
      </c>
    </row>
    <row r="22694" spans="1:24" x14ac:dyDescent="0.3">
      <c r="A22694" t="s">
        <v>37209</v>
      </c>
      <c r="B22694" s="1">
        <v>41932</v>
      </c>
      <c r="C22694" s="1">
        <v>41939</v>
      </c>
      <c r="D22694" t="s">
        <v>1232</v>
      </c>
      <c r="E22694" t="s">
        <v>7536</v>
      </c>
      <c r="F22694" t="s">
        <v>1234</v>
      </c>
      <c r="G22694" t="s">
        <v>1419</v>
      </c>
      <c r="H22694" t="s">
        <v>39</v>
      </c>
      <c r="I22694" t="s">
        <v>1420</v>
      </c>
      <c r="J22694" t="s">
        <v>3</v>
      </c>
      <c r="K22694" t="s">
        <v>11389</v>
      </c>
      <c r="L22694" t="s">
        <v>1279</v>
      </c>
      <c r="M22694" t="s">
        <v>1333</v>
      </c>
      <c r="N22694" t="s">
        <v>11390</v>
      </c>
      <c r="O22694">
        <v>16.68</v>
      </c>
      <c r="P22694">
        <v>3</v>
      </c>
      <c r="Q22694">
        <v>0.2</v>
      </c>
      <c r="R22694">
        <v>5.2125000000000004</v>
      </c>
      <c r="S22694" s="5">
        <v>1.36</v>
      </c>
      <c r="T22694" t="s">
        <v>1241</v>
      </c>
      <c r="U22694" t="s">
        <v>1242</v>
      </c>
      <c r="V22694">
        <v>2014</v>
      </c>
      <c r="X22694">
        <v>10</v>
      </c>
    </row>
    <row r="22695" spans="1:24" x14ac:dyDescent="0.3">
      <c r="A22695" t="s">
        <v>37210</v>
      </c>
      <c r="B22695" s="1">
        <v>41932</v>
      </c>
      <c r="C22695" s="1">
        <v>41934</v>
      </c>
      <c r="D22695" t="s">
        <v>1251</v>
      </c>
      <c r="E22695" t="s">
        <v>2433</v>
      </c>
      <c r="F22695" t="s">
        <v>1234</v>
      </c>
      <c r="G22695" t="s">
        <v>4270</v>
      </c>
      <c r="H22695" t="s">
        <v>1787</v>
      </c>
      <c r="I22695" t="s">
        <v>37</v>
      </c>
      <c r="J22695" t="s">
        <v>5</v>
      </c>
      <c r="K22695" t="s">
        <v>10156</v>
      </c>
      <c r="L22695" t="s">
        <v>1238</v>
      </c>
      <c r="M22695" t="s">
        <v>1351</v>
      </c>
      <c r="N22695" t="s">
        <v>4262</v>
      </c>
      <c r="O22695">
        <v>8.25</v>
      </c>
      <c r="P22695">
        <v>1</v>
      </c>
      <c r="Q22695">
        <v>0</v>
      </c>
      <c r="R22695">
        <v>1.56</v>
      </c>
      <c r="S22695" s="5">
        <v>1.1599999999999999</v>
      </c>
      <c r="T22695" t="s">
        <v>1258</v>
      </c>
      <c r="U22695" t="s">
        <v>1274</v>
      </c>
      <c r="V22695">
        <v>2014</v>
      </c>
      <c r="X22695">
        <v>10</v>
      </c>
    </row>
    <row r="22696" spans="1:24" x14ac:dyDescent="0.3">
      <c r="A22696" t="s">
        <v>37211</v>
      </c>
      <c r="B22696" s="1">
        <v>41932</v>
      </c>
      <c r="C22696" s="1">
        <v>41934</v>
      </c>
      <c r="D22696" t="s">
        <v>1251</v>
      </c>
      <c r="E22696" t="s">
        <v>2347</v>
      </c>
      <c r="F22696" t="s">
        <v>1234</v>
      </c>
      <c r="G22696" t="s">
        <v>1670</v>
      </c>
      <c r="H22696" t="s">
        <v>1671</v>
      </c>
      <c r="I22696" t="s">
        <v>34</v>
      </c>
      <c r="J22696" t="s">
        <v>5</v>
      </c>
      <c r="K22696" t="s">
        <v>24119</v>
      </c>
      <c r="L22696" t="s">
        <v>1238</v>
      </c>
      <c r="M22696" t="s">
        <v>1265</v>
      </c>
      <c r="N22696" t="s">
        <v>13476</v>
      </c>
      <c r="O22696">
        <v>17.591999999999999</v>
      </c>
      <c r="P22696">
        <v>2</v>
      </c>
      <c r="Q22696">
        <v>0.4</v>
      </c>
      <c r="R22696">
        <v>-1.2080000000000013</v>
      </c>
      <c r="S22696" s="5">
        <v>0.60499999999999998</v>
      </c>
      <c r="T22696" t="s">
        <v>1241</v>
      </c>
      <c r="U22696" t="s">
        <v>1267</v>
      </c>
      <c r="V22696">
        <v>2014</v>
      </c>
      <c r="X22696">
        <v>10</v>
      </c>
    </row>
    <row r="22697" spans="1:24" x14ac:dyDescent="0.3">
      <c r="A22697" t="s">
        <v>37212</v>
      </c>
      <c r="B22697" s="1">
        <v>41933</v>
      </c>
      <c r="C22697" s="1">
        <v>41933</v>
      </c>
      <c r="D22697" t="s">
        <v>1283</v>
      </c>
      <c r="E22697" t="s">
        <v>4843</v>
      </c>
      <c r="F22697" t="s">
        <v>1234</v>
      </c>
      <c r="G22697" t="s">
        <v>1556</v>
      </c>
      <c r="H22697" t="s">
        <v>1377</v>
      </c>
      <c r="I22697" t="s">
        <v>34</v>
      </c>
      <c r="J22697" t="s">
        <v>5</v>
      </c>
      <c r="K22697" t="s">
        <v>10982</v>
      </c>
      <c r="L22697" t="s">
        <v>1269</v>
      </c>
      <c r="M22697" t="s">
        <v>1270</v>
      </c>
      <c r="N22697" t="s">
        <v>2302</v>
      </c>
      <c r="O22697">
        <v>439.92</v>
      </c>
      <c r="P22697">
        <v>6</v>
      </c>
      <c r="Q22697">
        <v>0</v>
      </c>
      <c r="R22697">
        <v>197.87999999999997</v>
      </c>
      <c r="S22697" s="5">
        <v>148.136</v>
      </c>
      <c r="T22697" t="s">
        <v>1289</v>
      </c>
      <c r="U22697" t="s">
        <v>1274</v>
      </c>
      <c r="V22697">
        <v>2014</v>
      </c>
      <c r="X22697">
        <v>10</v>
      </c>
    </row>
    <row r="22698" spans="1:24" x14ac:dyDescent="0.3">
      <c r="A22698" t="s">
        <v>37213</v>
      </c>
      <c r="B22698" s="1">
        <v>41933</v>
      </c>
      <c r="C22698" s="1">
        <v>41935</v>
      </c>
      <c r="D22698" t="s">
        <v>1251</v>
      </c>
      <c r="E22698" t="s">
        <v>1233</v>
      </c>
      <c r="F22698" t="s">
        <v>1234</v>
      </c>
      <c r="G22698" t="s">
        <v>1556</v>
      </c>
      <c r="H22698" t="s">
        <v>1377</v>
      </c>
      <c r="I22698" t="s">
        <v>34</v>
      </c>
      <c r="J22698" t="s">
        <v>5</v>
      </c>
      <c r="K22698" t="s">
        <v>26487</v>
      </c>
      <c r="L22698" t="s">
        <v>1269</v>
      </c>
      <c r="M22698" t="s">
        <v>1303</v>
      </c>
      <c r="N22698" t="s">
        <v>5847</v>
      </c>
      <c r="O22698">
        <v>269.64</v>
      </c>
      <c r="P22698">
        <v>7</v>
      </c>
      <c r="Q22698">
        <v>0</v>
      </c>
      <c r="R22698">
        <v>121.23999999999998</v>
      </c>
      <c r="S22698" s="5">
        <v>83.415999999999997</v>
      </c>
      <c r="T22698" t="s">
        <v>1289</v>
      </c>
      <c r="U22698" t="s">
        <v>1274</v>
      </c>
      <c r="V22698">
        <v>2014</v>
      </c>
      <c r="X22698">
        <v>10</v>
      </c>
    </row>
    <row r="22699" spans="1:24" x14ac:dyDescent="0.3">
      <c r="A22699" t="s">
        <v>37214</v>
      </c>
      <c r="B22699" s="1">
        <v>41933</v>
      </c>
      <c r="C22699" s="1">
        <v>41936</v>
      </c>
      <c r="D22699" t="s">
        <v>1251</v>
      </c>
      <c r="E22699" t="s">
        <v>2654</v>
      </c>
      <c r="F22699" t="s">
        <v>1285</v>
      </c>
      <c r="G22699" t="s">
        <v>2645</v>
      </c>
      <c r="H22699" t="s">
        <v>2646</v>
      </c>
      <c r="I22699" t="s">
        <v>43</v>
      </c>
      <c r="J22699" t="s">
        <v>19</v>
      </c>
      <c r="K22699" t="s">
        <v>13794</v>
      </c>
      <c r="L22699" t="s">
        <v>1238</v>
      </c>
      <c r="M22699" t="s">
        <v>1239</v>
      </c>
      <c r="N22699" t="s">
        <v>2937</v>
      </c>
      <c r="O22699">
        <v>648</v>
      </c>
      <c r="P22699">
        <v>8</v>
      </c>
      <c r="Q22699">
        <v>0</v>
      </c>
      <c r="R22699">
        <v>265.60000000000002</v>
      </c>
      <c r="S22699" s="5">
        <v>59.71</v>
      </c>
      <c r="T22699" t="s">
        <v>1258</v>
      </c>
      <c r="U22699" t="s">
        <v>1242</v>
      </c>
      <c r="V22699">
        <v>2014</v>
      </c>
      <c r="X22699">
        <v>10</v>
      </c>
    </row>
    <row r="22700" spans="1:24" x14ac:dyDescent="0.3">
      <c r="A22700" t="s">
        <v>37215</v>
      </c>
      <c r="B22700" s="1">
        <v>41933</v>
      </c>
      <c r="C22700" s="1">
        <v>41939</v>
      </c>
      <c r="D22700" t="s">
        <v>1232</v>
      </c>
      <c r="E22700" t="s">
        <v>4017</v>
      </c>
      <c r="F22700" t="s">
        <v>1285</v>
      </c>
      <c r="G22700" t="s">
        <v>2602</v>
      </c>
      <c r="H22700" t="s">
        <v>1246</v>
      </c>
      <c r="I22700" t="s">
        <v>43</v>
      </c>
      <c r="J22700" t="s">
        <v>25</v>
      </c>
      <c r="K22700" t="s">
        <v>5525</v>
      </c>
      <c r="L22700" t="s">
        <v>1279</v>
      </c>
      <c r="M22700" t="s">
        <v>1295</v>
      </c>
      <c r="N22700" t="s">
        <v>5526</v>
      </c>
      <c r="O22700">
        <v>1151.9280000000001</v>
      </c>
      <c r="P22700">
        <v>4</v>
      </c>
      <c r="Q22700">
        <v>0.1</v>
      </c>
      <c r="R22700">
        <v>25.487999999999971</v>
      </c>
      <c r="S22700" s="5">
        <v>55.77</v>
      </c>
      <c r="T22700" t="s">
        <v>1241</v>
      </c>
      <c r="U22700" t="s">
        <v>1242</v>
      </c>
      <c r="V22700">
        <v>2014</v>
      </c>
      <c r="X22700">
        <v>10</v>
      </c>
    </row>
    <row r="22701" spans="1:24" x14ac:dyDescent="0.3">
      <c r="A22701" t="s">
        <v>37216</v>
      </c>
      <c r="B22701" s="1">
        <v>41933</v>
      </c>
      <c r="C22701" s="1">
        <v>41935</v>
      </c>
      <c r="D22701" t="s">
        <v>1446</v>
      </c>
      <c r="E22701" t="s">
        <v>9912</v>
      </c>
      <c r="F22701" t="s">
        <v>1234</v>
      </c>
      <c r="G22701" t="s">
        <v>2666</v>
      </c>
      <c r="H22701" t="s">
        <v>2666</v>
      </c>
      <c r="I22701" t="s">
        <v>34</v>
      </c>
      <c r="J22701" t="s">
        <v>3</v>
      </c>
      <c r="K22701" t="s">
        <v>20229</v>
      </c>
      <c r="L22701" t="s">
        <v>1238</v>
      </c>
      <c r="M22701" t="s">
        <v>1287</v>
      </c>
      <c r="N22701" t="s">
        <v>7231</v>
      </c>
      <c r="O22701">
        <v>133.82400000000001</v>
      </c>
      <c r="P22701">
        <v>4</v>
      </c>
      <c r="Q22701">
        <v>0.4</v>
      </c>
      <c r="R22701">
        <v>-75.856000000000009</v>
      </c>
      <c r="S22701" s="5">
        <v>55.146000000000001</v>
      </c>
      <c r="T22701" t="s">
        <v>1289</v>
      </c>
      <c r="U22701" t="s">
        <v>1242</v>
      </c>
      <c r="V22701">
        <v>2014</v>
      </c>
      <c r="X22701">
        <v>10</v>
      </c>
    </row>
    <row r="22702" spans="1:24" x14ac:dyDescent="0.3">
      <c r="A22702" t="s">
        <v>37217</v>
      </c>
      <c r="B22702" s="1">
        <v>41933</v>
      </c>
      <c r="C22702" s="1">
        <v>41938</v>
      </c>
      <c r="D22702" t="s">
        <v>1232</v>
      </c>
      <c r="E22702" t="s">
        <v>3284</v>
      </c>
      <c r="F22702" t="s">
        <v>1261</v>
      </c>
      <c r="G22702" t="s">
        <v>2726</v>
      </c>
      <c r="H22702" t="s">
        <v>1745</v>
      </c>
      <c r="I22702" t="s">
        <v>37</v>
      </c>
      <c r="J22702" t="s">
        <v>5</v>
      </c>
      <c r="K22702" t="s">
        <v>20657</v>
      </c>
      <c r="L22702" t="s">
        <v>1269</v>
      </c>
      <c r="M22702" t="s">
        <v>1303</v>
      </c>
      <c r="N22702" t="s">
        <v>13070</v>
      </c>
      <c r="O22702">
        <v>417.45600000000002</v>
      </c>
      <c r="P22702">
        <v>3</v>
      </c>
      <c r="Q22702">
        <v>0.2</v>
      </c>
      <c r="R22702">
        <v>-78.354000000000013</v>
      </c>
      <c r="S22702" s="5">
        <v>50.58</v>
      </c>
      <c r="T22702" t="s">
        <v>1241</v>
      </c>
      <c r="U22702" t="s">
        <v>1267</v>
      </c>
      <c r="V22702">
        <v>2014</v>
      </c>
      <c r="X22702">
        <v>10</v>
      </c>
    </row>
    <row r="22703" spans="1:24" x14ac:dyDescent="0.3">
      <c r="A22703" t="s">
        <v>37218</v>
      </c>
      <c r="B22703" s="1">
        <v>41933</v>
      </c>
      <c r="C22703" s="1">
        <v>41937</v>
      </c>
      <c r="D22703" t="s">
        <v>1232</v>
      </c>
      <c r="E22703" t="s">
        <v>8652</v>
      </c>
      <c r="F22703" t="s">
        <v>1234</v>
      </c>
      <c r="G22703" t="s">
        <v>2167</v>
      </c>
      <c r="H22703" t="s">
        <v>1801</v>
      </c>
      <c r="I22703" t="s">
        <v>37</v>
      </c>
      <c r="J22703" t="s">
        <v>3</v>
      </c>
      <c r="K22703" t="s">
        <v>4618</v>
      </c>
      <c r="L22703" t="s">
        <v>1279</v>
      </c>
      <c r="M22703" t="s">
        <v>1333</v>
      </c>
      <c r="N22703" t="s">
        <v>4619</v>
      </c>
      <c r="O22703">
        <v>504.09</v>
      </c>
      <c r="P22703">
        <v>3</v>
      </c>
      <c r="Q22703">
        <v>0</v>
      </c>
      <c r="R22703">
        <v>85.679999999999993</v>
      </c>
      <c r="S22703" s="5">
        <v>47.05</v>
      </c>
      <c r="T22703" t="s">
        <v>1241</v>
      </c>
      <c r="U22703" t="s">
        <v>1267</v>
      </c>
      <c r="V22703">
        <v>2014</v>
      </c>
      <c r="X22703">
        <v>10</v>
      </c>
    </row>
    <row r="22704" spans="1:24" x14ac:dyDescent="0.3">
      <c r="A22704" t="s">
        <v>37219</v>
      </c>
      <c r="B22704" s="1">
        <v>41933</v>
      </c>
      <c r="C22704" s="1">
        <v>41936</v>
      </c>
      <c r="D22704" t="s">
        <v>1446</v>
      </c>
      <c r="E22704" t="s">
        <v>8287</v>
      </c>
      <c r="F22704" t="s">
        <v>1234</v>
      </c>
      <c r="G22704" t="s">
        <v>1355</v>
      </c>
      <c r="H22704" t="s">
        <v>1338</v>
      </c>
      <c r="I22704" t="s">
        <v>1255</v>
      </c>
      <c r="J22704" t="s">
        <v>1255</v>
      </c>
      <c r="K22704" t="s">
        <v>7417</v>
      </c>
      <c r="L22704" t="s">
        <v>1279</v>
      </c>
      <c r="M22704" t="s">
        <v>1341</v>
      </c>
      <c r="N22704" t="s">
        <v>7418</v>
      </c>
      <c r="O22704">
        <v>334.68</v>
      </c>
      <c r="P22704">
        <v>4</v>
      </c>
      <c r="Q22704">
        <v>0</v>
      </c>
      <c r="R22704">
        <v>110.39999999999999</v>
      </c>
      <c r="S22704" s="5">
        <v>35.549999999999997</v>
      </c>
      <c r="T22704" t="s">
        <v>1258</v>
      </c>
      <c r="U22704" t="s">
        <v>1274</v>
      </c>
      <c r="V22704">
        <v>2014</v>
      </c>
      <c r="X22704">
        <v>10</v>
      </c>
    </row>
    <row r="22705" spans="1:24" x14ac:dyDescent="0.3">
      <c r="A22705" t="s">
        <v>37220</v>
      </c>
      <c r="B22705" s="1">
        <v>41933</v>
      </c>
      <c r="C22705" s="1">
        <v>41935</v>
      </c>
      <c r="D22705" t="s">
        <v>1251</v>
      </c>
      <c r="E22705" t="s">
        <v>7190</v>
      </c>
      <c r="F22705" t="s">
        <v>1234</v>
      </c>
      <c r="G22705" t="s">
        <v>13130</v>
      </c>
      <c r="H22705" t="s">
        <v>13131</v>
      </c>
      <c r="I22705" t="s">
        <v>34</v>
      </c>
      <c r="J22705" t="s">
        <v>5</v>
      </c>
      <c r="K22705" t="s">
        <v>5414</v>
      </c>
      <c r="L22705" t="s">
        <v>1269</v>
      </c>
      <c r="M22705" t="s">
        <v>1303</v>
      </c>
      <c r="N22705" t="s">
        <v>5415</v>
      </c>
      <c r="O22705">
        <v>157.97999999999999</v>
      </c>
      <c r="P22705">
        <v>3</v>
      </c>
      <c r="Q22705">
        <v>0</v>
      </c>
      <c r="R22705">
        <v>37.86</v>
      </c>
      <c r="S22705" s="5">
        <v>34.445999999999998</v>
      </c>
      <c r="T22705" t="s">
        <v>1258</v>
      </c>
      <c r="U22705" t="s">
        <v>1267</v>
      </c>
      <c r="V22705">
        <v>2014</v>
      </c>
      <c r="X22705">
        <v>10</v>
      </c>
    </row>
    <row r="22706" spans="1:24" x14ac:dyDescent="0.3">
      <c r="A22706" t="s">
        <v>37221</v>
      </c>
      <c r="B22706" s="1">
        <v>41933</v>
      </c>
      <c r="C22706" s="1">
        <v>41938</v>
      </c>
      <c r="D22706" t="s">
        <v>1232</v>
      </c>
      <c r="E22706" t="s">
        <v>4222</v>
      </c>
      <c r="F22706" t="s">
        <v>1234</v>
      </c>
      <c r="G22706" t="s">
        <v>2405</v>
      </c>
      <c r="H22706" t="s">
        <v>2406</v>
      </c>
      <c r="I22706" t="s">
        <v>11</v>
      </c>
      <c r="J22706" t="s">
        <v>11</v>
      </c>
      <c r="K22706" t="s">
        <v>16783</v>
      </c>
      <c r="L22706" t="s">
        <v>1279</v>
      </c>
      <c r="M22706" t="s">
        <v>1280</v>
      </c>
      <c r="N22706" t="s">
        <v>4786</v>
      </c>
      <c r="O22706">
        <v>623.70000000000005</v>
      </c>
      <c r="P22706">
        <v>2</v>
      </c>
      <c r="Q22706">
        <v>0</v>
      </c>
      <c r="R22706">
        <v>37.380000000000003</v>
      </c>
      <c r="S22706" s="5">
        <v>32.35</v>
      </c>
      <c r="T22706" t="s">
        <v>1241</v>
      </c>
      <c r="U22706" t="s">
        <v>1274</v>
      </c>
      <c r="V22706">
        <v>2014</v>
      </c>
      <c r="X22706">
        <v>10</v>
      </c>
    </row>
    <row r="22707" spans="1:24" x14ac:dyDescent="0.3">
      <c r="A22707" t="s">
        <v>37222</v>
      </c>
      <c r="B22707" s="1">
        <v>41933</v>
      </c>
      <c r="C22707" s="1">
        <v>41938</v>
      </c>
      <c r="D22707" t="s">
        <v>1251</v>
      </c>
      <c r="E22707" t="s">
        <v>2902</v>
      </c>
      <c r="F22707" t="s">
        <v>1261</v>
      </c>
      <c r="G22707" t="s">
        <v>2628</v>
      </c>
      <c r="H22707" t="s">
        <v>1952</v>
      </c>
      <c r="I22707" t="s">
        <v>34</v>
      </c>
      <c r="J22707" t="s">
        <v>17</v>
      </c>
      <c r="K22707" t="s">
        <v>17106</v>
      </c>
      <c r="L22707" t="s">
        <v>1279</v>
      </c>
      <c r="M22707" t="s">
        <v>1333</v>
      </c>
      <c r="N22707" t="s">
        <v>10285</v>
      </c>
      <c r="O22707">
        <v>346.08</v>
      </c>
      <c r="P22707">
        <v>5</v>
      </c>
      <c r="Q22707">
        <v>0.2</v>
      </c>
      <c r="R22707">
        <v>108.08000000000001</v>
      </c>
      <c r="S22707" s="5">
        <v>27.946000000000002</v>
      </c>
      <c r="T22707" t="s">
        <v>1258</v>
      </c>
      <c r="U22707" t="s">
        <v>1242</v>
      </c>
      <c r="V22707">
        <v>2014</v>
      </c>
      <c r="X22707">
        <v>10</v>
      </c>
    </row>
    <row r="22708" spans="1:24" x14ac:dyDescent="0.3">
      <c r="A22708" t="s">
        <v>37223</v>
      </c>
      <c r="B22708" s="1">
        <v>41933</v>
      </c>
      <c r="C22708" s="1">
        <v>41933</v>
      </c>
      <c r="D22708" t="s">
        <v>1283</v>
      </c>
      <c r="E22708" t="s">
        <v>2265</v>
      </c>
      <c r="F22708" t="s">
        <v>1234</v>
      </c>
      <c r="G22708" t="s">
        <v>1442</v>
      </c>
      <c r="H22708" t="s">
        <v>1383</v>
      </c>
      <c r="I22708" t="s">
        <v>34</v>
      </c>
      <c r="J22708" t="s">
        <v>21</v>
      </c>
      <c r="K22708" t="s">
        <v>24202</v>
      </c>
      <c r="L22708" t="s">
        <v>1279</v>
      </c>
      <c r="M22708" t="s">
        <v>1280</v>
      </c>
      <c r="N22708" t="s">
        <v>16120</v>
      </c>
      <c r="O22708">
        <v>113.68</v>
      </c>
      <c r="P22708">
        <v>2</v>
      </c>
      <c r="Q22708">
        <v>0</v>
      </c>
      <c r="R22708">
        <v>44.32</v>
      </c>
      <c r="S22708" s="5">
        <v>20.460999999999999</v>
      </c>
      <c r="T22708" t="s">
        <v>1258</v>
      </c>
      <c r="U22708" t="s">
        <v>1242</v>
      </c>
      <c r="V22708">
        <v>2014</v>
      </c>
      <c r="X22708">
        <v>10</v>
      </c>
    </row>
    <row r="22709" spans="1:24" x14ac:dyDescent="0.3">
      <c r="A22709" t="s">
        <v>37224</v>
      </c>
      <c r="B22709" s="1">
        <v>41933</v>
      </c>
      <c r="C22709" s="1">
        <v>41937</v>
      </c>
      <c r="D22709" t="s">
        <v>1232</v>
      </c>
      <c r="E22709" t="s">
        <v>1619</v>
      </c>
      <c r="F22709" t="s">
        <v>1285</v>
      </c>
      <c r="G22709" t="s">
        <v>1934</v>
      </c>
      <c r="H22709" t="s">
        <v>39</v>
      </c>
      <c r="I22709" t="s">
        <v>1420</v>
      </c>
      <c r="J22709" t="s">
        <v>7</v>
      </c>
      <c r="K22709" t="s">
        <v>7027</v>
      </c>
      <c r="L22709" t="s">
        <v>1269</v>
      </c>
      <c r="M22709" t="s">
        <v>1312</v>
      </c>
      <c r="N22709" t="s">
        <v>7028</v>
      </c>
      <c r="O22709">
        <v>284.36399999999998</v>
      </c>
      <c r="P22709">
        <v>2</v>
      </c>
      <c r="Q22709">
        <v>0.4</v>
      </c>
      <c r="R22709">
        <v>-75.830400000000054</v>
      </c>
      <c r="S22709" s="5">
        <v>19.14</v>
      </c>
      <c r="T22709" t="s">
        <v>1241</v>
      </c>
      <c r="U22709" t="s">
        <v>1242</v>
      </c>
      <c r="V22709">
        <v>2014</v>
      </c>
      <c r="X22709">
        <v>10</v>
      </c>
    </row>
    <row r="22710" spans="1:24" x14ac:dyDescent="0.3">
      <c r="A22710" t="s">
        <v>37225</v>
      </c>
      <c r="B22710" s="1">
        <v>41933</v>
      </c>
      <c r="C22710" s="1">
        <v>41937</v>
      </c>
      <c r="D22710" t="s">
        <v>1232</v>
      </c>
      <c r="E22710" t="s">
        <v>6623</v>
      </c>
      <c r="F22710" t="s">
        <v>1234</v>
      </c>
      <c r="G22710" t="s">
        <v>6818</v>
      </c>
      <c r="H22710" t="s">
        <v>1324</v>
      </c>
      <c r="I22710" t="s">
        <v>43</v>
      </c>
      <c r="J22710" t="s">
        <v>27</v>
      </c>
      <c r="K22710" t="s">
        <v>3466</v>
      </c>
      <c r="L22710" t="s">
        <v>1238</v>
      </c>
      <c r="M22710" t="s">
        <v>1248</v>
      </c>
      <c r="N22710" t="s">
        <v>3467</v>
      </c>
      <c r="O22710">
        <v>295.05</v>
      </c>
      <c r="P22710">
        <v>7</v>
      </c>
      <c r="Q22710">
        <v>0</v>
      </c>
      <c r="R22710">
        <v>123.90000000000002</v>
      </c>
      <c r="S22710" s="5">
        <v>18.059999999999999</v>
      </c>
      <c r="T22710" t="s">
        <v>1241</v>
      </c>
      <c r="U22710" t="s">
        <v>1242</v>
      </c>
      <c r="V22710">
        <v>2014</v>
      </c>
      <c r="X22710">
        <v>10</v>
      </c>
    </row>
    <row r="22711" spans="1:24" x14ac:dyDescent="0.3">
      <c r="A22711" t="s">
        <v>37226</v>
      </c>
      <c r="B22711" s="1">
        <v>41933</v>
      </c>
      <c r="C22711" s="1">
        <v>41939</v>
      </c>
      <c r="D22711" t="s">
        <v>1232</v>
      </c>
      <c r="E22711" t="s">
        <v>7466</v>
      </c>
      <c r="F22711" t="s">
        <v>1261</v>
      </c>
      <c r="G22711" t="s">
        <v>2167</v>
      </c>
      <c r="H22711" t="s">
        <v>1801</v>
      </c>
      <c r="I22711" t="s">
        <v>37</v>
      </c>
      <c r="J22711" t="s">
        <v>3</v>
      </c>
      <c r="K22711" t="s">
        <v>21834</v>
      </c>
      <c r="L22711" t="s">
        <v>1238</v>
      </c>
      <c r="M22711" t="s">
        <v>1287</v>
      </c>
      <c r="N22711" t="s">
        <v>15732</v>
      </c>
      <c r="O22711">
        <v>264.38400000000001</v>
      </c>
      <c r="P22711">
        <v>3</v>
      </c>
      <c r="Q22711">
        <v>0.1</v>
      </c>
      <c r="R22711">
        <v>-26.496000000000006</v>
      </c>
      <c r="S22711" s="5">
        <v>17.07</v>
      </c>
      <c r="T22711" t="s">
        <v>1241</v>
      </c>
      <c r="U22711" t="s">
        <v>1267</v>
      </c>
      <c r="V22711">
        <v>2014</v>
      </c>
      <c r="X22711">
        <v>10</v>
      </c>
    </row>
    <row r="22712" spans="1:24" x14ac:dyDescent="0.3">
      <c r="A22712" t="s">
        <v>37227</v>
      </c>
      <c r="B22712" s="1">
        <v>41933</v>
      </c>
      <c r="C22712" s="1">
        <v>41935</v>
      </c>
      <c r="D22712" t="s">
        <v>1446</v>
      </c>
      <c r="E22712" t="s">
        <v>3367</v>
      </c>
      <c r="F22712" t="s">
        <v>1285</v>
      </c>
      <c r="G22712" t="s">
        <v>3</v>
      </c>
      <c r="H22712" t="s">
        <v>2047</v>
      </c>
      <c r="I22712" t="s">
        <v>11</v>
      </c>
      <c r="J22712" t="s">
        <v>11</v>
      </c>
      <c r="K22712" t="s">
        <v>24914</v>
      </c>
      <c r="L22712" t="s">
        <v>1238</v>
      </c>
      <c r="M22712" t="s">
        <v>1287</v>
      </c>
      <c r="N22712" t="s">
        <v>12189</v>
      </c>
      <c r="O22712">
        <v>77.459999999999994</v>
      </c>
      <c r="P22712">
        <v>1</v>
      </c>
      <c r="Q22712">
        <v>0</v>
      </c>
      <c r="R22712">
        <v>3.09</v>
      </c>
      <c r="S22712" s="5">
        <v>14.04</v>
      </c>
      <c r="T22712" t="s">
        <v>1289</v>
      </c>
      <c r="U22712" t="s">
        <v>1267</v>
      </c>
      <c r="V22712">
        <v>2014</v>
      </c>
      <c r="X22712">
        <v>10</v>
      </c>
    </row>
    <row r="22713" spans="1:24" x14ac:dyDescent="0.3">
      <c r="A22713" t="s">
        <v>37228</v>
      </c>
      <c r="B22713" s="1">
        <v>41933</v>
      </c>
      <c r="C22713" s="1">
        <v>41933</v>
      </c>
      <c r="D22713" t="s">
        <v>1283</v>
      </c>
      <c r="E22713" t="s">
        <v>11022</v>
      </c>
      <c r="F22713" t="s">
        <v>1234</v>
      </c>
      <c r="G22713" t="s">
        <v>2256</v>
      </c>
      <c r="H22713" t="s">
        <v>39</v>
      </c>
      <c r="I22713" t="s">
        <v>1420</v>
      </c>
      <c r="J22713" t="s">
        <v>5</v>
      </c>
      <c r="K22713" t="s">
        <v>13295</v>
      </c>
      <c r="L22713" t="s">
        <v>1269</v>
      </c>
      <c r="M22713" t="s">
        <v>1270</v>
      </c>
      <c r="N22713" t="s">
        <v>13296</v>
      </c>
      <c r="O22713">
        <v>43.936</v>
      </c>
      <c r="P22713">
        <v>4</v>
      </c>
      <c r="Q22713">
        <v>0.2</v>
      </c>
      <c r="R22713">
        <v>6.0411999999999964</v>
      </c>
      <c r="S22713" s="5">
        <v>13.32</v>
      </c>
      <c r="T22713" t="s">
        <v>1289</v>
      </c>
      <c r="U22713" t="s">
        <v>1267</v>
      </c>
      <c r="V22713">
        <v>2014</v>
      </c>
      <c r="X22713">
        <v>10</v>
      </c>
    </row>
    <row r="22714" spans="1:24" x14ac:dyDescent="0.3">
      <c r="A22714" t="s">
        <v>37229</v>
      </c>
      <c r="B22714" s="1">
        <v>41933</v>
      </c>
      <c r="C22714" s="1">
        <v>41933</v>
      </c>
      <c r="D22714" t="s">
        <v>1283</v>
      </c>
      <c r="E22714" t="s">
        <v>4162</v>
      </c>
      <c r="F22714" t="s">
        <v>1261</v>
      </c>
      <c r="G22714" t="s">
        <v>2572</v>
      </c>
      <c r="H22714" t="s">
        <v>39</v>
      </c>
      <c r="I22714" t="s">
        <v>1420</v>
      </c>
      <c r="J22714" t="s">
        <v>7</v>
      </c>
      <c r="K22714" t="s">
        <v>27053</v>
      </c>
      <c r="L22714" t="s">
        <v>1238</v>
      </c>
      <c r="M22714" t="s">
        <v>1351</v>
      </c>
      <c r="N22714" t="s">
        <v>27054</v>
      </c>
      <c r="O22714">
        <v>24.55</v>
      </c>
      <c r="P22714">
        <v>5</v>
      </c>
      <c r="Q22714">
        <v>0</v>
      </c>
      <c r="R22714">
        <v>12.029499999999999</v>
      </c>
      <c r="S22714" s="5">
        <v>11.35</v>
      </c>
      <c r="T22714" t="s">
        <v>1289</v>
      </c>
      <c r="U22714" t="s">
        <v>1242</v>
      </c>
      <c r="V22714">
        <v>2014</v>
      </c>
      <c r="X22714">
        <v>10</v>
      </c>
    </row>
    <row r="22715" spans="1:24" x14ac:dyDescent="0.3">
      <c r="A22715" t="s">
        <v>37230</v>
      </c>
      <c r="B22715" s="1">
        <v>41933</v>
      </c>
      <c r="C22715" s="1">
        <v>41940</v>
      </c>
      <c r="D22715" t="s">
        <v>1232</v>
      </c>
      <c r="E22715" t="s">
        <v>5819</v>
      </c>
      <c r="F22715" t="s">
        <v>1234</v>
      </c>
      <c r="G22715" t="s">
        <v>2149</v>
      </c>
      <c r="H22715" t="s">
        <v>39</v>
      </c>
      <c r="I22715" t="s">
        <v>1420</v>
      </c>
      <c r="J22715" t="s">
        <v>5</v>
      </c>
      <c r="K22715" t="s">
        <v>15480</v>
      </c>
      <c r="L22715" t="s">
        <v>1238</v>
      </c>
      <c r="M22715" t="s">
        <v>1438</v>
      </c>
      <c r="N22715" t="s">
        <v>15481</v>
      </c>
      <c r="O22715">
        <v>145.85</v>
      </c>
      <c r="P22715">
        <v>5</v>
      </c>
      <c r="Q22715">
        <v>0</v>
      </c>
      <c r="R22715">
        <v>70.007999999999996</v>
      </c>
      <c r="S22715" s="5">
        <v>8.57</v>
      </c>
      <c r="T22715" t="s">
        <v>1241</v>
      </c>
      <c r="U22715" t="s">
        <v>1274</v>
      </c>
      <c r="V22715">
        <v>2014</v>
      </c>
      <c r="X22715">
        <v>10</v>
      </c>
    </row>
    <row r="22716" spans="1:24" x14ac:dyDescent="0.3">
      <c r="A22716" t="s">
        <v>37231</v>
      </c>
      <c r="B22716" s="1">
        <v>41933</v>
      </c>
      <c r="C22716" s="1">
        <v>41939</v>
      </c>
      <c r="D22716" t="s">
        <v>1232</v>
      </c>
      <c r="E22716" t="s">
        <v>2050</v>
      </c>
      <c r="F22716" t="s">
        <v>1261</v>
      </c>
      <c r="G22716" t="s">
        <v>1501</v>
      </c>
      <c r="H22716" t="s">
        <v>39</v>
      </c>
      <c r="I22716" t="s">
        <v>1420</v>
      </c>
      <c r="J22716" t="s">
        <v>7</v>
      </c>
      <c r="K22716" t="s">
        <v>4199</v>
      </c>
      <c r="L22716" t="s">
        <v>1238</v>
      </c>
      <c r="M22716" t="s">
        <v>1265</v>
      </c>
      <c r="N22716" t="s">
        <v>4200</v>
      </c>
      <c r="O22716">
        <v>45.527999999999999</v>
      </c>
      <c r="P22716">
        <v>3</v>
      </c>
      <c r="Q22716">
        <v>0.2</v>
      </c>
      <c r="R22716">
        <v>15.934799999999997</v>
      </c>
      <c r="S22716" s="5">
        <v>7.63</v>
      </c>
      <c r="T22716" t="s">
        <v>1297</v>
      </c>
      <c r="U22716" t="s">
        <v>1242</v>
      </c>
      <c r="V22716">
        <v>2014</v>
      </c>
      <c r="X22716">
        <v>10</v>
      </c>
    </row>
    <row r="22717" spans="1:24" x14ac:dyDescent="0.3">
      <c r="A22717" t="s">
        <v>37232</v>
      </c>
      <c r="B22717" s="1">
        <v>41933</v>
      </c>
      <c r="C22717" s="1">
        <v>41939</v>
      </c>
      <c r="D22717" t="s">
        <v>1232</v>
      </c>
      <c r="E22717" t="s">
        <v>9715</v>
      </c>
      <c r="F22717" t="s">
        <v>1261</v>
      </c>
      <c r="G22717" t="s">
        <v>2846</v>
      </c>
      <c r="H22717" t="s">
        <v>1496</v>
      </c>
      <c r="I22717" t="s">
        <v>43</v>
      </c>
      <c r="J22717" t="s">
        <v>23</v>
      </c>
      <c r="K22717" t="s">
        <v>6275</v>
      </c>
      <c r="L22717" t="s">
        <v>1238</v>
      </c>
      <c r="M22717" t="s">
        <v>1438</v>
      </c>
      <c r="N22717" t="s">
        <v>6276</v>
      </c>
      <c r="O22717">
        <v>91.14</v>
      </c>
      <c r="P22717">
        <v>7</v>
      </c>
      <c r="Q22717">
        <v>0</v>
      </c>
      <c r="R22717">
        <v>17.22</v>
      </c>
      <c r="S22717" s="5">
        <v>7.12</v>
      </c>
      <c r="T22717" t="s">
        <v>1241</v>
      </c>
      <c r="U22717" t="s">
        <v>1267</v>
      </c>
      <c r="V22717">
        <v>2014</v>
      </c>
      <c r="X22717">
        <v>10</v>
      </c>
    </row>
    <row r="22718" spans="1:24" x14ac:dyDescent="0.3">
      <c r="A22718" t="s">
        <v>37233</v>
      </c>
      <c r="B22718" s="1">
        <v>41933</v>
      </c>
      <c r="C22718" s="1">
        <v>41938</v>
      </c>
      <c r="D22718" t="s">
        <v>1232</v>
      </c>
      <c r="E22718" t="s">
        <v>8739</v>
      </c>
      <c r="F22718" t="s">
        <v>1285</v>
      </c>
      <c r="G22718" t="s">
        <v>25386</v>
      </c>
      <c r="H22718" t="s">
        <v>2245</v>
      </c>
      <c r="I22718" t="s">
        <v>34</v>
      </c>
      <c r="J22718" t="s">
        <v>5</v>
      </c>
      <c r="K22718" t="s">
        <v>9621</v>
      </c>
      <c r="L22718" t="s">
        <v>1238</v>
      </c>
      <c r="M22718" t="s">
        <v>1357</v>
      </c>
      <c r="N22718" t="s">
        <v>8341</v>
      </c>
      <c r="O22718">
        <v>62</v>
      </c>
      <c r="P22718">
        <v>4</v>
      </c>
      <c r="Q22718">
        <v>0</v>
      </c>
      <c r="R22718">
        <v>6.16</v>
      </c>
      <c r="S22718" s="5">
        <v>5.7930000000000001</v>
      </c>
      <c r="T22718" t="s">
        <v>1241</v>
      </c>
      <c r="U22718" t="s">
        <v>1274</v>
      </c>
      <c r="V22718">
        <v>2014</v>
      </c>
      <c r="X22718">
        <v>10</v>
      </c>
    </row>
    <row r="22719" spans="1:24" x14ac:dyDescent="0.3">
      <c r="A22719" t="s">
        <v>37234</v>
      </c>
      <c r="B22719" s="1">
        <v>41933</v>
      </c>
      <c r="C22719" s="1">
        <v>41938</v>
      </c>
      <c r="D22719" t="s">
        <v>1232</v>
      </c>
      <c r="E22719" t="s">
        <v>6692</v>
      </c>
      <c r="F22719" t="s">
        <v>1285</v>
      </c>
      <c r="G22719" t="s">
        <v>2062</v>
      </c>
      <c r="H22719" t="s">
        <v>2063</v>
      </c>
      <c r="I22719" t="s">
        <v>43</v>
      </c>
      <c r="J22719" t="s">
        <v>27</v>
      </c>
      <c r="K22719" t="s">
        <v>6409</v>
      </c>
      <c r="L22719" t="s">
        <v>1269</v>
      </c>
      <c r="M22719" t="s">
        <v>1270</v>
      </c>
      <c r="N22719" t="s">
        <v>12485</v>
      </c>
      <c r="O22719">
        <v>82.519199999999998</v>
      </c>
      <c r="P22719">
        <v>2</v>
      </c>
      <c r="Q22719">
        <v>0.27</v>
      </c>
      <c r="R22719">
        <v>7.8792000000000044</v>
      </c>
      <c r="S22719" s="5">
        <v>5.69</v>
      </c>
      <c r="T22719" t="s">
        <v>1241</v>
      </c>
      <c r="U22719" t="s">
        <v>1242</v>
      </c>
      <c r="V22719">
        <v>2014</v>
      </c>
      <c r="X22719">
        <v>10</v>
      </c>
    </row>
    <row r="22720" spans="1:24" x14ac:dyDescent="0.3">
      <c r="A22720" t="s">
        <v>37235</v>
      </c>
      <c r="B22720" s="1">
        <v>41933</v>
      </c>
      <c r="C22720" s="1">
        <v>41938</v>
      </c>
      <c r="D22720" t="s">
        <v>1232</v>
      </c>
      <c r="E22720" t="s">
        <v>2185</v>
      </c>
      <c r="F22720" t="s">
        <v>1285</v>
      </c>
      <c r="G22720" t="s">
        <v>6689</v>
      </c>
      <c r="H22720" t="s">
        <v>3633</v>
      </c>
      <c r="I22720" t="s">
        <v>1255</v>
      </c>
      <c r="J22720" t="s">
        <v>1255</v>
      </c>
      <c r="K22720" t="s">
        <v>21021</v>
      </c>
      <c r="L22720" t="s">
        <v>1238</v>
      </c>
      <c r="M22720" t="s">
        <v>1438</v>
      </c>
      <c r="N22720" t="s">
        <v>4226</v>
      </c>
      <c r="O22720">
        <v>51.27</v>
      </c>
      <c r="P22720">
        <v>1</v>
      </c>
      <c r="Q22720">
        <v>0</v>
      </c>
      <c r="R22720">
        <v>17.940000000000001</v>
      </c>
      <c r="S22720" s="5">
        <v>3.24</v>
      </c>
      <c r="T22720" t="s">
        <v>1241</v>
      </c>
      <c r="U22720" t="s">
        <v>1267</v>
      </c>
      <c r="V22720">
        <v>2014</v>
      </c>
      <c r="X22720">
        <v>10</v>
      </c>
    </row>
    <row r="22721" spans="1:24" x14ac:dyDescent="0.3">
      <c r="A22721" t="s">
        <v>37236</v>
      </c>
      <c r="B22721" s="1">
        <v>41933</v>
      </c>
      <c r="C22721" s="1">
        <v>41939</v>
      </c>
      <c r="D22721" t="s">
        <v>1232</v>
      </c>
      <c r="E22721" t="s">
        <v>5251</v>
      </c>
      <c r="F22721" t="s">
        <v>1261</v>
      </c>
      <c r="G22721" t="s">
        <v>6611</v>
      </c>
      <c r="H22721" t="s">
        <v>1377</v>
      </c>
      <c r="I22721" t="s">
        <v>34</v>
      </c>
      <c r="J22721" t="s">
        <v>5</v>
      </c>
      <c r="K22721" t="s">
        <v>24119</v>
      </c>
      <c r="L22721" t="s">
        <v>1238</v>
      </c>
      <c r="M22721" t="s">
        <v>1265</v>
      </c>
      <c r="N22721" t="s">
        <v>13476</v>
      </c>
      <c r="O22721">
        <v>43.98</v>
      </c>
      <c r="P22721">
        <v>3</v>
      </c>
      <c r="Q22721">
        <v>0</v>
      </c>
      <c r="R22721">
        <v>15.779999999999998</v>
      </c>
      <c r="S22721" s="5">
        <v>2.601</v>
      </c>
      <c r="T22721" t="s">
        <v>1241</v>
      </c>
      <c r="U22721" t="s">
        <v>1274</v>
      </c>
      <c r="V22721">
        <v>2014</v>
      </c>
      <c r="X22721">
        <v>10</v>
      </c>
    </row>
    <row r="22722" spans="1:24" x14ac:dyDescent="0.3">
      <c r="A22722" t="s">
        <v>37237</v>
      </c>
      <c r="B22722" s="1">
        <v>41933</v>
      </c>
      <c r="C22722" s="1">
        <v>41938</v>
      </c>
      <c r="D22722" t="s">
        <v>1232</v>
      </c>
      <c r="E22722" t="s">
        <v>1917</v>
      </c>
      <c r="F22722" t="s">
        <v>1285</v>
      </c>
      <c r="G22722" t="s">
        <v>3855</v>
      </c>
      <c r="H22722" t="s">
        <v>39</v>
      </c>
      <c r="I22722" t="s">
        <v>1420</v>
      </c>
      <c r="J22722" t="s">
        <v>5</v>
      </c>
      <c r="K22722" t="s">
        <v>9734</v>
      </c>
      <c r="L22722" t="s">
        <v>1238</v>
      </c>
      <c r="M22722" t="s">
        <v>1265</v>
      </c>
      <c r="N22722" t="s">
        <v>9735</v>
      </c>
      <c r="O22722">
        <v>14.352</v>
      </c>
      <c r="P22722">
        <v>3</v>
      </c>
      <c r="Q22722">
        <v>0.2</v>
      </c>
      <c r="R22722">
        <v>4.4849999999999994</v>
      </c>
      <c r="S22722" s="5">
        <v>2.48</v>
      </c>
      <c r="T22722" t="s">
        <v>1258</v>
      </c>
      <c r="U22722" t="s">
        <v>1242</v>
      </c>
      <c r="V22722">
        <v>2014</v>
      </c>
      <c r="X22722">
        <v>10</v>
      </c>
    </row>
    <row r="22723" spans="1:24" x14ac:dyDescent="0.3">
      <c r="A22723" t="s">
        <v>37238</v>
      </c>
      <c r="B22723" s="1">
        <v>41933</v>
      </c>
      <c r="C22723" s="1">
        <v>41933</v>
      </c>
      <c r="D22723" t="s">
        <v>1283</v>
      </c>
      <c r="E22723" t="s">
        <v>5834</v>
      </c>
      <c r="F22723" t="s">
        <v>1285</v>
      </c>
      <c r="G22723" t="s">
        <v>7890</v>
      </c>
      <c r="H22723" t="s">
        <v>1760</v>
      </c>
      <c r="I22723" t="s">
        <v>1255</v>
      </c>
      <c r="J22723" t="s">
        <v>1255</v>
      </c>
      <c r="K22723" t="s">
        <v>27391</v>
      </c>
      <c r="L22723" t="s">
        <v>1238</v>
      </c>
      <c r="M22723" t="s">
        <v>1351</v>
      </c>
      <c r="N22723" t="s">
        <v>4762</v>
      </c>
      <c r="O22723">
        <v>7.4160000000000004</v>
      </c>
      <c r="P22723">
        <v>2</v>
      </c>
      <c r="Q22723">
        <v>0.6</v>
      </c>
      <c r="R22723">
        <v>-2.6039999999999992</v>
      </c>
      <c r="S22723" s="5">
        <v>1.91</v>
      </c>
      <c r="T22723" t="s">
        <v>1258</v>
      </c>
      <c r="U22723" t="s">
        <v>1267</v>
      </c>
      <c r="V22723">
        <v>2014</v>
      </c>
      <c r="X22723">
        <v>10</v>
      </c>
    </row>
    <row r="22724" spans="1:24" x14ac:dyDescent="0.3">
      <c r="A22724" t="s">
        <v>37239</v>
      </c>
      <c r="B22724" s="1">
        <v>41933</v>
      </c>
      <c r="C22724" s="1">
        <v>41935</v>
      </c>
      <c r="D22724" t="s">
        <v>1251</v>
      </c>
      <c r="E22724" t="s">
        <v>12416</v>
      </c>
      <c r="F22724" t="s">
        <v>1285</v>
      </c>
      <c r="G22724" t="s">
        <v>1547</v>
      </c>
      <c r="H22724" t="s">
        <v>39</v>
      </c>
      <c r="I22724" t="s">
        <v>1420</v>
      </c>
      <c r="J22724" t="s">
        <v>9</v>
      </c>
      <c r="K22724" t="s">
        <v>8677</v>
      </c>
      <c r="L22724" t="s">
        <v>1238</v>
      </c>
      <c r="M22724" t="s">
        <v>1438</v>
      </c>
      <c r="N22724" t="s">
        <v>8678</v>
      </c>
      <c r="O22724">
        <v>20.928000000000001</v>
      </c>
      <c r="P22724">
        <v>4</v>
      </c>
      <c r="Q22724">
        <v>0.2</v>
      </c>
      <c r="R22724">
        <v>7.5864000000000003</v>
      </c>
      <c r="S22724" s="5">
        <v>1.69</v>
      </c>
      <c r="T22724" t="s">
        <v>1241</v>
      </c>
      <c r="U22724" t="s">
        <v>1242</v>
      </c>
      <c r="V22724">
        <v>2014</v>
      </c>
      <c r="X22724">
        <v>10</v>
      </c>
    </row>
    <row r="22725" spans="1:24" x14ac:dyDescent="0.3">
      <c r="A22725" t="s">
        <v>37240</v>
      </c>
      <c r="B22725" s="1">
        <v>41933</v>
      </c>
      <c r="C22725" s="1">
        <v>41939</v>
      </c>
      <c r="D22725" t="s">
        <v>1232</v>
      </c>
      <c r="E22725" t="s">
        <v>14</v>
      </c>
      <c r="F22725" t="s">
        <v>1285</v>
      </c>
      <c r="G22725" t="s">
        <v>31610</v>
      </c>
      <c r="H22725" t="s">
        <v>1364</v>
      </c>
      <c r="I22725" t="s">
        <v>11</v>
      </c>
      <c r="J22725" t="s">
        <v>11</v>
      </c>
      <c r="K22725" t="s">
        <v>3552</v>
      </c>
      <c r="L22725" t="s">
        <v>1238</v>
      </c>
      <c r="M22725" t="s">
        <v>1351</v>
      </c>
      <c r="N22725" t="s">
        <v>3553</v>
      </c>
      <c r="O22725">
        <v>8.3699999999999992</v>
      </c>
      <c r="P22725">
        <v>1</v>
      </c>
      <c r="Q22725">
        <v>0</v>
      </c>
      <c r="R22725">
        <v>0.57000000000000006</v>
      </c>
      <c r="S22725" s="5">
        <v>0.48</v>
      </c>
      <c r="T22725" t="s">
        <v>1241</v>
      </c>
      <c r="U22725" t="s">
        <v>1267</v>
      </c>
      <c r="V22725">
        <v>2014</v>
      </c>
      <c r="X22725">
        <v>10</v>
      </c>
    </row>
    <row r="22726" spans="1:24" x14ac:dyDescent="0.3">
      <c r="A22726" t="s">
        <v>37241</v>
      </c>
      <c r="B22726" s="1">
        <v>41934</v>
      </c>
      <c r="C22726" s="1">
        <v>41937</v>
      </c>
      <c r="D22726" t="s">
        <v>1446</v>
      </c>
      <c r="E22726" t="s">
        <v>2024</v>
      </c>
      <c r="F22726" t="s">
        <v>1285</v>
      </c>
      <c r="G22726" t="s">
        <v>2343</v>
      </c>
      <c r="H22726" t="s">
        <v>39</v>
      </c>
      <c r="I22726" t="s">
        <v>1420</v>
      </c>
      <c r="J22726" t="s">
        <v>3</v>
      </c>
      <c r="K22726" t="s">
        <v>1455</v>
      </c>
      <c r="L22726" t="s">
        <v>1238</v>
      </c>
      <c r="M22726" t="s">
        <v>1239</v>
      </c>
      <c r="N22726" t="s">
        <v>1456</v>
      </c>
      <c r="O22726">
        <v>909.12</v>
      </c>
      <c r="P22726">
        <v>8</v>
      </c>
      <c r="Q22726">
        <v>0</v>
      </c>
      <c r="R22726">
        <v>9.091199999999958</v>
      </c>
      <c r="S22726" s="5">
        <v>225.16</v>
      </c>
      <c r="T22726" t="s">
        <v>1258</v>
      </c>
      <c r="U22726" t="s">
        <v>1267</v>
      </c>
      <c r="V22726">
        <v>2014</v>
      </c>
      <c r="X22726">
        <v>10</v>
      </c>
    </row>
    <row r="22727" spans="1:24" x14ac:dyDescent="0.3">
      <c r="A22727" t="s">
        <v>37242</v>
      </c>
      <c r="B22727" s="1">
        <v>41934</v>
      </c>
      <c r="C22727" s="1">
        <v>41934</v>
      </c>
      <c r="D22727" t="s">
        <v>1283</v>
      </c>
      <c r="E22727" t="s">
        <v>5665</v>
      </c>
      <c r="F22727" t="s">
        <v>1261</v>
      </c>
      <c r="G22727" t="s">
        <v>8035</v>
      </c>
      <c r="H22727" t="s">
        <v>39</v>
      </c>
      <c r="I22727" t="s">
        <v>1420</v>
      </c>
      <c r="J22727" t="s">
        <v>3</v>
      </c>
      <c r="K22727" t="s">
        <v>8765</v>
      </c>
      <c r="L22727" t="s">
        <v>1279</v>
      </c>
      <c r="M22727" t="s">
        <v>1333</v>
      </c>
      <c r="N22727" t="s">
        <v>8766</v>
      </c>
      <c r="O22727">
        <v>1439.92</v>
      </c>
      <c r="P22727">
        <v>8</v>
      </c>
      <c r="Q22727">
        <v>0</v>
      </c>
      <c r="R22727">
        <v>374.37920000000008</v>
      </c>
      <c r="S22727" s="5">
        <v>214.24</v>
      </c>
      <c r="T22727" t="s">
        <v>1258</v>
      </c>
      <c r="U22727" t="s">
        <v>1274</v>
      </c>
      <c r="V22727">
        <v>2014</v>
      </c>
      <c r="X22727">
        <v>10</v>
      </c>
    </row>
    <row r="22728" spans="1:24" x14ac:dyDescent="0.3">
      <c r="A22728" t="s">
        <v>37243</v>
      </c>
      <c r="B22728" s="1">
        <v>41934</v>
      </c>
      <c r="C22728" s="1">
        <v>41939</v>
      </c>
      <c r="D22728" t="s">
        <v>1232</v>
      </c>
      <c r="E22728" t="s">
        <v>3427</v>
      </c>
      <c r="F22728" t="s">
        <v>1261</v>
      </c>
      <c r="G22728" t="s">
        <v>2256</v>
      </c>
      <c r="H22728" t="s">
        <v>39</v>
      </c>
      <c r="I22728" t="s">
        <v>1420</v>
      </c>
      <c r="J22728" t="s">
        <v>5</v>
      </c>
      <c r="K22728" t="s">
        <v>4168</v>
      </c>
      <c r="L22728" t="s">
        <v>1269</v>
      </c>
      <c r="M22728" t="s">
        <v>1303</v>
      </c>
      <c r="N22728" t="s">
        <v>4169</v>
      </c>
      <c r="O22728">
        <v>683.952</v>
      </c>
      <c r="P22728">
        <v>3</v>
      </c>
      <c r="Q22728">
        <v>0.2</v>
      </c>
      <c r="R22728">
        <v>42.746999999999986</v>
      </c>
      <c r="S22728" s="5">
        <v>101.22</v>
      </c>
      <c r="T22728" t="s">
        <v>1258</v>
      </c>
      <c r="U22728" t="s">
        <v>1267</v>
      </c>
      <c r="V22728">
        <v>2014</v>
      </c>
      <c r="X22728">
        <v>10</v>
      </c>
    </row>
    <row r="22729" spans="1:24" x14ac:dyDescent="0.3">
      <c r="A22729" t="s">
        <v>37244</v>
      </c>
      <c r="B22729" s="1">
        <v>41934</v>
      </c>
      <c r="C22729" s="1">
        <v>41938</v>
      </c>
      <c r="D22729" t="s">
        <v>1251</v>
      </c>
      <c r="E22729" t="s">
        <v>9099</v>
      </c>
      <c r="F22729" t="s">
        <v>1234</v>
      </c>
      <c r="G22729" t="s">
        <v>3912</v>
      </c>
      <c r="H22729" t="s">
        <v>2041</v>
      </c>
      <c r="I22729" t="s">
        <v>1255</v>
      </c>
      <c r="J22729" t="s">
        <v>1255</v>
      </c>
      <c r="K22729" t="s">
        <v>14498</v>
      </c>
      <c r="L22729" t="s">
        <v>1279</v>
      </c>
      <c r="M22729" t="s">
        <v>1295</v>
      </c>
      <c r="N22729" t="s">
        <v>4032</v>
      </c>
      <c r="O22729">
        <v>637.08000000000004</v>
      </c>
      <c r="P22729">
        <v>2</v>
      </c>
      <c r="Q22729">
        <v>0</v>
      </c>
      <c r="R22729">
        <v>261.18</v>
      </c>
      <c r="S22729" s="5">
        <v>78.63</v>
      </c>
      <c r="T22729" t="s">
        <v>1241</v>
      </c>
      <c r="U22729" t="s">
        <v>1267</v>
      </c>
      <c r="V22729">
        <v>2014</v>
      </c>
      <c r="X22729">
        <v>10</v>
      </c>
    </row>
    <row r="22730" spans="1:24" x14ac:dyDescent="0.3">
      <c r="A22730" t="s">
        <v>37245</v>
      </c>
      <c r="B22730" s="1">
        <v>41934</v>
      </c>
      <c r="C22730" s="1">
        <v>41938</v>
      </c>
      <c r="D22730" t="s">
        <v>1232</v>
      </c>
      <c r="E22730" t="s">
        <v>1473</v>
      </c>
      <c r="F22730" t="s">
        <v>1234</v>
      </c>
      <c r="G22730" t="s">
        <v>7859</v>
      </c>
      <c r="H22730" t="s">
        <v>1377</v>
      </c>
      <c r="I22730" t="s">
        <v>34</v>
      </c>
      <c r="J22730" t="s">
        <v>5</v>
      </c>
      <c r="K22730" t="s">
        <v>11914</v>
      </c>
      <c r="L22730" t="s">
        <v>1279</v>
      </c>
      <c r="M22730" t="s">
        <v>1295</v>
      </c>
      <c r="N22730" t="s">
        <v>4543</v>
      </c>
      <c r="O22730">
        <v>866.06439999999998</v>
      </c>
      <c r="P22730">
        <v>5</v>
      </c>
      <c r="Q22730">
        <v>2E-3</v>
      </c>
      <c r="R22730">
        <v>232.56439999999998</v>
      </c>
      <c r="S22730" s="5">
        <v>78.456999999999994</v>
      </c>
      <c r="T22730" t="s">
        <v>1241</v>
      </c>
      <c r="U22730" t="s">
        <v>1267</v>
      </c>
      <c r="V22730">
        <v>2014</v>
      </c>
      <c r="X22730">
        <v>10</v>
      </c>
    </row>
    <row r="22731" spans="1:24" x14ac:dyDescent="0.3">
      <c r="A22731" t="s">
        <v>37246</v>
      </c>
      <c r="B22731" s="1">
        <v>41934</v>
      </c>
      <c r="C22731" s="1">
        <v>41935</v>
      </c>
      <c r="D22731" t="s">
        <v>1446</v>
      </c>
      <c r="E22731" t="s">
        <v>2627</v>
      </c>
      <c r="F22731" t="s">
        <v>1285</v>
      </c>
      <c r="G22731" t="s">
        <v>2070</v>
      </c>
      <c r="H22731" t="s">
        <v>39</v>
      </c>
      <c r="I22731" t="s">
        <v>1420</v>
      </c>
      <c r="J22731" t="s">
        <v>9</v>
      </c>
      <c r="K22731" t="s">
        <v>8681</v>
      </c>
      <c r="L22731" t="s">
        <v>1269</v>
      </c>
      <c r="M22731" t="s">
        <v>1303</v>
      </c>
      <c r="N22731" t="s">
        <v>8682</v>
      </c>
      <c r="O22731">
        <v>478.48</v>
      </c>
      <c r="P22731">
        <v>2</v>
      </c>
      <c r="Q22731">
        <v>0.2</v>
      </c>
      <c r="R22731">
        <v>47.848000000000013</v>
      </c>
      <c r="S22731" s="5">
        <v>72.41</v>
      </c>
      <c r="T22731" t="s">
        <v>1258</v>
      </c>
      <c r="U22731" t="s">
        <v>1274</v>
      </c>
      <c r="V22731">
        <v>2014</v>
      </c>
      <c r="X22731">
        <v>10</v>
      </c>
    </row>
    <row r="22732" spans="1:24" x14ac:dyDescent="0.3">
      <c r="A22732" t="s">
        <v>37247</v>
      </c>
      <c r="B22732" s="1">
        <v>41934</v>
      </c>
      <c r="C22732" s="1">
        <v>41935</v>
      </c>
      <c r="D22732" t="s">
        <v>1446</v>
      </c>
      <c r="E22732" t="s">
        <v>12051</v>
      </c>
      <c r="F22732" t="s">
        <v>1234</v>
      </c>
      <c r="G22732" t="s">
        <v>3179</v>
      </c>
      <c r="H22732" t="s">
        <v>3180</v>
      </c>
      <c r="I22732" t="s">
        <v>11</v>
      </c>
      <c r="J22732" t="s">
        <v>11</v>
      </c>
      <c r="K22732" t="s">
        <v>37248</v>
      </c>
      <c r="L22732" t="s">
        <v>1269</v>
      </c>
      <c r="M22732" t="s">
        <v>1319</v>
      </c>
      <c r="N22732" t="s">
        <v>7031</v>
      </c>
      <c r="O22732">
        <v>289.92</v>
      </c>
      <c r="P22732">
        <v>2</v>
      </c>
      <c r="Q22732">
        <v>0</v>
      </c>
      <c r="R22732">
        <v>69.539999999999992</v>
      </c>
      <c r="S22732" s="5">
        <v>56.99</v>
      </c>
      <c r="T22732" t="s">
        <v>1289</v>
      </c>
      <c r="U22732" t="s">
        <v>1242</v>
      </c>
      <c r="V22732">
        <v>2014</v>
      </c>
      <c r="X22732">
        <v>10</v>
      </c>
    </row>
    <row r="22733" spans="1:24" x14ac:dyDescent="0.3">
      <c r="A22733" t="s">
        <v>37249</v>
      </c>
      <c r="B22733" s="1">
        <v>41934</v>
      </c>
      <c r="C22733" s="1">
        <v>41939</v>
      </c>
      <c r="D22733" t="s">
        <v>1232</v>
      </c>
      <c r="E22733" t="s">
        <v>1432</v>
      </c>
      <c r="F22733" t="s">
        <v>1234</v>
      </c>
      <c r="G22733" t="s">
        <v>3456</v>
      </c>
      <c r="H22733" t="s">
        <v>3457</v>
      </c>
      <c r="I22733" t="s">
        <v>43</v>
      </c>
      <c r="J22733" t="s">
        <v>19</v>
      </c>
      <c r="K22733" t="s">
        <v>13340</v>
      </c>
      <c r="L22733" t="s">
        <v>1269</v>
      </c>
      <c r="M22733" t="s">
        <v>1319</v>
      </c>
      <c r="N22733" t="s">
        <v>10124</v>
      </c>
      <c r="O22733">
        <v>583.87199999999996</v>
      </c>
      <c r="P22733">
        <v>2</v>
      </c>
      <c r="Q22733">
        <v>0.2</v>
      </c>
      <c r="R22733">
        <v>-21.948000000000008</v>
      </c>
      <c r="S22733" s="5">
        <v>53.8</v>
      </c>
      <c r="T22733" t="s">
        <v>1241</v>
      </c>
      <c r="U22733" t="s">
        <v>1242</v>
      </c>
      <c r="V22733">
        <v>2014</v>
      </c>
      <c r="X22733">
        <v>10</v>
      </c>
    </row>
    <row r="22734" spans="1:24" x14ac:dyDescent="0.3">
      <c r="A22734" t="s">
        <v>37250</v>
      </c>
      <c r="B22734" s="1">
        <v>41934</v>
      </c>
      <c r="C22734" s="1">
        <v>41938</v>
      </c>
      <c r="D22734" t="s">
        <v>1232</v>
      </c>
      <c r="E22734" t="s">
        <v>8</v>
      </c>
      <c r="F22734" t="s">
        <v>1285</v>
      </c>
      <c r="G22734" t="s">
        <v>10427</v>
      </c>
      <c r="H22734" t="s">
        <v>1383</v>
      </c>
      <c r="I22734" t="s">
        <v>34</v>
      </c>
      <c r="J22734" t="s">
        <v>21</v>
      </c>
      <c r="K22734" t="s">
        <v>4552</v>
      </c>
      <c r="L22734" t="s">
        <v>1269</v>
      </c>
      <c r="M22734" t="s">
        <v>1319</v>
      </c>
      <c r="N22734" t="s">
        <v>4553</v>
      </c>
      <c r="O22734">
        <v>417.21600000000001</v>
      </c>
      <c r="P22734">
        <v>2</v>
      </c>
      <c r="Q22734">
        <v>0.2</v>
      </c>
      <c r="R22734">
        <v>104.29600000000001</v>
      </c>
      <c r="S22734" s="5">
        <v>36.372999999999998</v>
      </c>
      <c r="T22734" t="s">
        <v>1258</v>
      </c>
      <c r="U22734" t="s">
        <v>1267</v>
      </c>
      <c r="V22734">
        <v>2014</v>
      </c>
      <c r="X22734">
        <v>10</v>
      </c>
    </row>
    <row r="22735" spans="1:24" x14ac:dyDescent="0.3">
      <c r="A22735" t="s">
        <v>37251</v>
      </c>
      <c r="B22735" s="1">
        <v>41934</v>
      </c>
      <c r="C22735" s="1">
        <v>41940</v>
      </c>
      <c r="D22735" t="s">
        <v>1232</v>
      </c>
      <c r="E22735" t="s">
        <v>1933</v>
      </c>
      <c r="F22735" t="s">
        <v>1234</v>
      </c>
      <c r="G22735" t="s">
        <v>3059</v>
      </c>
      <c r="H22735" t="s">
        <v>29</v>
      </c>
      <c r="I22735" t="s">
        <v>43</v>
      </c>
      <c r="J22735" t="s">
        <v>19</v>
      </c>
      <c r="K22735" t="s">
        <v>30260</v>
      </c>
      <c r="L22735" t="s">
        <v>1269</v>
      </c>
      <c r="M22735" t="s">
        <v>1319</v>
      </c>
      <c r="N22735" t="s">
        <v>6235</v>
      </c>
      <c r="O22735">
        <v>281.82</v>
      </c>
      <c r="P22735">
        <v>2</v>
      </c>
      <c r="Q22735">
        <v>0</v>
      </c>
      <c r="R22735">
        <v>98.58</v>
      </c>
      <c r="S22735" s="5">
        <v>28.54</v>
      </c>
      <c r="T22735" t="s">
        <v>1241</v>
      </c>
      <c r="U22735" t="s">
        <v>1242</v>
      </c>
      <c r="V22735">
        <v>2014</v>
      </c>
      <c r="X22735">
        <v>10</v>
      </c>
    </row>
    <row r="22736" spans="1:24" x14ac:dyDescent="0.3">
      <c r="A22736" t="s">
        <v>37252</v>
      </c>
      <c r="B22736" s="1">
        <v>41934</v>
      </c>
      <c r="C22736" s="1">
        <v>41937</v>
      </c>
      <c r="D22736" t="s">
        <v>1446</v>
      </c>
      <c r="E22736" t="s">
        <v>1834</v>
      </c>
      <c r="F22736" t="s">
        <v>1234</v>
      </c>
      <c r="G22736" t="s">
        <v>4256</v>
      </c>
      <c r="H22736" t="s">
        <v>3180</v>
      </c>
      <c r="I22736" t="s">
        <v>11</v>
      </c>
      <c r="J22736" t="s">
        <v>11</v>
      </c>
      <c r="K22736" t="s">
        <v>28012</v>
      </c>
      <c r="L22736" t="s">
        <v>1279</v>
      </c>
      <c r="M22736" t="s">
        <v>1333</v>
      </c>
      <c r="N22736" t="s">
        <v>10206</v>
      </c>
      <c r="O22736">
        <v>165.18</v>
      </c>
      <c r="P22736">
        <v>2</v>
      </c>
      <c r="Q22736">
        <v>0</v>
      </c>
      <c r="R22736">
        <v>52.800000000000004</v>
      </c>
      <c r="S22736" s="5">
        <v>27.44</v>
      </c>
      <c r="T22736" t="s">
        <v>1258</v>
      </c>
      <c r="U22736" t="s">
        <v>1242</v>
      </c>
      <c r="V22736">
        <v>2014</v>
      </c>
      <c r="X22736">
        <v>10</v>
      </c>
    </row>
    <row r="22737" spans="1:24" x14ac:dyDescent="0.3">
      <c r="A22737" t="s">
        <v>37253</v>
      </c>
      <c r="B22737" s="1">
        <v>41934</v>
      </c>
      <c r="C22737" s="1">
        <v>41934</v>
      </c>
      <c r="D22737" t="s">
        <v>1283</v>
      </c>
      <c r="E22737" t="s">
        <v>3797</v>
      </c>
      <c r="F22737" t="s">
        <v>1234</v>
      </c>
      <c r="G22737" t="s">
        <v>1292</v>
      </c>
      <c r="H22737" t="s">
        <v>1293</v>
      </c>
      <c r="I22737" t="s">
        <v>43</v>
      </c>
      <c r="J22737" t="s">
        <v>25</v>
      </c>
      <c r="K22737" t="s">
        <v>37254</v>
      </c>
      <c r="L22737" t="s">
        <v>1279</v>
      </c>
      <c r="M22737" t="s">
        <v>1280</v>
      </c>
      <c r="N22737" t="s">
        <v>1883</v>
      </c>
      <c r="O22737">
        <v>194.292</v>
      </c>
      <c r="P22737">
        <v>2</v>
      </c>
      <c r="Q22737">
        <v>0.4</v>
      </c>
      <c r="R22737">
        <v>-3.2880000000000251</v>
      </c>
      <c r="S22737" s="5">
        <v>26.1</v>
      </c>
      <c r="T22737" t="s">
        <v>1241</v>
      </c>
      <c r="U22737" t="s">
        <v>1267</v>
      </c>
      <c r="V22737">
        <v>2014</v>
      </c>
      <c r="X22737">
        <v>10</v>
      </c>
    </row>
    <row r="22738" spans="1:24" x14ac:dyDescent="0.3">
      <c r="A22738" t="s">
        <v>37255</v>
      </c>
      <c r="B22738" s="1">
        <v>41934</v>
      </c>
      <c r="C22738" s="1">
        <v>41938</v>
      </c>
      <c r="D22738" t="s">
        <v>1232</v>
      </c>
      <c r="E22738" t="s">
        <v>3652</v>
      </c>
      <c r="F22738" t="s">
        <v>1234</v>
      </c>
      <c r="G22738" t="s">
        <v>1733</v>
      </c>
      <c r="H22738" t="s">
        <v>1475</v>
      </c>
      <c r="I22738" t="s">
        <v>43</v>
      </c>
      <c r="J22738" t="s">
        <v>27</v>
      </c>
      <c r="K22738" t="s">
        <v>18494</v>
      </c>
      <c r="L22738" t="s">
        <v>1279</v>
      </c>
      <c r="M22738" t="s">
        <v>1333</v>
      </c>
      <c r="N22738" t="s">
        <v>7579</v>
      </c>
      <c r="O22738">
        <v>162.39779999999999</v>
      </c>
      <c r="P22738">
        <v>3</v>
      </c>
      <c r="Q22738">
        <v>0.17</v>
      </c>
      <c r="R22738">
        <v>-23.542200000000001</v>
      </c>
      <c r="S22738" s="5">
        <v>25.75</v>
      </c>
      <c r="T22738" t="s">
        <v>1258</v>
      </c>
      <c r="U22738" t="s">
        <v>1267</v>
      </c>
      <c r="V22738">
        <v>2014</v>
      </c>
      <c r="X22738">
        <v>10</v>
      </c>
    </row>
    <row r="22739" spans="1:24" x14ac:dyDescent="0.3">
      <c r="A22739" t="s">
        <v>37256</v>
      </c>
      <c r="B22739" s="1">
        <v>41934</v>
      </c>
      <c r="C22739" s="1">
        <v>41939</v>
      </c>
      <c r="D22739" t="s">
        <v>1232</v>
      </c>
      <c r="E22739" t="s">
        <v>14256</v>
      </c>
      <c r="F22739" t="s">
        <v>1234</v>
      </c>
      <c r="G22739" t="s">
        <v>2628</v>
      </c>
      <c r="H22739" t="s">
        <v>1952</v>
      </c>
      <c r="I22739" t="s">
        <v>34</v>
      </c>
      <c r="J22739" t="s">
        <v>17</v>
      </c>
      <c r="K22739" t="s">
        <v>16374</v>
      </c>
      <c r="L22739" t="s">
        <v>1279</v>
      </c>
      <c r="M22739" t="s">
        <v>1341</v>
      </c>
      <c r="N22739" t="s">
        <v>2423</v>
      </c>
      <c r="O22739">
        <v>409.82400000000001</v>
      </c>
      <c r="P22739">
        <v>3</v>
      </c>
      <c r="Q22739">
        <v>0.2</v>
      </c>
      <c r="R22739">
        <v>-81.995999999999995</v>
      </c>
      <c r="S22739" s="5">
        <v>25.100999999999999</v>
      </c>
      <c r="T22739" t="s">
        <v>1241</v>
      </c>
      <c r="U22739" t="s">
        <v>1242</v>
      </c>
      <c r="V22739">
        <v>2014</v>
      </c>
      <c r="X22739">
        <v>10</v>
      </c>
    </row>
    <row r="22740" spans="1:24" x14ac:dyDescent="0.3">
      <c r="A22740" t="s">
        <v>37257</v>
      </c>
      <c r="B22740" s="1">
        <v>41934</v>
      </c>
      <c r="C22740" s="1">
        <v>41937</v>
      </c>
      <c r="D22740" t="s">
        <v>1446</v>
      </c>
      <c r="E22740" t="s">
        <v>5689</v>
      </c>
      <c r="F22740" t="s">
        <v>1234</v>
      </c>
      <c r="G22740" t="s">
        <v>14313</v>
      </c>
      <c r="H22740" t="s">
        <v>2041</v>
      </c>
      <c r="I22740" t="s">
        <v>1255</v>
      </c>
      <c r="J22740" t="s">
        <v>1255</v>
      </c>
      <c r="K22740" t="s">
        <v>10113</v>
      </c>
      <c r="L22740" t="s">
        <v>1238</v>
      </c>
      <c r="M22740" t="s">
        <v>1438</v>
      </c>
      <c r="N22740" t="s">
        <v>9276</v>
      </c>
      <c r="O22740">
        <v>205.68</v>
      </c>
      <c r="P22740">
        <v>4</v>
      </c>
      <c r="Q22740">
        <v>0</v>
      </c>
      <c r="R22740">
        <v>18.48</v>
      </c>
      <c r="S22740" s="5">
        <v>22.23</v>
      </c>
      <c r="T22740" t="s">
        <v>1241</v>
      </c>
      <c r="U22740" t="s">
        <v>1242</v>
      </c>
      <c r="V22740">
        <v>2014</v>
      </c>
      <c r="X22740">
        <v>10</v>
      </c>
    </row>
    <row r="22741" spans="1:24" x14ac:dyDescent="0.3">
      <c r="A22741" t="s">
        <v>37258</v>
      </c>
      <c r="B22741" s="1">
        <v>41934</v>
      </c>
      <c r="C22741" s="1">
        <v>41941</v>
      </c>
      <c r="D22741" t="s">
        <v>1232</v>
      </c>
      <c r="E22741" t="s">
        <v>2618</v>
      </c>
      <c r="F22741" t="s">
        <v>1234</v>
      </c>
      <c r="G22741" t="s">
        <v>1501</v>
      </c>
      <c r="H22741" t="s">
        <v>39</v>
      </c>
      <c r="I22741" t="s">
        <v>1420</v>
      </c>
      <c r="J22741" t="s">
        <v>7</v>
      </c>
      <c r="K22741" t="s">
        <v>18842</v>
      </c>
      <c r="L22741" t="s">
        <v>1279</v>
      </c>
      <c r="M22741" t="s">
        <v>1333</v>
      </c>
      <c r="N22741" t="s">
        <v>18843</v>
      </c>
      <c r="O22741">
        <v>329.988</v>
      </c>
      <c r="P22741">
        <v>2</v>
      </c>
      <c r="Q22741">
        <v>0.4</v>
      </c>
      <c r="R22741">
        <v>-76.997200000000021</v>
      </c>
      <c r="S22741" s="5">
        <v>18.75</v>
      </c>
      <c r="T22741" t="s">
        <v>1297</v>
      </c>
      <c r="U22741" t="s">
        <v>1267</v>
      </c>
      <c r="V22741">
        <v>2014</v>
      </c>
      <c r="X22741">
        <v>10</v>
      </c>
    </row>
    <row r="22742" spans="1:24" x14ac:dyDescent="0.3">
      <c r="A22742" t="s">
        <v>37259</v>
      </c>
      <c r="B22742" s="1">
        <v>41934</v>
      </c>
      <c r="C22742" s="1">
        <v>41939</v>
      </c>
      <c r="D22742" t="s">
        <v>1232</v>
      </c>
      <c r="E22742" t="s">
        <v>7212</v>
      </c>
      <c r="F22742" t="s">
        <v>1285</v>
      </c>
      <c r="G22742" t="s">
        <v>4741</v>
      </c>
      <c r="H22742" t="s">
        <v>15</v>
      </c>
      <c r="I22742" t="s">
        <v>15</v>
      </c>
      <c r="J22742" t="s">
        <v>15</v>
      </c>
      <c r="K22742" t="s">
        <v>6493</v>
      </c>
      <c r="L22742" t="s">
        <v>1279</v>
      </c>
      <c r="M22742" t="s">
        <v>1333</v>
      </c>
      <c r="N22742" t="s">
        <v>6494</v>
      </c>
      <c r="O22742">
        <v>698.64</v>
      </c>
      <c r="P22742">
        <v>4</v>
      </c>
      <c r="Q22742">
        <v>0</v>
      </c>
      <c r="R22742">
        <v>209.52</v>
      </c>
      <c r="S22742" s="5">
        <v>17.91</v>
      </c>
      <c r="T22742" t="s">
        <v>1241</v>
      </c>
      <c r="U22742" t="s">
        <v>1242</v>
      </c>
      <c r="V22742">
        <v>2014</v>
      </c>
      <c r="X22742">
        <v>10</v>
      </c>
    </row>
    <row r="22743" spans="1:24" x14ac:dyDescent="0.3">
      <c r="A22743" t="s">
        <v>37260</v>
      </c>
      <c r="B22743" s="1">
        <v>41934</v>
      </c>
      <c r="C22743" s="1">
        <v>41937</v>
      </c>
      <c r="D22743" t="s">
        <v>1251</v>
      </c>
      <c r="E22743" t="s">
        <v>7396</v>
      </c>
      <c r="F22743" t="s">
        <v>1234</v>
      </c>
      <c r="G22743" t="s">
        <v>3488</v>
      </c>
      <c r="H22743" t="s">
        <v>1377</v>
      </c>
      <c r="I22743" t="s">
        <v>34</v>
      </c>
      <c r="J22743" t="s">
        <v>5</v>
      </c>
      <c r="K22743" t="s">
        <v>16969</v>
      </c>
      <c r="L22743" t="s">
        <v>1238</v>
      </c>
      <c r="M22743" t="s">
        <v>1357</v>
      </c>
      <c r="N22743" t="s">
        <v>3192</v>
      </c>
      <c r="O22743">
        <v>165.8</v>
      </c>
      <c r="P22743">
        <v>5</v>
      </c>
      <c r="Q22743">
        <v>0</v>
      </c>
      <c r="R22743">
        <v>44.7</v>
      </c>
      <c r="S22743" s="5">
        <v>16.905000000000001</v>
      </c>
      <c r="T22743" t="s">
        <v>1241</v>
      </c>
      <c r="U22743" t="s">
        <v>1267</v>
      </c>
      <c r="V22743">
        <v>2014</v>
      </c>
      <c r="X22743">
        <v>10</v>
      </c>
    </row>
    <row r="22744" spans="1:24" x14ac:dyDescent="0.3">
      <c r="A22744" t="s">
        <v>37261</v>
      </c>
      <c r="B22744" s="1">
        <v>41934</v>
      </c>
      <c r="C22744" s="1">
        <v>41937</v>
      </c>
      <c r="D22744" t="s">
        <v>1446</v>
      </c>
      <c r="E22744" t="s">
        <v>2076</v>
      </c>
      <c r="F22744" t="s">
        <v>1285</v>
      </c>
      <c r="G22744" t="s">
        <v>10947</v>
      </c>
      <c r="H22744" t="s">
        <v>10948</v>
      </c>
      <c r="I22744" t="s">
        <v>11</v>
      </c>
      <c r="J22744" t="s">
        <v>11</v>
      </c>
      <c r="K22744" t="s">
        <v>23616</v>
      </c>
      <c r="L22744" t="s">
        <v>1279</v>
      </c>
      <c r="M22744" t="s">
        <v>1280</v>
      </c>
      <c r="N22744" t="s">
        <v>8714</v>
      </c>
      <c r="O22744">
        <v>86.19</v>
      </c>
      <c r="P22744">
        <v>1</v>
      </c>
      <c r="Q22744">
        <v>0</v>
      </c>
      <c r="R22744">
        <v>17.22</v>
      </c>
      <c r="S22744" s="5">
        <v>14.24</v>
      </c>
      <c r="T22744" t="s">
        <v>1241</v>
      </c>
      <c r="U22744" t="s">
        <v>1267</v>
      </c>
      <c r="V22744">
        <v>2014</v>
      </c>
      <c r="X22744">
        <v>10</v>
      </c>
    </row>
    <row r="22745" spans="1:24" x14ac:dyDescent="0.3">
      <c r="A22745" t="s">
        <v>37262</v>
      </c>
      <c r="B22745" s="1">
        <v>41934</v>
      </c>
      <c r="C22745" s="1">
        <v>41939</v>
      </c>
      <c r="D22745" t="s">
        <v>1232</v>
      </c>
      <c r="E22745" t="s">
        <v>11578</v>
      </c>
      <c r="F22745" t="s">
        <v>1285</v>
      </c>
      <c r="G22745" t="s">
        <v>15636</v>
      </c>
      <c r="H22745" t="s">
        <v>29</v>
      </c>
      <c r="I22745" t="s">
        <v>43</v>
      </c>
      <c r="J22745" t="s">
        <v>19</v>
      </c>
      <c r="K22745" t="s">
        <v>10154</v>
      </c>
      <c r="L22745" t="s">
        <v>1238</v>
      </c>
      <c r="M22745" t="s">
        <v>1239</v>
      </c>
      <c r="N22745" t="s">
        <v>3186</v>
      </c>
      <c r="O22745">
        <v>134.61000000000001</v>
      </c>
      <c r="P22745">
        <v>1</v>
      </c>
      <c r="Q22745">
        <v>0</v>
      </c>
      <c r="R22745">
        <v>39.03</v>
      </c>
      <c r="S22745" s="5">
        <v>14.11</v>
      </c>
      <c r="T22745" t="s">
        <v>1258</v>
      </c>
      <c r="U22745" t="s">
        <v>1274</v>
      </c>
      <c r="V22745">
        <v>2014</v>
      </c>
      <c r="X22745">
        <v>10</v>
      </c>
    </row>
    <row r="22746" spans="1:24" x14ac:dyDescent="0.3">
      <c r="A22746" t="s">
        <v>37263</v>
      </c>
      <c r="B22746" s="1">
        <v>41934</v>
      </c>
      <c r="C22746" s="1">
        <v>41938</v>
      </c>
      <c r="D22746" t="s">
        <v>1232</v>
      </c>
      <c r="E22746" t="s">
        <v>1764</v>
      </c>
      <c r="F22746" t="s">
        <v>1261</v>
      </c>
      <c r="G22746" t="s">
        <v>4186</v>
      </c>
      <c r="H22746" t="s">
        <v>1293</v>
      </c>
      <c r="I22746" t="s">
        <v>43</v>
      </c>
      <c r="J22746" t="s">
        <v>25</v>
      </c>
      <c r="K22746" t="s">
        <v>37264</v>
      </c>
      <c r="L22746" t="s">
        <v>1238</v>
      </c>
      <c r="M22746" t="s">
        <v>1368</v>
      </c>
      <c r="N22746" t="s">
        <v>3125</v>
      </c>
      <c r="O22746">
        <v>154.19999999999999</v>
      </c>
      <c r="P22746">
        <v>4</v>
      </c>
      <c r="Q22746">
        <v>0</v>
      </c>
      <c r="R22746">
        <v>66.239999999999995</v>
      </c>
      <c r="S22746" s="5">
        <v>13.49</v>
      </c>
      <c r="T22746" t="s">
        <v>1258</v>
      </c>
      <c r="U22746" t="s">
        <v>1242</v>
      </c>
      <c r="V22746">
        <v>2014</v>
      </c>
      <c r="X22746">
        <v>10</v>
      </c>
    </row>
    <row r="22747" spans="1:24" x14ac:dyDescent="0.3">
      <c r="A22747" t="s">
        <v>37265</v>
      </c>
      <c r="B22747" s="1">
        <v>41934</v>
      </c>
      <c r="C22747" s="1">
        <v>41938</v>
      </c>
      <c r="D22747" t="s">
        <v>1232</v>
      </c>
      <c r="E22747" t="s">
        <v>5647</v>
      </c>
      <c r="F22747" t="s">
        <v>1261</v>
      </c>
      <c r="G22747" t="s">
        <v>1934</v>
      </c>
      <c r="H22747" t="s">
        <v>39</v>
      </c>
      <c r="I22747" t="s">
        <v>1420</v>
      </c>
      <c r="J22747" t="s">
        <v>7</v>
      </c>
      <c r="K22747" t="s">
        <v>26519</v>
      </c>
      <c r="L22747" t="s">
        <v>1238</v>
      </c>
      <c r="M22747" t="s">
        <v>1287</v>
      </c>
      <c r="N22747" t="s">
        <v>26520</v>
      </c>
      <c r="O22747">
        <v>161.56800000000001</v>
      </c>
      <c r="P22747">
        <v>2</v>
      </c>
      <c r="Q22747">
        <v>0.2</v>
      </c>
      <c r="R22747">
        <v>16.156799999999997</v>
      </c>
      <c r="S22747" s="5">
        <v>13.28</v>
      </c>
      <c r="T22747" t="s">
        <v>1241</v>
      </c>
      <c r="U22747" t="s">
        <v>1267</v>
      </c>
      <c r="V22747">
        <v>2014</v>
      </c>
      <c r="X22747">
        <v>10</v>
      </c>
    </row>
    <row r="22748" spans="1:24" x14ac:dyDescent="0.3">
      <c r="A22748" t="s">
        <v>37266</v>
      </c>
      <c r="B22748" s="1">
        <v>41934</v>
      </c>
      <c r="C22748" s="1">
        <v>41941</v>
      </c>
      <c r="D22748" t="s">
        <v>1232</v>
      </c>
      <c r="E22748" t="s">
        <v>14</v>
      </c>
      <c r="F22748" t="s">
        <v>1285</v>
      </c>
      <c r="G22748" t="s">
        <v>2167</v>
      </c>
      <c r="H22748" t="s">
        <v>1801</v>
      </c>
      <c r="I22748" t="s">
        <v>37</v>
      </c>
      <c r="J22748" t="s">
        <v>3</v>
      </c>
      <c r="K22748" t="s">
        <v>18531</v>
      </c>
      <c r="L22748" t="s">
        <v>1238</v>
      </c>
      <c r="M22748" t="s">
        <v>1248</v>
      </c>
      <c r="N22748" t="s">
        <v>8136</v>
      </c>
      <c r="O22748">
        <v>141.12</v>
      </c>
      <c r="P22748">
        <v>3</v>
      </c>
      <c r="Q22748">
        <v>0</v>
      </c>
      <c r="R22748">
        <v>40.86</v>
      </c>
      <c r="S22748" s="5">
        <v>12.77</v>
      </c>
      <c r="T22748" t="s">
        <v>1241</v>
      </c>
      <c r="U22748" t="s">
        <v>1242</v>
      </c>
      <c r="V22748">
        <v>2014</v>
      </c>
      <c r="X22748">
        <v>10</v>
      </c>
    </row>
    <row r="22749" spans="1:24" x14ac:dyDescent="0.3">
      <c r="A22749" t="s">
        <v>37267</v>
      </c>
      <c r="B22749" s="1">
        <v>41934</v>
      </c>
      <c r="C22749" s="1">
        <v>41939</v>
      </c>
      <c r="D22749" t="s">
        <v>1232</v>
      </c>
      <c r="E22749" t="s">
        <v>3957</v>
      </c>
      <c r="F22749" t="s">
        <v>1234</v>
      </c>
      <c r="G22749" t="s">
        <v>4760</v>
      </c>
      <c r="H22749" t="s">
        <v>3792</v>
      </c>
      <c r="I22749" t="s">
        <v>34</v>
      </c>
      <c r="J22749" t="s">
        <v>3</v>
      </c>
      <c r="K22749" t="s">
        <v>15681</v>
      </c>
      <c r="L22749" t="s">
        <v>1238</v>
      </c>
      <c r="M22749" t="s">
        <v>1357</v>
      </c>
      <c r="N22749" t="s">
        <v>1358</v>
      </c>
      <c r="O22749">
        <v>145.15199999999999</v>
      </c>
      <c r="P22749">
        <v>7</v>
      </c>
      <c r="Q22749">
        <v>0.4</v>
      </c>
      <c r="R22749">
        <v>-87.108000000000033</v>
      </c>
      <c r="S22749" s="5">
        <v>11.057</v>
      </c>
      <c r="T22749" t="s">
        <v>1241</v>
      </c>
      <c r="U22749" t="s">
        <v>1242</v>
      </c>
      <c r="V22749">
        <v>2014</v>
      </c>
      <c r="X22749">
        <v>10</v>
      </c>
    </row>
    <row r="22750" spans="1:24" x14ac:dyDescent="0.3">
      <c r="A22750" t="s">
        <v>37268</v>
      </c>
      <c r="B22750" s="1">
        <v>41934</v>
      </c>
      <c r="C22750" s="1">
        <v>41938</v>
      </c>
      <c r="D22750" t="s">
        <v>1232</v>
      </c>
      <c r="E22750" t="s">
        <v>4167</v>
      </c>
      <c r="F22750" t="s">
        <v>1261</v>
      </c>
      <c r="G22750" t="s">
        <v>1292</v>
      </c>
      <c r="H22750" t="s">
        <v>1293</v>
      </c>
      <c r="I22750" t="s">
        <v>43</v>
      </c>
      <c r="J22750" t="s">
        <v>25</v>
      </c>
      <c r="K22750" t="s">
        <v>37269</v>
      </c>
      <c r="L22750" t="s">
        <v>1238</v>
      </c>
      <c r="M22750" t="s">
        <v>1248</v>
      </c>
      <c r="N22750" t="s">
        <v>14220</v>
      </c>
      <c r="O22750">
        <v>57.6</v>
      </c>
      <c r="P22750">
        <v>4</v>
      </c>
      <c r="Q22750">
        <v>0.4</v>
      </c>
      <c r="R22750">
        <v>0.96000000000000085</v>
      </c>
      <c r="S22750" s="5">
        <v>9.74</v>
      </c>
      <c r="T22750" t="s">
        <v>1258</v>
      </c>
      <c r="U22750" t="s">
        <v>1274</v>
      </c>
      <c r="V22750">
        <v>2014</v>
      </c>
      <c r="X22750">
        <v>10</v>
      </c>
    </row>
    <row r="22751" spans="1:24" x14ac:dyDescent="0.3">
      <c r="A22751" t="s">
        <v>37270</v>
      </c>
      <c r="B22751" s="1">
        <v>41934</v>
      </c>
      <c r="C22751" s="1">
        <v>41936</v>
      </c>
      <c r="D22751" t="s">
        <v>1251</v>
      </c>
      <c r="E22751" t="s">
        <v>5182</v>
      </c>
      <c r="F22751" t="s">
        <v>1234</v>
      </c>
      <c r="G22751" t="s">
        <v>4932</v>
      </c>
      <c r="H22751" t="s">
        <v>2245</v>
      </c>
      <c r="I22751" t="s">
        <v>34</v>
      </c>
      <c r="J22751" t="s">
        <v>5</v>
      </c>
      <c r="K22751" t="s">
        <v>32028</v>
      </c>
      <c r="L22751" t="s">
        <v>1238</v>
      </c>
      <c r="M22751" t="s">
        <v>1248</v>
      </c>
      <c r="N22751" t="s">
        <v>15224</v>
      </c>
      <c r="O22751">
        <v>154.69999999999999</v>
      </c>
      <c r="P22751">
        <v>5</v>
      </c>
      <c r="Q22751">
        <v>0</v>
      </c>
      <c r="R22751">
        <v>0</v>
      </c>
      <c r="S22751" s="5">
        <v>9.68</v>
      </c>
      <c r="T22751" t="s">
        <v>1258</v>
      </c>
      <c r="U22751" t="s">
        <v>1267</v>
      </c>
      <c r="V22751">
        <v>2014</v>
      </c>
      <c r="X22751">
        <v>10</v>
      </c>
    </row>
    <row r="22752" spans="1:24" x14ac:dyDescent="0.3">
      <c r="A22752" t="s">
        <v>37271</v>
      </c>
      <c r="B22752" s="1">
        <v>41934</v>
      </c>
      <c r="C22752" s="1">
        <v>41940</v>
      </c>
      <c r="D22752" t="s">
        <v>1232</v>
      </c>
      <c r="E22752" t="s">
        <v>3332</v>
      </c>
      <c r="F22752" t="s">
        <v>1234</v>
      </c>
      <c r="G22752" t="s">
        <v>1331</v>
      </c>
      <c r="H22752" t="s">
        <v>1331</v>
      </c>
      <c r="I22752" t="s">
        <v>34</v>
      </c>
      <c r="J22752" t="s">
        <v>3</v>
      </c>
      <c r="K22752" t="s">
        <v>2977</v>
      </c>
      <c r="L22752" t="s">
        <v>1269</v>
      </c>
      <c r="M22752" t="s">
        <v>1303</v>
      </c>
      <c r="N22752" t="s">
        <v>3577</v>
      </c>
      <c r="O22752">
        <v>120.08</v>
      </c>
      <c r="P22752">
        <v>1</v>
      </c>
      <c r="Q22752">
        <v>0</v>
      </c>
      <c r="R22752">
        <v>34.82</v>
      </c>
      <c r="S22752" s="5">
        <v>8.3350000000000009</v>
      </c>
      <c r="T22752" t="s">
        <v>1241</v>
      </c>
      <c r="U22752" t="s">
        <v>1242</v>
      </c>
      <c r="V22752">
        <v>2014</v>
      </c>
      <c r="X22752">
        <v>10</v>
      </c>
    </row>
    <row r="22753" spans="1:24" x14ac:dyDescent="0.3">
      <c r="A22753" t="s">
        <v>37272</v>
      </c>
      <c r="B22753" s="1">
        <v>41934</v>
      </c>
      <c r="C22753" s="1">
        <v>41939</v>
      </c>
      <c r="D22753" t="s">
        <v>1232</v>
      </c>
      <c r="E22753" t="s">
        <v>3517</v>
      </c>
      <c r="F22753" t="s">
        <v>1234</v>
      </c>
      <c r="G22753" t="s">
        <v>2666</v>
      </c>
      <c r="H22753" t="s">
        <v>2666</v>
      </c>
      <c r="I22753" t="s">
        <v>34</v>
      </c>
      <c r="J22753" t="s">
        <v>3</v>
      </c>
      <c r="K22753" t="s">
        <v>21006</v>
      </c>
      <c r="L22753" t="s">
        <v>1279</v>
      </c>
      <c r="M22753" t="s">
        <v>1341</v>
      </c>
      <c r="N22753" t="s">
        <v>6533</v>
      </c>
      <c r="O22753">
        <v>102.54</v>
      </c>
      <c r="P22753">
        <v>1</v>
      </c>
      <c r="Q22753">
        <v>0.4</v>
      </c>
      <c r="R22753">
        <v>13.660000000000014</v>
      </c>
      <c r="S22753" s="5">
        <v>7.6740000000000004</v>
      </c>
      <c r="T22753" t="s">
        <v>1241</v>
      </c>
      <c r="U22753" t="s">
        <v>1242</v>
      </c>
      <c r="V22753">
        <v>2014</v>
      </c>
      <c r="X22753">
        <v>10</v>
      </c>
    </row>
    <row r="22754" spans="1:24" x14ac:dyDescent="0.3">
      <c r="A22754" t="s">
        <v>37273</v>
      </c>
      <c r="B22754" s="1">
        <v>41934</v>
      </c>
      <c r="C22754" s="1">
        <v>41939</v>
      </c>
      <c r="D22754" t="s">
        <v>1232</v>
      </c>
      <c r="E22754" t="s">
        <v>8299</v>
      </c>
      <c r="F22754" t="s">
        <v>1234</v>
      </c>
      <c r="G22754" t="s">
        <v>3294</v>
      </c>
      <c r="H22754" t="s">
        <v>29</v>
      </c>
      <c r="I22754" t="s">
        <v>43</v>
      </c>
      <c r="J22754" t="s">
        <v>19</v>
      </c>
      <c r="K22754" t="s">
        <v>20531</v>
      </c>
      <c r="L22754" t="s">
        <v>1238</v>
      </c>
      <c r="M22754" t="s">
        <v>1265</v>
      </c>
      <c r="N22754" t="s">
        <v>9139</v>
      </c>
      <c r="O22754">
        <v>87</v>
      </c>
      <c r="P22754">
        <v>5</v>
      </c>
      <c r="Q22754">
        <v>0</v>
      </c>
      <c r="R22754">
        <v>40.799999999999997</v>
      </c>
      <c r="S22754" s="5">
        <v>6.6</v>
      </c>
      <c r="T22754" t="s">
        <v>1241</v>
      </c>
      <c r="U22754" t="s">
        <v>1267</v>
      </c>
      <c r="V22754">
        <v>2014</v>
      </c>
      <c r="X22754">
        <v>10</v>
      </c>
    </row>
    <row r="22755" spans="1:24" x14ac:dyDescent="0.3">
      <c r="A22755" t="s">
        <v>37274</v>
      </c>
      <c r="B22755" s="1">
        <v>41934</v>
      </c>
      <c r="C22755" s="1">
        <v>41939</v>
      </c>
      <c r="D22755" t="s">
        <v>1251</v>
      </c>
      <c r="E22755" t="s">
        <v>3072</v>
      </c>
      <c r="F22755" t="s">
        <v>1234</v>
      </c>
      <c r="G22755" t="s">
        <v>2395</v>
      </c>
      <c r="H22755" t="s">
        <v>1760</v>
      </c>
      <c r="I22755" t="s">
        <v>1255</v>
      </c>
      <c r="J22755" t="s">
        <v>1255</v>
      </c>
      <c r="K22755" t="s">
        <v>10619</v>
      </c>
      <c r="L22755" t="s">
        <v>1238</v>
      </c>
      <c r="M22755" t="s">
        <v>1265</v>
      </c>
      <c r="N22755" t="s">
        <v>4508</v>
      </c>
      <c r="O22755">
        <v>107.928</v>
      </c>
      <c r="P22755">
        <v>6</v>
      </c>
      <c r="Q22755">
        <v>0.6</v>
      </c>
      <c r="R22755">
        <v>-81.071999999999989</v>
      </c>
      <c r="S22755" s="5">
        <v>5.59</v>
      </c>
      <c r="T22755" t="s">
        <v>1241</v>
      </c>
      <c r="U22755" t="s">
        <v>1267</v>
      </c>
      <c r="V22755">
        <v>2014</v>
      </c>
      <c r="X22755">
        <v>10</v>
      </c>
    </row>
    <row r="22756" spans="1:24" x14ac:dyDescent="0.3">
      <c r="A22756" t="s">
        <v>37275</v>
      </c>
      <c r="B22756" s="1">
        <v>41934</v>
      </c>
      <c r="C22756" s="1">
        <v>41939</v>
      </c>
      <c r="D22756" t="s">
        <v>1232</v>
      </c>
      <c r="E22756" t="s">
        <v>2965</v>
      </c>
      <c r="F22756" t="s">
        <v>1234</v>
      </c>
      <c r="G22756" t="s">
        <v>6404</v>
      </c>
      <c r="H22756" t="s">
        <v>6404</v>
      </c>
      <c r="I22756" t="s">
        <v>34</v>
      </c>
      <c r="J22756" t="s">
        <v>17</v>
      </c>
      <c r="K22756" t="s">
        <v>14038</v>
      </c>
      <c r="L22756" t="s">
        <v>1238</v>
      </c>
      <c r="M22756" t="s">
        <v>1351</v>
      </c>
      <c r="N22756" t="s">
        <v>13912</v>
      </c>
      <c r="O22756">
        <v>48.96</v>
      </c>
      <c r="P22756">
        <v>6</v>
      </c>
      <c r="Q22756">
        <v>0</v>
      </c>
      <c r="R22756">
        <v>2.4</v>
      </c>
      <c r="S22756" s="5">
        <v>3.7919999999999998</v>
      </c>
      <c r="T22756" t="s">
        <v>1241</v>
      </c>
      <c r="U22756" t="s">
        <v>1267</v>
      </c>
      <c r="V22756">
        <v>2014</v>
      </c>
      <c r="X22756">
        <v>10</v>
      </c>
    </row>
    <row r="22757" spans="1:24" x14ac:dyDescent="0.3">
      <c r="A22757" t="s">
        <v>37276</v>
      </c>
      <c r="B22757" s="1">
        <v>41934</v>
      </c>
      <c r="C22757" s="1">
        <v>41940</v>
      </c>
      <c r="D22757" t="s">
        <v>1232</v>
      </c>
      <c r="E22757" t="s">
        <v>4920</v>
      </c>
      <c r="F22757" t="s">
        <v>1285</v>
      </c>
      <c r="G22757" t="s">
        <v>2722</v>
      </c>
      <c r="H22757" t="s">
        <v>39</v>
      </c>
      <c r="I22757" t="s">
        <v>1420</v>
      </c>
      <c r="J22757" t="s">
        <v>3</v>
      </c>
      <c r="K22757" t="s">
        <v>11575</v>
      </c>
      <c r="L22757" t="s">
        <v>1238</v>
      </c>
      <c r="M22757" t="s">
        <v>1438</v>
      </c>
      <c r="N22757" t="s">
        <v>11576</v>
      </c>
      <c r="O22757">
        <v>38.82</v>
      </c>
      <c r="P22757">
        <v>6</v>
      </c>
      <c r="Q22757">
        <v>0</v>
      </c>
      <c r="R22757">
        <v>19.41</v>
      </c>
      <c r="S22757" s="5">
        <v>3.74</v>
      </c>
      <c r="T22757" t="s">
        <v>1297</v>
      </c>
      <c r="U22757" t="s">
        <v>1242</v>
      </c>
      <c r="V22757">
        <v>2014</v>
      </c>
      <c r="X22757">
        <v>10</v>
      </c>
    </row>
    <row r="22758" spans="1:24" x14ac:dyDescent="0.3">
      <c r="A22758" t="s">
        <v>37277</v>
      </c>
      <c r="B22758" s="1">
        <v>41934</v>
      </c>
      <c r="C22758" s="1">
        <v>41940</v>
      </c>
      <c r="D22758" t="s">
        <v>1232</v>
      </c>
      <c r="E22758" t="s">
        <v>3911</v>
      </c>
      <c r="F22758" t="s">
        <v>1234</v>
      </c>
      <c r="G22758" t="s">
        <v>2524</v>
      </c>
      <c r="H22758" t="s">
        <v>1496</v>
      </c>
      <c r="I22758" t="s">
        <v>43</v>
      </c>
      <c r="J22758" t="s">
        <v>23</v>
      </c>
      <c r="K22758" t="s">
        <v>23768</v>
      </c>
      <c r="L22758" t="s">
        <v>1238</v>
      </c>
      <c r="M22758" t="s">
        <v>1438</v>
      </c>
      <c r="N22758" t="s">
        <v>5678</v>
      </c>
      <c r="O22758">
        <v>76.650000000000006</v>
      </c>
      <c r="P22758">
        <v>5</v>
      </c>
      <c r="Q22758">
        <v>0</v>
      </c>
      <c r="R22758">
        <v>22.199999999999996</v>
      </c>
      <c r="S22758" s="5">
        <v>3.44</v>
      </c>
      <c r="T22758" t="s">
        <v>1241</v>
      </c>
      <c r="U22758" t="s">
        <v>1267</v>
      </c>
      <c r="V22758">
        <v>2014</v>
      </c>
      <c r="X22758">
        <v>10</v>
      </c>
    </row>
    <row r="22759" spans="1:24" x14ac:dyDescent="0.3">
      <c r="A22759" t="s">
        <v>37278</v>
      </c>
      <c r="B22759" s="1">
        <v>41934</v>
      </c>
      <c r="C22759" s="1">
        <v>41938</v>
      </c>
      <c r="D22759" t="s">
        <v>1251</v>
      </c>
      <c r="E22759" t="s">
        <v>1669</v>
      </c>
      <c r="F22759" t="s">
        <v>1234</v>
      </c>
      <c r="G22759" t="s">
        <v>1245</v>
      </c>
      <c r="H22759" t="s">
        <v>1246</v>
      </c>
      <c r="I22759" t="s">
        <v>43</v>
      </c>
      <c r="J22759" t="s">
        <v>25</v>
      </c>
      <c r="K22759" t="s">
        <v>18219</v>
      </c>
      <c r="L22759" t="s">
        <v>1238</v>
      </c>
      <c r="M22759" t="s">
        <v>1368</v>
      </c>
      <c r="N22759" t="s">
        <v>5065</v>
      </c>
      <c r="O22759">
        <v>26.73</v>
      </c>
      <c r="P22759">
        <v>3</v>
      </c>
      <c r="Q22759">
        <v>0.1</v>
      </c>
      <c r="R22759">
        <v>-2.9699999999999998</v>
      </c>
      <c r="S22759" s="5">
        <v>3.17</v>
      </c>
      <c r="T22759" t="s">
        <v>1241</v>
      </c>
      <c r="U22759" t="s">
        <v>1267</v>
      </c>
      <c r="V22759">
        <v>2014</v>
      </c>
      <c r="X22759">
        <v>10</v>
      </c>
    </row>
    <row r="22760" spans="1:24" x14ac:dyDescent="0.3">
      <c r="A22760" t="s">
        <v>37279</v>
      </c>
      <c r="B22760" s="1">
        <v>41934</v>
      </c>
      <c r="C22760" s="1">
        <v>41938</v>
      </c>
      <c r="D22760" t="s">
        <v>1232</v>
      </c>
      <c r="E22760" t="s">
        <v>10850</v>
      </c>
      <c r="F22760" t="s">
        <v>1234</v>
      </c>
      <c r="G22760" t="s">
        <v>1454</v>
      </c>
      <c r="H22760" t="s">
        <v>39</v>
      </c>
      <c r="I22760" t="s">
        <v>1420</v>
      </c>
      <c r="J22760" t="s">
        <v>3</v>
      </c>
      <c r="K22760" t="s">
        <v>11644</v>
      </c>
      <c r="L22760" t="s">
        <v>1238</v>
      </c>
      <c r="M22760" t="s">
        <v>1287</v>
      </c>
      <c r="N22760" t="s">
        <v>11645</v>
      </c>
      <c r="O22760">
        <v>23.992000000000001</v>
      </c>
      <c r="P22760">
        <v>2</v>
      </c>
      <c r="Q22760">
        <v>0.8</v>
      </c>
      <c r="R22760">
        <v>-62.379199999999997</v>
      </c>
      <c r="S22760" s="5">
        <v>2.93</v>
      </c>
      <c r="T22760" t="s">
        <v>1258</v>
      </c>
      <c r="U22760" t="s">
        <v>1267</v>
      </c>
      <c r="V22760">
        <v>2014</v>
      </c>
      <c r="X22760">
        <v>10</v>
      </c>
    </row>
    <row r="22761" spans="1:24" x14ac:dyDescent="0.3">
      <c r="A22761" t="s">
        <v>37280</v>
      </c>
      <c r="B22761" s="1">
        <v>41934</v>
      </c>
      <c r="C22761" s="1">
        <v>41939</v>
      </c>
      <c r="D22761" t="s">
        <v>1232</v>
      </c>
      <c r="E22761" t="s">
        <v>2968</v>
      </c>
      <c r="F22761" t="s">
        <v>1285</v>
      </c>
      <c r="G22761" t="s">
        <v>1984</v>
      </c>
      <c r="H22761" t="s">
        <v>1985</v>
      </c>
      <c r="I22761" t="s">
        <v>34</v>
      </c>
      <c r="J22761" t="s">
        <v>3</v>
      </c>
      <c r="K22761" t="s">
        <v>13442</v>
      </c>
      <c r="L22761" t="s">
        <v>1238</v>
      </c>
      <c r="M22761" t="s">
        <v>1239</v>
      </c>
      <c r="N22761" t="s">
        <v>3728</v>
      </c>
      <c r="O22761">
        <v>31.14</v>
      </c>
      <c r="P22761">
        <v>3</v>
      </c>
      <c r="Q22761">
        <v>0</v>
      </c>
      <c r="R22761">
        <v>4.3199999999999994</v>
      </c>
      <c r="S22761" s="5">
        <v>2.2719999999999998</v>
      </c>
      <c r="T22761" t="s">
        <v>1241</v>
      </c>
      <c r="U22761" t="s">
        <v>1274</v>
      </c>
      <c r="V22761">
        <v>2014</v>
      </c>
      <c r="X22761">
        <v>10</v>
      </c>
    </row>
    <row r="22762" spans="1:24" x14ac:dyDescent="0.3">
      <c r="A22762" t="s">
        <v>37281</v>
      </c>
      <c r="B22762" s="1">
        <v>41934</v>
      </c>
      <c r="C22762" s="1">
        <v>41939</v>
      </c>
      <c r="D22762" t="s">
        <v>1232</v>
      </c>
      <c r="E22762" t="s">
        <v>7267</v>
      </c>
      <c r="F22762" t="s">
        <v>1234</v>
      </c>
      <c r="G22762" t="s">
        <v>2794</v>
      </c>
      <c r="H22762" t="s">
        <v>1705</v>
      </c>
      <c r="I22762" t="s">
        <v>11</v>
      </c>
      <c r="J22762" t="s">
        <v>11</v>
      </c>
      <c r="K22762" t="s">
        <v>2631</v>
      </c>
      <c r="L22762" t="s">
        <v>1238</v>
      </c>
      <c r="M22762" t="s">
        <v>1248</v>
      </c>
      <c r="N22762" t="s">
        <v>2632</v>
      </c>
      <c r="O22762">
        <v>23.76</v>
      </c>
      <c r="P22762">
        <v>1</v>
      </c>
      <c r="Q22762">
        <v>0</v>
      </c>
      <c r="R22762">
        <v>5.9399999999999995</v>
      </c>
      <c r="S22762" s="5">
        <v>1.95</v>
      </c>
      <c r="T22762" t="s">
        <v>1241</v>
      </c>
      <c r="U22762" t="s">
        <v>1274</v>
      </c>
      <c r="V22762">
        <v>2014</v>
      </c>
      <c r="X22762">
        <v>10</v>
      </c>
    </row>
    <row r="22763" spans="1:24" x14ac:dyDescent="0.3">
      <c r="A22763" t="s">
        <v>37282</v>
      </c>
      <c r="B22763" s="1">
        <v>41934</v>
      </c>
      <c r="C22763" s="1">
        <v>41938</v>
      </c>
      <c r="D22763" t="s">
        <v>1232</v>
      </c>
      <c r="E22763" t="s">
        <v>4313</v>
      </c>
      <c r="F22763" t="s">
        <v>1234</v>
      </c>
      <c r="G22763" t="s">
        <v>2602</v>
      </c>
      <c r="H22763" t="s">
        <v>1246</v>
      </c>
      <c r="I22763" t="s">
        <v>43</v>
      </c>
      <c r="J22763" t="s">
        <v>25</v>
      </c>
      <c r="K22763" t="s">
        <v>21365</v>
      </c>
      <c r="L22763" t="s">
        <v>1238</v>
      </c>
      <c r="M22763" t="s">
        <v>1351</v>
      </c>
      <c r="N22763" t="s">
        <v>6840</v>
      </c>
      <c r="O22763">
        <v>28.835999999999999</v>
      </c>
      <c r="P22763">
        <v>3</v>
      </c>
      <c r="Q22763">
        <v>0.1</v>
      </c>
      <c r="R22763">
        <v>7.3259999999999987</v>
      </c>
      <c r="S22763" s="5">
        <v>1.89</v>
      </c>
      <c r="T22763" t="s">
        <v>1241</v>
      </c>
      <c r="U22763" t="s">
        <v>1274</v>
      </c>
      <c r="V22763">
        <v>2014</v>
      </c>
      <c r="X22763">
        <v>10</v>
      </c>
    </row>
    <row r="22764" spans="1:24" x14ac:dyDescent="0.3">
      <c r="A22764" t="s">
        <v>37283</v>
      </c>
      <c r="B22764" s="1">
        <v>41934</v>
      </c>
      <c r="C22764" s="1">
        <v>41938</v>
      </c>
      <c r="D22764" t="s">
        <v>1232</v>
      </c>
      <c r="E22764" t="s">
        <v>8645</v>
      </c>
      <c r="F22764" t="s">
        <v>1234</v>
      </c>
      <c r="G22764" t="s">
        <v>1984</v>
      </c>
      <c r="H22764" t="s">
        <v>1985</v>
      </c>
      <c r="I22764" t="s">
        <v>34</v>
      </c>
      <c r="J22764" t="s">
        <v>3</v>
      </c>
      <c r="K22764" t="s">
        <v>15991</v>
      </c>
      <c r="L22764" t="s">
        <v>1238</v>
      </c>
      <c r="M22764" t="s">
        <v>1351</v>
      </c>
      <c r="N22764" t="s">
        <v>1576</v>
      </c>
      <c r="O22764">
        <v>29.6</v>
      </c>
      <c r="P22764">
        <v>5</v>
      </c>
      <c r="Q22764">
        <v>0</v>
      </c>
      <c r="R22764">
        <v>0.2</v>
      </c>
      <c r="S22764" s="5">
        <v>1.4350000000000001</v>
      </c>
      <c r="T22764" t="s">
        <v>1241</v>
      </c>
      <c r="U22764" t="s">
        <v>1242</v>
      </c>
      <c r="V22764">
        <v>2014</v>
      </c>
      <c r="X22764">
        <v>10</v>
      </c>
    </row>
    <row r="22765" spans="1:24" x14ac:dyDescent="0.3">
      <c r="A22765" t="s">
        <v>37284</v>
      </c>
      <c r="B22765" s="1">
        <v>41934</v>
      </c>
      <c r="C22765" s="1">
        <v>41939</v>
      </c>
      <c r="D22765" t="s">
        <v>1232</v>
      </c>
      <c r="E22765" t="s">
        <v>7449</v>
      </c>
      <c r="F22765" t="s">
        <v>1261</v>
      </c>
      <c r="G22765" t="s">
        <v>2256</v>
      </c>
      <c r="H22765" t="s">
        <v>39</v>
      </c>
      <c r="I22765" t="s">
        <v>1420</v>
      </c>
      <c r="J22765" t="s">
        <v>5</v>
      </c>
      <c r="K22765" t="s">
        <v>24374</v>
      </c>
      <c r="L22765" t="s">
        <v>1238</v>
      </c>
      <c r="M22765" t="s">
        <v>1357</v>
      </c>
      <c r="N22765" t="s">
        <v>24375</v>
      </c>
      <c r="O22765">
        <v>17.856000000000002</v>
      </c>
      <c r="P22765">
        <v>4</v>
      </c>
      <c r="Q22765">
        <v>0.2</v>
      </c>
      <c r="R22765">
        <v>2.0087999999999973</v>
      </c>
      <c r="S22765" s="5">
        <v>1.01</v>
      </c>
      <c r="T22765" t="s">
        <v>1241</v>
      </c>
      <c r="U22765" t="s">
        <v>1274</v>
      </c>
      <c r="V22765">
        <v>2014</v>
      </c>
      <c r="X22765">
        <v>10</v>
      </c>
    </row>
    <row r="22766" spans="1:24" x14ac:dyDescent="0.3">
      <c r="A22766" t="s">
        <v>37285</v>
      </c>
      <c r="B22766" s="1">
        <v>41934</v>
      </c>
      <c r="C22766" s="1">
        <v>41941</v>
      </c>
      <c r="D22766" t="s">
        <v>1232</v>
      </c>
      <c r="E22766" t="s">
        <v>1885</v>
      </c>
      <c r="F22766" t="s">
        <v>1234</v>
      </c>
      <c r="G22766" t="s">
        <v>2096</v>
      </c>
      <c r="H22766" t="s">
        <v>39</v>
      </c>
      <c r="I22766" t="s">
        <v>1420</v>
      </c>
      <c r="J22766" t="s">
        <v>9</v>
      </c>
      <c r="K22766" t="s">
        <v>14837</v>
      </c>
      <c r="L22766" t="s">
        <v>1238</v>
      </c>
      <c r="M22766" t="s">
        <v>1438</v>
      </c>
      <c r="N22766" t="s">
        <v>14838</v>
      </c>
      <c r="O22766">
        <v>8.5589999999999993</v>
      </c>
      <c r="P22766">
        <v>1</v>
      </c>
      <c r="Q22766">
        <v>0.7</v>
      </c>
      <c r="R22766">
        <v>-6.5618999999999996</v>
      </c>
      <c r="S22766" s="5">
        <v>0.6</v>
      </c>
      <c r="T22766" t="s">
        <v>1241</v>
      </c>
      <c r="U22766" t="s">
        <v>1242</v>
      </c>
      <c r="V22766">
        <v>2014</v>
      </c>
      <c r="X22766">
        <v>10</v>
      </c>
    </row>
    <row r="22767" spans="1:24" x14ac:dyDescent="0.3">
      <c r="A22767" t="s">
        <v>37286</v>
      </c>
      <c r="B22767" s="1">
        <v>41935</v>
      </c>
      <c r="C22767" s="1">
        <v>41937</v>
      </c>
      <c r="D22767" t="s">
        <v>1446</v>
      </c>
      <c r="E22767" t="s">
        <v>8470</v>
      </c>
      <c r="F22767" t="s">
        <v>1261</v>
      </c>
      <c r="G22767" t="s">
        <v>2572</v>
      </c>
      <c r="H22767" t="s">
        <v>39</v>
      </c>
      <c r="I22767" t="s">
        <v>1420</v>
      </c>
      <c r="J22767" t="s">
        <v>7</v>
      </c>
      <c r="K22767" t="s">
        <v>16906</v>
      </c>
      <c r="L22767" t="s">
        <v>1279</v>
      </c>
      <c r="M22767" t="s">
        <v>1333</v>
      </c>
      <c r="N22767" t="s">
        <v>16907</v>
      </c>
      <c r="O22767">
        <v>2399.6</v>
      </c>
      <c r="P22767">
        <v>8</v>
      </c>
      <c r="Q22767">
        <v>0</v>
      </c>
      <c r="R22767">
        <v>647.89200000000005</v>
      </c>
      <c r="S22767" s="5">
        <v>449.45</v>
      </c>
      <c r="T22767" t="s">
        <v>1258</v>
      </c>
      <c r="U22767" t="s">
        <v>1242</v>
      </c>
      <c r="V22767">
        <v>2014</v>
      </c>
      <c r="X22767">
        <v>10</v>
      </c>
    </row>
    <row r="22768" spans="1:24" x14ac:dyDescent="0.3">
      <c r="A22768" t="s">
        <v>37287</v>
      </c>
      <c r="B22768" s="1">
        <v>41935</v>
      </c>
      <c r="C22768" s="1">
        <v>41937</v>
      </c>
      <c r="D22768" t="s">
        <v>1446</v>
      </c>
      <c r="E22768" t="s">
        <v>6545</v>
      </c>
      <c r="F22768" t="s">
        <v>1261</v>
      </c>
      <c r="G22768" t="s">
        <v>37288</v>
      </c>
      <c r="H22768" t="s">
        <v>1254</v>
      </c>
      <c r="I22768" t="s">
        <v>1255</v>
      </c>
      <c r="J22768" t="s">
        <v>1255</v>
      </c>
      <c r="K22768" t="s">
        <v>8777</v>
      </c>
      <c r="L22768" t="s">
        <v>1238</v>
      </c>
      <c r="M22768" t="s">
        <v>1239</v>
      </c>
      <c r="N22768" t="s">
        <v>2214</v>
      </c>
      <c r="O22768">
        <v>1269.9000000000001</v>
      </c>
      <c r="P22768">
        <v>6</v>
      </c>
      <c r="Q22768">
        <v>0</v>
      </c>
      <c r="R22768">
        <v>558.72</v>
      </c>
      <c r="S22768" s="5">
        <v>352.52</v>
      </c>
      <c r="T22768" t="s">
        <v>1258</v>
      </c>
      <c r="U22768" t="s">
        <v>1274</v>
      </c>
      <c r="V22768">
        <v>2014</v>
      </c>
      <c r="X22768">
        <v>10</v>
      </c>
    </row>
    <row r="22769" spans="1:24" x14ac:dyDescent="0.3">
      <c r="A22769" t="s">
        <v>37289</v>
      </c>
      <c r="B22769" s="1">
        <v>41935</v>
      </c>
      <c r="C22769" s="1">
        <v>41937</v>
      </c>
      <c r="D22769" t="s">
        <v>1446</v>
      </c>
      <c r="E22769" t="s">
        <v>6279</v>
      </c>
      <c r="F22769" t="s">
        <v>1285</v>
      </c>
      <c r="G22769" t="s">
        <v>3059</v>
      </c>
      <c r="H22769" t="s">
        <v>29</v>
      </c>
      <c r="I22769" t="s">
        <v>43</v>
      </c>
      <c r="J22769" t="s">
        <v>19</v>
      </c>
      <c r="K22769" t="s">
        <v>15498</v>
      </c>
      <c r="L22769" t="s">
        <v>1279</v>
      </c>
      <c r="M22769" t="s">
        <v>1295</v>
      </c>
      <c r="N22769" t="s">
        <v>9023</v>
      </c>
      <c r="O22769">
        <v>959.76</v>
      </c>
      <c r="P22769">
        <v>3</v>
      </c>
      <c r="Q22769">
        <v>0</v>
      </c>
      <c r="R22769">
        <v>460.62</v>
      </c>
      <c r="S22769" s="5">
        <v>317.81</v>
      </c>
      <c r="T22769" t="s">
        <v>1289</v>
      </c>
      <c r="U22769" t="s">
        <v>1274</v>
      </c>
      <c r="V22769">
        <v>2014</v>
      </c>
      <c r="X22769">
        <v>10</v>
      </c>
    </row>
    <row r="22770" spans="1:24" x14ac:dyDescent="0.3">
      <c r="A22770" t="s">
        <v>37290</v>
      </c>
      <c r="B22770" s="1">
        <v>41935</v>
      </c>
      <c r="C22770" s="1">
        <v>41938</v>
      </c>
      <c r="D22770" t="s">
        <v>1251</v>
      </c>
      <c r="E22770" t="s">
        <v>4149</v>
      </c>
      <c r="F22770" t="s">
        <v>1285</v>
      </c>
      <c r="G22770" t="s">
        <v>2524</v>
      </c>
      <c r="H22770" t="s">
        <v>1496</v>
      </c>
      <c r="I22770" t="s">
        <v>43</v>
      </c>
      <c r="J22770" t="s">
        <v>23</v>
      </c>
      <c r="K22770" t="s">
        <v>8919</v>
      </c>
      <c r="L22770" t="s">
        <v>1269</v>
      </c>
      <c r="M22770" t="s">
        <v>1319</v>
      </c>
      <c r="N22770" t="s">
        <v>8220</v>
      </c>
      <c r="O22770">
        <v>617.54999999999995</v>
      </c>
      <c r="P22770">
        <v>5</v>
      </c>
      <c r="Q22770">
        <v>0</v>
      </c>
      <c r="R22770">
        <v>172.8</v>
      </c>
      <c r="S22770" s="5">
        <v>181.87</v>
      </c>
      <c r="T22770" t="s">
        <v>1289</v>
      </c>
      <c r="U22770" t="s">
        <v>1274</v>
      </c>
      <c r="V22770">
        <v>2014</v>
      </c>
      <c r="X22770">
        <v>10</v>
      </c>
    </row>
    <row r="22771" spans="1:24" x14ac:dyDescent="0.3">
      <c r="A22771" t="s">
        <v>37291</v>
      </c>
      <c r="B22771" s="1">
        <v>41935</v>
      </c>
      <c r="C22771" s="1">
        <v>41937</v>
      </c>
      <c r="D22771" t="s">
        <v>1251</v>
      </c>
      <c r="E22771" t="s">
        <v>8557</v>
      </c>
      <c r="F22771" t="s">
        <v>1234</v>
      </c>
      <c r="G22771" t="s">
        <v>4039</v>
      </c>
      <c r="H22771" t="s">
        <v>39</v>
      </c>
      <c r="I22771" t="s">
        <v>1420</v>
      </c>
      <c r="J22771" t="s">
        <v>9</v>
      </c>
      <c r="K22771" t="s">
        <v>12272</v>
      </c>
      <c r="L22771" t="s">
        <v>1269</v>
      </c>
      <c r="M22771" t="s">
        <v>1303</v>
      </c>
      <c r="N22771" t="s">
        <v>12273</v>
      </c>
      <c r="O22771">
        <v>579.13599999999997</v>
      </c>
      <c r="P22771">
        <v>4</v>
      </c>
      <c r="Q22771">
        <v>0.2</v>
      </c>
      <c r="R22771">
        <v>-28.95679999999993</v>
      </c>
      <c r="S22771" s="5">
        <v>103.4</v>
      </c>
      <c r="T22771" t="s">
        <v>1289</v>
      </c>
      <c r="U22771" t="s">
        <v>1242</v>
      </c>
      <c r="V22771">
        <v>2014</v>
      </c>
      <c r="X22771">
        <v>10</v>
      </c>
    </row>
    <row r="22772" spans="1:24" x14ac:dyDescent="0.3">
      <c r="A22772" t="s">
        <v>37292</v>
      </c>
      <c r="B22772" s="1">
        <v>41935</v>
      </c>
      <c r="C22772" s="1">
        <v>41938</v>
      </c>
      <c r="D22772" t="s">
        <v>1251</v>
      </c>
      <c r="E22772" t="s">
        <v>1562</v>
      </c>
      <c r="F22772" t="s">
        <v>1285</v>
      </c>
      <c r="G22772" t="s">
        <v>1643</v>
      </c>
      <c r="H22772" t="s">
        <v>1246</v>
      </c>
      <c r="I22772" t="s">
        <v>43</v>
      </c>
      <c r="J22772" t="s">
        <v>25</v>
      </c>
      <c r="K22772" t="s">
        <v>17555</v>
      </c>
      <c r="L22772" t="s">
        <v>1269</v>
      </c>
      <c r="M22772" t="s">
        <v>1319</v>
      </c>
      <c r="N22772" t="s">
        <v>12643</v>
      </c>
      <c r="O22772">
        <v>696.76199999999994</v>
      </c>
      <c r="P22772">
        <v>2</v>
      </c>
      <c r="Q22772">
        <v>0.1</v>
      </c>
      <c r="R22772">
        <v>247.72199999999998</v>
      </c>
      <c r="S22772" s="5">
        <v>70.34</v>
      </c>
      <c r="T22772" t="s">
        <v>1258</v>
      </c>
      <c r="U22772" t="s">
        <v>1274</v>
      </c>
      <c r="V22772">
        <v>2014</v>
      </c>
      <c r="X22772">
        <v>10</v>
      </c>
    </row>
    <row r="22773" spans="1:24" x14ac:dyDescent="0.3">
      <c r="A22773" t="s">
        <v>37293</v>
      </c>
      <c r="B22773" s="1">
        <v>41935</v>
      </c>
      <c r="C22773" s="1">
        <v>41939</v>
      </c>
      <c r="D22773" t="s">
        <v>1251</v>
      </c>
      <c r="E22773" t="s">
        <v>1647</v>
      </c>
      <c r="F22773" t="s">
        <v>1285</v>
      </c>
      <c r="G22773" t="s">
        <v>1316</v>
      </c>
      <c r="H22773" t="s">
        <v>1317</v>
      </c>
      <c r="I22773" t="s">
        <v>37</v>
      </c>
      <c r="J22773" t="s">
        <v>21</v>
      </c>
      <c r="K22773" t="s">
        <v>9451</v>
      </c>
      <c r="L22773" t="s">
        <v>1269</v>
      </c>
      <c r="M22773" t="s">
        <v>1303</v>
      </c>
      <c r="N22773" t="s">
        <v>3669</v>
      </c>
      <c r="O22773">
        <v>325.68</v>
      </c>
      <c r="P22773">
        <v>4</v>
      </c>
      <c r="Q22773">
        <v>0</v>
      </c>
      <c r="R22773">
        <v>153</v>
      </c>
      <c r="S22773" s="5">
        <v>66.3</v>
      </c>
      <c r="T22773" t="s">
        <v>1258</v>
      </c>
      <c r="U22773" t="s">
        <v>1274</v>
      </c>
      <c r="V22773">
        <v>2014</v>
      </c>
      <c r="X22773">
        <v>10</v>
      </c>
    </row>
    <row r="22774" spans="1:24" x14ac:dyDescent="0.3">
      <c r="A22774" t="s">
        <v>37294</v>
      </c>
      <c r="B22774" s="1">
        <v>41935</v>
      </c>
      <c r="C22774" s="1">
        <v>41935</v>
      </c>
      <c r="D22774" t="s">
        <v>1283</v>
      </c>
      <c r="E22774" t="s">
        <v>3722</v>
      </c>
      <c r="F22774" t="s">
        <v>1234</v>
      </c>
      <c r="G22774" t="s">
        <v>8035</v>
      </c>
      <c r="H22774" t="s">
        <v>39</v>
      </c>
      <c r="I22774" t="s">
        <v>1420</v>
      </c>
      <c r="J22774" t="s">
        <v>3</v>
      </c>
      <c r="K22774" t="s">
        <v>21683</v>
      </c>
      <c r="L22774" t="s">
        <v>1238</v>
      </c>
      <c r="M22774" t="s">
        <v>1239</v>
      </c>
      <c r="N22774" t="s">
        <v>21684</v>
      </c>
      <c r="O22774">
        <v>333.09</v>
      </c>
      <c r="P22774">
        <v>3</v>
      </c>
      <c r="Q22774">
        <v>0</v>
      </c>
      <c r="R22774">
        <v>23.316299999999984</v>
      </c>
      <c r="S22774" s="5">
        <v>58.9</v>
      </c>
      <c r="T22774" t="s">
        <v>1258</v>
      </c>
      <c r="U22774" t="s">
        <v>1242</v>
      </c>
      <c r="V22774">
        <v>2014</v>
      </c>
      <c r="X22774">
        <v>10</v>
      </c>
    </row>
    <row r="22775" spans="1:24" x14ac:dyDescent="0.3">
      <c r="A22775" t="s">
        <v>37295</v>
      </c>
      <c r="B22775" s="1">
        <v>41935</v>
      </c>
      <c r="C22775" s="1">
        <v>41940</v>
      </c>
      <c r="D22775" t="s">
        <v>1232</v>
      </c>
      <c r="E22775" t="s">
        <v>10492</v>
      </c>
      <c r="F22775" t="s">
        <v>1285</v>
      </c>
      <c r="G22775" t="s">
        <v>1307</v>
      </c>
      <c r="H22775" t="s">
        <v>1308</v>
      </c>
      <c r="I22775" t="s">
        <v>43</v>
      </c>
      <c r="J22775" t="s">
        <v>27</v>
      </c>
      <c r="K22775" t="s">
        <v>4785</v>
      </c>
      <c r="L22775" t="s">
        <v>1279</v>
      </c>
      <c r="M22775" t="s">
        <v>1280</v>
      </c>
      <c r="N22775" t="s">
        <v>4786</v>
      </c>
      <c r="O22775">
        <v>701.66250000000002</v>
      </c>
      <c r="P22775">
        <v>3</v>
      </c>
      <c r="Q22775">
        <v>0.25</v>
      </c>
      <c r="R22775">
        <v>177.68249999999998</v>
      </c>
      <c r="S22775" s="5">
        <v>51.41</v>
      </c>
      <c r="T22775" t="s">
        <v>1241</v>
      </c>
      <c r="U22775" t="s">
        <v>1242</v>
      </c>
      <c r="V22775">
        <v>2014</v>
      </c>
      <c r="X22775">
        <v>10</v>
      </c>
    </row>
    <row r="22776" spans="1:24" x14ac:dyDescent="0.3">
      <c r="A22776" t="s">
        <v>37296</v>
      </c>
      <c r="B22776" s="1">
        <v>41935</v>
      </c>
      <c r="C22776" s="1">
        <v>41940</v>
      </c>
      <c r="D22776" t="s">
        <v>1232</v>
      </c>
      <c r="E22776" t="s">
        <v>5919</v>
      </c>
      <c r="F22776" t="s">
        <v>1234</v>
      </c>
      <c r="G22776" t="s">
        <v>2602</v>
      </c>
      <c r="H22776" t="s">
        <v>1246</v>
      </c>
      <c r="I22776" t="s">
        <v>43</v>
      </c>
      <c r="J22776" t="s">
        <v>25</v>
      </c>
      <c r="K22776" t="s">
        <v>16506</v>
      </c>
      <c r="L22776" t="s">
        <v>1238</v>
      </c>
      <c r="M22776" t="s">
        <v>1239</v>
      </c>
      <c r="N22776" t="s">
        <v>1772</v>
      </c>
      <c r="O22776">
        <v>349.27199999999999</v>
      </c>
      <c r="P22776">
        <v>8</v>
      </c>
      <c r="Q22776">
        <v>0.1</v>
      </c>
      <c r="R22776">
        <v>31.032000000000011</v>
      </c>
      <c r="S22776" s="5">
        <v>29.65</v>
      </c>
      <c r="T22776" t="s">
        <v>1241</v>
      </c>
      <c r="U22776" t="s">
        <v>1267</v>
      </c>
      <c r="V22776">
        <v>2014</v>
      </c>
      <c r="X22776">
        <v>10</v>
      </c>
    </row>
    <row r="22777" spans="1:24" x14ac:dyDescent="0.3">
      <c r="A22777" t="s">
        <v>37297</v>
      </c>
      <c r="B22777" s="1">
        <v>41935</v>
      </c>
      <c r="C22777" s="1">
        <v>41938</v>
      </c>
      <c r="D22777" t="s">
        <v>1446</v>
      </c>
      <c r="E22777" t="s">
        <v>2494</v>
      </c>
      <c r="F22777" t="s">
        <v>1285</v>
      </c>
      <c r="G22777" t="s">
        <v>3456</v>
      </c>
      <c r="H22777" t="s">
        <v>3457</v>
      </c>
      <c r="I22777" t="s">
        <v>43</v>
      </c>
      <c r="J22777" t="s">
        <v>19</v>
      </c>
      <c r="K22777" t="s">
        <v>9014</v>
      </c>
      <c r="L22777" t="s">
        <v>1238</v>
      </c>
      <c r="M22777" t="s">
        <v>1239</v>
      </c>
      <c r="N22777" t="s">
        <v>2826</v>
      </c>
      <c r="O22777">
        <v>171.36</v>
      </c>
      <c r="P22777">
        <v>7</v>
      </c>
      <c r="Q22777">
        <v>0.5</v>
      </c>
      <c r="R22777">
        <v>-157.71</v>
      </c>
      <c r="S22777" s="5">
        <v>28.84</v>
      </c>
      <c r="T22777" t="s">
        <v>1241</v>
      </c>
      <c r="U22777" t="s">
        <v>1274</v>
      </c>
      <c r="V22777">
        <v>2014</v>
      </c>
      <c r="X22777">
        <v>10</v>
      </c>
    </row>
    <row r="22778" spans="1:24" x14ac:dyDescent="0.3">
      <c r="A22778" t="s">
        <v>37298</v>
      </c>
      <c r="B22778" s="1">
        <v>41935</v>
      </c>
      <c r="C22778" s="1">
        <v>41939</v>
      </c>
      <c r="D22778" t="s">
        <v>1251</v>
      </c>
      <c r="E22778" t="s">
        <v>5251</v>
      </c>
      <c r="F22778" t="s">
        <v>1261</v>
      </c>
      <c r="G22778" t="s">
        <v>1331</v>
      </c>
      <c r="H22778" t="s">
        <v>1331</v>
      </c>
      <c r="I22778" t="s">
        <v>34</v>
      </c>
      <c r="J22778" t="s">
        <v>3</v>
      </c>
      <c r="K22778" t="s">
        <v>11122</v>
      </c>
      <c r="L22778" t="s">
        <v>1238</v>
      </c>
      <c r="M22778" t="s">
        <v>1357</v>
      </c>
      <c r="N22778" t="s">
        <v>6169</v>
      </c>
      <c r="O22778">
        <v>129.22</v>
      </c>
      <c r="P22778">
        <v>7</v>
      </c>
      <c r="Q22778">
        <v>0</v>
      </c>
      <c r="R22778">
        <v>10.220000000000001</v>
      </c>
      <c r="S22778" s="5">
        <v>21.689</v>
      </c>
      <c r="T22778" t="s">
        <v>1258</v>
      </c>
      <c r="U22778" t="s">
        <v>1242</v>
      </c>
      <c r="V22778">
        <v>2014</v>
      </c>
      <c r="X22778">
        <v>10</v>
      </c>
    </row>
    <row r="22779" spans="1:24" x14ac:dyDescent="0.3">
      <c r="A22779" t="s">
        <v>37299</v>
      </c>
      <c r="B22779" s="1">
        <v>41935</v>
      </c>
      <c r="C22779" s="1">
        <v>41940</v>
      </c>
      <c r="D22779" t="s">
        <v>1232</v>
      </c>
      <c r="E22779" t="s">
        <v>4581</v>
      </c>
      <c r="F22779" t="s">
        <v>1285</v>
      </c>
      <c r="G22779" t="s">
        <v>3462</v>
      </c>
      <c r="H22779" t="s">
        <v>3463</v>
      </c>
      <c r="I22779" t="s">
        <v>1255</v>
      </c>
      <c r="J22779" t="s">
        <v>1255</v>
      </c>
      <c r="K22779" t="s">
        <v>5812</v>
      </c>
      <c r="L22779" t="s">
        <v>1238</v>
      </c>
      <c r="M22779" t="s">
        <v>1357</v>
      </c>
      <c r="N22779" t="s">
        <v>2766</v>
      </c>
      <c r="O22779">
        <v>60.42</v>
      </c>
      <c r="P22779">
        <v>2</v>
      </c>
      <c r="Q22779">
        <v>0</v>
      </c>
      <c r="R22779">
        <v>9.66</v>
      </c>
      <c r="S22779" s="5">
        <v>12.6</v>
      </c>
      <c r="T22779" t="s">
        <v>1258</v>
      </c>
      <c r="U22779" t="s">
        <v>1274</v>
      </c>
      <c r="V22779">
        <v>2014</v>
      </c>
      <c r="X22779">
        <v>10</v>
      </c>
    </row>
    <row r="22780" spans="1:24" x14ac:dyDescent="0.3">
      <c r="A22780" t="s">
        <v>37300</v>
      </c>
      <c r="B22780" s="1">
        <v>41935</v>
      </c>
      <c r="C22780" s="1">
        <v>41940</v>
      </c>
      <c r="D22780" t="s">
        <v>1232</v>
      </c>
      <c r="E22780" t="s">
        <v>3433</v>
      </c>
      <c r="F22780" t="s">
        <v>1234</v>
      </c>
      <c r="G22780" t="s">
        <v>2035</v>
      </c>
      <c r="H22780" t="s">
        <v>2015</v>
      </c>
      <c r="I22780" t="s">
        <v>37</v>
      </c>
      <c r="J22780" t="s">
        <v>21</v>
      </c>
      <c r="K22780" t="s">
        <v>19229</v>
      </c>
      <c r="L22780" t="s">
        <v>1238</v>
      </c>
      <c r="M22780" t="s">
        <v>1248</v>
      </c>
      <c r="N22780" t="s">
        <v>8069</v>
      </c>
      <c r="O22780">
        <v>88.68</v>
      </c>
      <c r="P22780">
        <v>4</v>
      </c>
      <c r="Q22780">
        <v>0.5</v>
      </c>
      <c r="R22780">
        <v>-37.320000000000007</v>
      </c>
      <c r="S22780" s="5">
        <v>10.89</v>
      </c>
      <c r="T22780" t="s">
        <v>1258</v>
      </c>
      <c r="U22780" t="s">
        <v>1274</v>
      </c>
      <c r="V22780">
        <v>2014</v>
      </c>
      <c r="X22780">
        <v>10</v>
      </c>
    </row>
    <row r="22781" spans="1:24" x14ac:dyDescent="0.3">
      <c r="A22781" t="s">
        <v>37301</v>
      </c>
      <c r="B22781" s="1">
        <v>41935</v>
      </c>
      <c r="C22781" s="1">
        <v>41941</v>
      </c>
      <c r="D22781" t="s">
        <v>1232</v>
      </c>
      <c r="E22781" t="s">
        <v>6062</v>
      </c>
      <c r="F22781" t="s">
        <v>1234</v>
      </c>
      <c r="G22781" t="s">
        <v>4760</v>
      </c>
      <c r="H22781" t="s">
        <v>3792</v>
      </c>
      <c r="I22781" t="s">
        <v>34</v>
      </c>
      <c r="J22781" t="s">
        <v>3</v>
      </c>
      <c r="K22781" t="s">
        <v>10604</v>
      </c>
      <c r="L22781" t="s">
        <v>1279</v>
      </c>
      <c r="M22781" t="s">
        <v>1333</v>
      </c>
      <c r="N22781" t="s">
        <v>6088</v>
      </c>
      <c r="O22781">
        <v>213.108</v>
      </c>
      <c r="P22781">
        <v>7</v>
      </c>
      <c r="Q22781">
        <v>0.4</v>
      </c>
      <c r="R22781">
        <v>-81.731999999999999</v>
      </c>
      <c r="S22781" s="5">
        <v>10.528</v>
      </c>
      <c r="T22781" t="s">
        <v>1241</v>
      </c>
      <c r="U22781" t="s">
        <v>1267</v>
      </c>
      <c r="V22781">
        <v>2014</v>
      </c>
      <c r="X22781">
        <v>10</v>
      </c>
    </row>
    <row r="22782" spans="1:24" x14ac:dyDescent="0.3">
      <c r="A22782" t="s">
        <v>37302</v>
      </c>
      <c r="B22782" s="1">
        <v>41935</v>
      </c>
      <c r="C22782" s="1">
        <v>41940</v>
      </c>
      <c r="D22782" t="s">
        <v>1232</v>
      </c>
      <c r="E22782" t="s">
        <v>11578</v>
      </c>
      <c r="F22782" t="s">
        <v>1285</v>
      </c>
      <c r="G22782" t="s">
        <v>4186</v>
      </c>
      <c r="H22782" t="s">
        <v>1293</v>
      </c>
      <c r="I22782" t="s">
        <v>43</v>
      </c>
      <c r="J22782" t="s">
        <v>25</v>
      </c>
      <c r="K22782" t="s">
        <v>34608</v>
      </c>
      <c r="L22782" t="s">
        <v>1238</v>
      </c>
      <c r="M22782" t="s">
        <v>1248</v>
      </c>
      <c r="N22782" t="s">
        <v>10714</v>
      </c>
      <c r="O22782">
        <v>180.48</v>
      </c>
      <c r="P22782">
        <v>8</v>
      </c>
      <c r="Q22782">
        <v>0</v>
      </c>
      <c r="R22782">
        <v>61.199999999999996</v>
      </c>
      <c r="S22782" s="5">
        <v>8.89</v>
      </c>
      <c r="T22782" t="s">
        <v>1241</v>
      </c>
      <c r="U22782" t="s">
        <v>1242</v>
      </c>
      <c r="V22782">
        <v>2014</v>
      </c>
      <c r="X22782">
        <v>10</v>
      </c>
    </row>
    <row r="22783" spans="1:24" x14ac:dyDescent="0.3">
      <c r="A22783" t="s">
        <v>37303</v>
      </c>
      <c r="B22783" s="1">
        <v>41935</v>
      </c>
      <c r="C22783" s="1">
        <v>41940</v>
      </c>
      <c r="D22783" t="s">
        <v>1232</v>
      </c>
      <c r="E22783" t="s">
        <v>2069</v>
      </c>
      <c r="F22783" t="s">
        <v>1285</v>
      </c>
      <c r="G22783" t="s">
        <v>2070</v>
      </c>
      <c r="H22783" t="s">
        <v>39</v>
      </c>
      <c r="I22783" t="s">
        <v>1420</v>
      </c>
      <c r="J22783" t="s">
        <v>9</v>
      </c>
      <c r="K22783" t="s">
        <v>6964</v>
      </c>
      <c r="L22783" t="s">
        <v>1269</v>
      </c>
      <c r="M22783" t="s">
        <v>1312</v>
      </c>
      <c r="N22783" t="s">
        <v>6965</v>
      </c>
      <c r="O22783">
        <v>177.22499999999999</v>
      </c>
      <c r="P22783">
        <v>5</v>
      </c>
      <c r="Q22783">
        <v>0.5</v>
      </c>
      <c r="R22783">
        <v>-120.51299999999998</v>
      </c>
      <c r="S22783" s="5">
        <v>8.14</v>
      </c>
      <c r="T22783" t="s">
        <v>1241</v>
      </c>
      <c r="U22783" t="s">
        <v>1242</v>
      </c>
      <c r="V22783">
        <v>2014</v>
      </c>
      <c r="X22783">
        <v>10</v>
      </c>
    </row>
    <row r="22784" spans="1:24" x14ac:dyDescent="0.3">
      <c r="A22784" t="s">
        <v>37304</v>
      </c>
      <c r="B22784" s="1">
        <v>41935</v>
      </c>
      <c r="C22784" s="1">
        <v>41940</v>
      </c>
      <c r="D22784" t="s">
        <v>1232</v>
      </c>
      <c r="E22784" t="s">
        <v>4448</v>
      </c>
      <c r="F22784" t="s">
        <v>1285</v>
      </c>
      <c r="G22784" t="s">
        <v>4932</v>
      </c>
      <c r="H22784" t="s">
        <v>2245</v>
      </c>
      <c r="I22784" t="s">
        <v>34</v>
      </c>
      <c r="J22784" t="s">
        <v>5</v>
      </c>
      <c r="K22784" t="s">
        <v>15061</v>
      </c>
      <c r="L22784" t="s">
        <v>1279</v>
      </c>
      <c r="M22784" t="s">
        <v>1333</v>
      </c>
      <c r="N22784" t="s">
        <v>5645</v>
      </c>
      <c r="O22784">
        <v>184.76</v>
      </c>
      <c r="P22784">
        <v>2</v>
      </c>
      <c r="Q22784">
        <v>0</v>
      </c>
      <c r="R22784">
        <v>40.64</v>
      </c>
      <c r="S22784" s="5">
        <v>7.7190000000000003</v>
      </c>
      <c r="T22784" t="s">
        <v>1241</v>
      </c>
      <c r="U22784" t="s">
        <v>1267</v>
      </c>
      <c r="V22784">
        <v>2014</v>
      </c>
      <c r="X22784">
        <v>10</v>
      </c>
    </row>
    <row r="22785" spans="1:24" x14ac:dyDescent="0.3">
      <c r="A22785" t="s">
        <v>37305</v>
      </c>
      <c r="B22785" s="1">
        <v>41935</v>
      </c>
      <c r="C22785" s="1">
        <v>41938</v>
      </c>
      <c r="D22785" t="s">
        <v>1251</v>
      </c>
      <c r="E22785" t="s">
        <v>8918</v>
      </c>
      <c r="F22785" t="s">
        <v>1285</v>
      </c>
      <c r="G22785" t="s">
        <v>2167</v>
      </c>
      <c r="H22785" t="s">
        <v>1801</v>
      </c>
      <c r="I22785" t="s">
        <v>37</v>
      </c>
      <c r="J22785" t="s">
        <v>3</v>
      </c>
      <c r="K22785" t="s">
        <v>22960</v>
      </c>
      <c r="L22785" t="s">
        <v>1238</v>
      </c>
      <c r="M22785" t="s">
        <v>1368</v>
      </c>
      <c r="N22785" t="s">
        <v>3852</v>
      </c>
      <c r="O22785">
        <v>30.93</v>
      </c>
      <c r="P22785">
        <v>1</v>
      </c>
      <c r="Q22785">
        <v>0</v>
      </c>
      <c r="R22785">
        <v>9.57</v>
      </c>
      <c r="S22785" s="5">
        <v>7.08</v>
      </c>
      <c r="T22785" t="s">
        <v>1289</v>
      </c>
      <c r="U22785" t="s">
        <v>1267</v>
      </c>
      <c r="V22785">
        <v>2014</v>
      </c>
      <c r="X22785">
        <v>10</v>
      </c>
    </row>
    <row r="22786" spans="1:24" x14ac:dyDescent="0.3">
      <c r="A22786" t="s">
        <v>37306</v>
      </c>
      <c r="B22786" s="1">
        <v>41935</v>
      </c>
      <c r="C22786" s="1">
        <v>41940</v>
      </c>
      <c r="D22786" t="s">
        <v>1232</v>
      </c>
      <c r="E22786" t="s">
        <v>4030</v>
      </c>
      <c r="F22786" t="s">
        <v>1234</v>
      </c>
      <c r="G22786" t="s">
        <v>4760</v>
      </c>
      <c r="H22786" t="s">
        <v>3792</v>
      </c>
      <c r="I22786" t="s">
        <v>34</v>
      </c>
      <c r="J22786" t="s">
        <v>3</v>
      </c>
      <c r="K22786" t="s">
        <v>8745</v>
      </c>
      <c r="L22786" t="s">
        <v>1269</v>
      </c>
      <c r="M22786" t="s">
        <v>1303</v>
      </c>
      <c r="N22786" t="s">
        <v>3841</v>
      </c>
      <c r="O22786">
        <v>95.28</v>
      </c>
      <c r="P22786">
        <v>5</v>
      </c>
      <c r="Q22786">
        <v>0.4</v>
      </c>
      <c r="R22786">
        <v>-27.020000000000003</v>
      </c>
      <c r="S22786" s="5">
        <v>5.6890000000000001</v>
      </c>
      <c r="T22786" t="s">
        <v>1241</v>
      </c>
      <c r="U22786" t="s">
        <v>1267</v>
      </c>
      <c r="V22786">
        <v>2014</v>
      </c>
      <c r="X22786">
        <v>10</v>
      </c>
    </row>
    <row r="22787" spans="1:24" x14ac:dyDescent="0.3">
      <c r="A22787" t="s">
        <v>37307</v>
      </c>
      <c r="B22787" s="1">
        <v>41935</v>
      </c>
      <c r="C22787" s="1">
        <v>41940</v>
      </c>
      <c r="D22787" t="s">
        <v>1251</v>
      </c>
      <c r="E22787" t="s">
        <v>4733</v>
      </c>
      <c r="F22787" t="s">
        <v>1234</v>
      </c>
      <c r="G22787" t="s">
        <v>2139</v>
      </c>
      <c r="H22787" t="s">
        <v>1898</v>
      </c>
      <c r="I22787" t="s">
        <v>34</v>
      </c>
      <c r="J22787" t="s">
        <v>3</v>
      </c>
      <c r="K22787" t="s">
        <v>4470</v>
      </c>
      <c r="L22787" t="s">
        <v>1238</v>
      </c>
      <c r="M22787" t="s">
        <v>1371</v>
      </c>
      <c r="N22787" t="s">
        <v>4471</v>
      </c>
      <c r="O22787">
        <v>53.04</v>
      </c>
      <c r="P22787">
        <v>6</v>
      </c>
      <c r="Q22787">
        <v>0</v>
      </c>
      <c r="R22787">
        <v>6.839999999999999</v>
      </c>
      <c r="S22787" s="5">
        <v>4.9429999999999996</v>
      </c>
      <c r="T22787" t="s">
        <v>1241</v>
      </c>
      <c r="U22787" t="s">
        <v>1274</v>
      </c>
      <c r="V22787">
        <v>2014</v>
      </c>
      <c r="X22787">
        <v>10</v>
      </c>
    </row>
    <row r="22788" spans="1:24" x14ac:dyDescent="0.3">
      <c r="A22788" t="s">
        <v>37308</v>
      </c>
      <c r="B22788" s="1">
        <v>41935</v>
      </c>
      <c r="C22788" s="1">
        <v>41937</v>
      </c>
      <c r="D22788" t="s">
        <v>1251</v>
      </c>
      <c r="E22788" t="s">
        <v>3422</v>
      </c>
      <c r="F22788" t="s">
        <v>1285</v>
      </c>
      <c r="G22788" t="s">
        <v>3901</v>
      </c>
      <c r="H22788" t="s">
        <v>3399</v>
      </c>
      <c r="I22788" t="s">
        <v>1255</v>
      </c>
      <c r="J22788" t="s">
        <v>1255</v>
      </c>
      <c r="K22788" t="s">
        <v>17122</v>
      </c>
      <c r="L22788" t="s">
        <v>1238</v>
      </c>
      <c r="M22788" t="s">
        <v>1371</v>
      </c>
      <c r="N22788" t="s">
        <v>17123</v>
      </c>
      <c r="O22788">
        <v>14.34</v>
      </c>
      <c r="P22788">
        <v>1</v>
      </c>
      <c r="Q22788">
        <v>0</v>
      </c>
      <c r="R22788">
        <v>5.85</v>
      </c>
      <c r="S22788" s="5">
        <v>4.45</v>
      </c>
      <c r="T22788" t="s">
        <v>1289</v>
      </c>
      <c r="U22788" t="s">
        <v>1242</v>
      </c>
      <c r="V22788">
        <v>2014</v>
      </c>
      <c r="X22788">
        <v>10</v>
      </c>
    </row>
    <row r="22789" spans="1:24" x14ac:dyDescent="0.3">
      <c r="A22789" t="s">
        <v>237</v>
      </c>
      <c r="B22789" s="1">
        <v>41935</v>
      </c>
      <c r="C22789" s="1">
        <v>41940</v>
      </c>
      <c r="D22789" t="s">
        <v>1232</v>
      </c>
      <c r="E22789" t="s">
        <v>24</v>
      </c>
      <c r="F22789" t="s">
        <v>1285</v>
      </c>
      <c r="G22789" t="s">
        <v>6654</v>
      </c>
      <c r="H22789" t="s">
        <v>1383</v>
      </c>
      <c r="I22789" t="s">
        <v>34</v>
      </c>
      <c r="J22789" t="s">
        <v>21</v>
      </c>
      <c r="K22789" t="s">
        <v>20373</v>
      </c>
      <c r="L22789" t="s">
        <v>1238</v>
      </c>
      <c r="M22789" t="s">
        <v>1248</v>
      </c>
      <c r="N22789" t="s">
        <v>13660</v>
      </c>
      <c r="O22789">
        <v>44.56</v>
      </c>
      <c r="P22789">
        <v>4</v>
      </c>
      <c r="Q22789">
        <v>0</v>
      </c>
      <c r="R22789">
        <v>5.2799999999999994</v>
      </c>
      <c r="S22789" s="5">
        <v>3.173</v>
      </c>
      <c r="T22789" t="s">
        <v>1241</v>
      </c>
      <c r="U22789" t="s">
        <v>1267</v>
      </c>
      <c r="V22789">
        <v>2014</v>
      </c>
      <c r="X22789">
        <v>10</v>
      </c>
    </row>
    <row r="22790" spans="1:24" x14ac:dyDescent="0.3">
      <c r="A22790" t="s">
        <v>37309</v>
      </c>
      <c r="B22790" s="1">
        <v>41935</v>
      </c>
      <c r="C22790" s="1">
        <v>41941</v>
      </c>
      <c r="D22790" t="s">
        <v>1232</v>
      </c>
      <c r="E22790" t="s">
        <v>3172</v>
      </c>
      <c r="F22790" t="s">
        <v>1285</v>
      </c>
      <c r="G22790" t="s">
        <v>1501</v>
      </c>
      <c r="H22790" t="s">
        <v>39</v>
      </c>
      <c r="I22790" t="s">
        <v>1420</v>
      </c>
      <c r="J22790" t="s">
        <v>7</v>
      </c>
      <c r="K22790" t="s">
        <v>20673</v>
      </c>
      <c r="L22790" t="s">
        <v>1238</v>
      </c>
      <c r="M22790" t="s">
        <v>1368</v>
      </c>
      <c r="N22790" t="s">
        <v>20674</v>
      </c>
      <c r="O22790">
        <v>31.68</v>
      </c>
      <c r="P22790">
        <v>4</v>
      </c>
      <c r="Q22790">
        <v>0.2</v>
      </c>
      <c r="R22790">
        <v>11.087999999999997</v>
      </c>
      <c r="S22790" s="5">
        <v>2.66</v>
      </c>
      <c r="T22790" t="s">
        <v>1241</v>
      </c>
      <c r="U22790" t="s">
        <v>1242</v>
      </c>
      <c r="V22790">
        <v>2014</v>
      </c>
      <c r="X22790">
        <v>10</v>
      </c>
    </row>
    <row r="22791" spans="1:24" x14ac:dyDescent="0.3">
      <c r="A22791" t="s">
        <v>37310</v>
      </c>
      <c r="B22791" s="1">
        <v>41935</v>
      </c>
      <c r="C22791" s="1">
        <v>41941</v>
      </c>
      <c r="D22791" t="s">
        <v>1232</v>
      </c>
      <c r="E22791" t="s">
        <v>2361</v>
      </c>
      <c r="F22791" t="s">
        <v>1234</v>
      </c>
      <c r="G22791" t="s">
        <v>4760</v>
      </c>
      <c r="H22791" t="s">
        <v>3792</v>
      </c>
      <c r="I22791" t="s">
        <v>34</v>
      </c>
      <c r="J22791" t="s">
        <v>3</v>
      </c>
      <c r="K22791" t="s">
        <v>14140</v>
      </c>
      <c r="L22791" t="s">
        <v>1238</v>
      </c>
      <c r="M22791" t="s">
        <v>1371</v>
      </c>
      <c r="N22791" t="s">
        <v>14141</v>
      </c>
      <c r="O22791">
        <v>36.456000000000003</v>
      </c>
      <c r="P22791">
        <v>7</v>
      </c>
      <c r="Q22791">
        <v>0.4</v>
      </c>
      <c r="R22791">
        <v>-8.6240000000000006</v>
      </c>
      <c r="S22791" s="5">
        <v>2.629</v>
      </c>
      <c r="T22791" t="s">
        <v>1241</v>
      </c>
      <c r="U22791" t="s">
        <v>1267</v>
      </c>
      <c r="V22791">
        <v>2014</v>
      </c>
      <c r="X22791">
        <v>10</v>
      </c>
    </row>
    <row r="22792" spans="1:24" x14ac:dyDescent="0.3">
      <c r="A22792" t="s">
        <v>37311</v>
      </c>
      <c r="B22792" s="1">
        <v>41935</v>
      </c>
      <c r="C22792" s="1">
        <v>41939</v>
      </c>
      <c r="D22792" t="s">
        <v>1232</v>
      </c>
      <c r="E22792" t="s">
        <v>2211</v>
      </c>
      <c r="F22792" t="s">
        <v>1261</v>
      </c>
      <c r="G22792" t="s">
        <v>8035</v>
      </c>
      <c r="H22792" t="s">
        <v>39</v>
      </c>
      <c r="I22792" t="s">
        <v>1420</v>
      </c>
      <c r="J22792" t="s">
        <v>3</v>
      </c>
      <c r="K22792" t="s">
        <v>2552</v>
      </c>
      <c r="L22792" t="s">
        <v>1238</v>
      </c>
      <c r="M22792" t="s">
        <v>1357</v>
      </c>
      <c r="N22792" t="s">
        <v>2553</v>
      </c>
      <c r="O22792">
        <v>36.44</v>
      </c>
      <c r="P22792">
        <v>4</v>
      </c>
      <c r="Q22792">
        <v>0</v>
      </c>
      <c r="R22792">
        <v>12.025199999999998</v>
      </c>
      <c r="S22792" s="5">
        <v>2.57</v>
      </c>
      <c r="T22792" t="s">
        <v>1241</v>
      </c>
      <c r="U22792" t="s">
        <v>1267</v>
      </c>
      <c r="V22792">
        <v>2014</v>
      </c>
      <c r="X22792">
        <v>10</v>
      </c>
    </row>
    <row r="22793" spans="1:24" x14ac:dyDescent="0.3">
      <c r="A22793" t="s">
        <v>37312</v>
      </c>
      <c r="B22793" s="1">
        <v>41935</v>
      </c>
      <c r="C22793" s="1">
        <v>41940</v>
      </c>
      <c r="D22793" t="s">
        <v>1232</v>
      </c>
      <c r="E22793" t="s">
        <v>1737</v>
      </c>
      <c r="F22793" t="s">
        <v>1261</v>
      </c>
      <c r="G22793" t="s">
        <v>2167</v>
      </c>
      <c r="H22793" t="s">
        <v>1801</v>
      </c>
      <c r="I22793" t="s">
        <v>37</v>
      </c>
      <c r="J22793" t="s">
        <v>3</v>
      </c>
      <c r="K22793" t="s">
        <v>9329</v>
      </c>
      <c r="L22793" t="s">
        <v>1238</v>
      </c>
      <c r="M22793" t="s">
        <v>1438</v>
      </c>
      <c r="N22793" t="s">
        <v>1707</v>
      </c>
      <c r="O22793">
        <v>33.299999999999997</v>
      </c>
      <c r="P22793">
        <v>2</v>
      </c>
      <c r="Q22793">
        <v>0</v>
      </c>
      <c r="R22793">
        <v>9.3000000000000007</v>
      </c>
      <c r="S22793" s="5">
        <v>1.96</v>
      </c>
      <c r="T22793" t="s">
        <v>1241</v>
      </c>
      <c r="U22793" t="s">
        <v>1242</v>
      </c>
      <c r="V22793">
        <v>2014</v>
      </c>
      <c r="X22793">
        <v>10</v>
      </c>
    </row>
    <row r="22794" spans="1:24" x14ac:dyDescent="0.3">
      <c r="A22794" t="s">
        <v>37313</v>
      </c>
      <c r="B22794" s="1">
        <v>41935</v>
      </c>
      <c r="C22794" s="1">
        <v>41938</v>
      </c>
      <c r="D22794" t="s">
        <v>1446</v>
      </c>
      <c r="E22794" t="s">
        <v>3957</v>
      </c>
      <c r="F22794" t="s">
        <v>1234</v>
      </c>
      <c r="G22794" t="s">
        <v>3984</v>
      </c>
      <c r="H22794" t="s">
        <v>1801</v>
      </c>
      <c r="I22794" t="s">
        <v>37</v>
      </c>
      <c r="J22794" t="s">
        <v>3</v>
      </c>
      <c r="K22794" t="s">
        <v>33694</v>
      </c>
      <c r="L22794" t="s">
        <v>1279</v>
      </c>
      <c r="M22794" t="s">
        <v>1280</v>
      </c>
      <c r="N22794" t="s">
        <v>16107</v>
      </c>
      <c r="O22794">
        <v>936.27</v>
      </c>
      <c r="P22794">
        <v>3</v>
      </c>
      <c r="Q22794">
        <v>0</v>
      </c>
      <c r="R22794">
        <v>65.52</v>
      </c>
      <c r="S22794" s="5">
        <v>1.17</v>
      </c>
      <c r="T22794" t="s">
        <v>1241</v>
      </c>
      <c r="U22794" t="s">
        <v>1242</v>
      </c>
      <c r="V22794">
        <v>2014</v>
      </c>
      <c r="X22794">
        <v>10</v>
      </c>
    </row>
    <row r="22795" spans="1:24" x14ac:dyDescent="0.3">
      <c r="A22795" t="s">
        <v>37314</v>
      </c>
      <c r="B22795" s="1">
        <v>41935</v>
      </c>
      <c r="C22795" s="1">
        <v>41942</v>
      </c>
      <c r="D22795" t="s">
        <v>1232</v>
      </c>
      <c r="E22795" t="s">
        <v>1252</v>
      </c>
      <c r="F22795" t="s">
        <v>1234</v>
      </c>
      <c r="G22795" t="s">
        <v>1253</v>
      </c>
      <c r="H22795" t="s">
        <v>1254</v>
      </c>
      <c r="I22795" t="s">
        <v>1255</v>
      </c>
      <c r="J22795" t="s">
        <v>1255</v>
      </c>
      <c r="K22795" t="s">
        <v>6078</v>
      </c>
      <c r="L22795" t="s">
        <v>1238</v>
      </c>
      <c r="M22795" t="s">
        <v>1438</v>
      </c>
      <c r="N22795" t="s">
        <v>4923</v>
      </c>
      <c r="O22795">
        <v>98.46</v>
      </c>
      <c r="P22795">
        <v>2</v>
      </c>
      <c r="Q22795">
        <v>0</v>
      </c>
      <c r="R22795">
        <v>39.36</v>
      </c>
      <c r="S22795" s="5">
        <v>0.88</v>
      </c>
      <c r="T22795" t="s">
        <v>1241</v>
      </c>
      <c r="U22795" t="s">
        <v>1242</v>
      </c>
      <c r="V22795">
        <v>2014</v>
      </c>
      <c r="X22795">
        <v>10</v>
      </c>
    </row>
    <row r="22796" spans="1:24" x14ac:dyDescent="0.3">
      <c r="A22796" t="s">
        <v>37315</v>
      </c>
      <c r="B22796" s="1">
        <v>41936</v>
      </c>
      <c r="C22796" s="1">
        <v>41940</v>
      </c>
      <c r="D22796" t="s">
        <v>1251</v>
      </c>
      <c r="E22796" t="s">
        <v>4489</v>
      </c>
      <c r="F22796" t="s">
        <v>1234</v>
      </c>
      <c r="G22796" t="s">
        <v>9792</v>
      </c>
      <c r="H22796" t="s">
        <v>1293</v>
      </c>
      <c r="I22796" t="s">
        <v>43</v>
      </c>
      <c r="J22796" t="s">
        <v>25</v>
      </c>
      <c r="K22796" t="s">
        <v>37316</v>
      </c>
      <c r="L22796" t="s">
        <v>1269</v>
      </c>
      <c r="M22796" t="s">
        <v>1303</v>
      </c>
      <c r="N22796" t="s">
        <v>3779</v>
      </c>
      <c r="O22796">
        <v>3720</v>
      </c>
      <c r="P22796">
        <v>8</v>
      </c>
      <c r="Q22796">
        <v>0</v>
      </c>
      <c r="R22796">
        <v>632.40000000000009</v>
      </c>
      <c r="S22796" s="5">
        <v>200.47</v>
      </c>
      <c r="T22796" t="s">
        <v>1241</v>
      </c>
      <c r="U22796" t="s">
        <v>1274</v>
      </c>
      <c r="V22796">
        <v>2014</v>
      </c>
      <c r="X22796">
        <v>10</v>
      </c>
    </row>
    <row r="22797" spans="1:24" x14ac:dyDescent="0.3">
      <c r="A22797" t="s">
        <v>37317</v>
      </c>
      <c r="B22797" s="1">
        <v>41936</v>
      </c>
      <c r="C22797" s="1">
        <v>41937</v>
      </c>
      <c r="D22797" t="s">
        <v>1446</v>
      </c>
      <c r="E22797" t="s">
        <v>7702</v>
      </c>
      <c r="F22797" t="s">
        <v>1285</v>
      </c>
      <c r="G22797" t="s">
        <v>12709</v>
      </c>
      <c r="H22797" t="s">
        <v>39</v>
      </c>
      <c r="I22797" t="s">
        <v>1420</v>
      </c>
      <c r="J22797" t="s">
        <v>7</v>
      </c>
      <c r="K22797" t="s">
        <v>24057</v>
      </c>
      <c r="L22797" t="s">
        <v>1269</v>
      </c>
      <c r="M22797" t="s">
        <v>1312</v>
      </c>
      <c r="N22797" t="s">
        <v>24058</v>
      </c>
      <c r="O22797">
        <v>637.89599999999996</v>
      </c>
      <c r="P22797">
        <v>3</v>
      </c>
      <c r="Q22797">
        <v>0.3</v>
      </c>
      <c r="R22797">
        <v>-127.57919999999996</v>
      </c>
      <c r="S22797" s="5">
        <v>188.95</v>
      </c>
      <c r="T22797" t="s">
        <v>1289</v>
      </c>
      <c r="U22797" t="s">
        <v>1267</v>
      </c>
      <c r="V22797">
        <v>2014</v>
      </c>
      <c r="X22797">
        <v>10</v>
      </c>
    </row>
    <row r="22798" spans="1:24" x14ac:dyDescent="0.3">
      <c r="A22798" t="s">
        <v>37318</v>
      </c>
      <c r="B22798" s="1">
        <v>41936</v>
      </c>
      <c r="C22798" s="1">
        <v>41938</v>
      </c>
      <c r="D22798" t="s">
        <v>1446</v>
      </c>
      <c r="E22798" t="s">
        <v>2034</v>
      </c>
      <c r="F22798" t="s">
        <v>1234</v>
      </c>
      <c r="G22798" t="s">
        <v>6155</v>
      </c>
      <c r="H22798" t="s">
        <v>1475</v>
      </c>
      <c r="I22798" t="s">
        <v>43</v>
      </c>
      <c r="J22798" t="s">
        <v>27</v>
      </c>
      <c r="K22798" t="s">
        <v>23171</v>
      </c>
      <c r="L22798" t="s">
        <v>1269</v>
      </c>
      <c r="M22798" t="s">
        <v>1319</v>
      </c>
      <c r="N22798" t="s">
        <v>8607</v>
      </c>
      <c r="O22798">
        <v>646.49879999999996</v>
      </c>
      <c r="P22798">
        <v>4</v>
      </c>
      <c r="Q22798">
        <v>7.0000000000000007E-2</v>
      </c>
      <c r="R22798">
        <v>-13.981200000000001</v>
      </c>
      <c r="S22798" s="5">
        <v>181.61</v>
      </c>
      <c r="T22798" t="s">
        <v>1258</v>
      </c>
      <c r="U22798" t="s">
        <v>1274</v>
      </c>
      <c r="V22798">
        <v>2014</v>
      </c>
      <c r="X22798">
        <v>10</v>
      </c>
    </row>
    <row r="22799" spans="1:24" x14ac:dyDescent="0.3">
      <c r="A22799" t="s">
        <v>37319</v>
      </c>
      <c r="B22799" s="1">
        <v>41936</v>
      </c>
      <c r="C22799" s="1">
        <v>41938</v>
      </c>
      <c r="D22799" t="s">
        <v>1251</v>
      </c>
      <c r="E22799" t="s">
        <v>4545</v>
      </c>
      <c r="F22799" t="s">
        <v>1234</v>
      </c>
      <c r="G22799" t="s">
        <v>13130</v>
      </c>
      <c r="H22799" t="s">
        <v>13131</v>
      </c>
      <c r="I22799" t="s">
        <v>34</v>
      </c>
      <c r="J22799" t="s">
        <v>5</v>
      </c>
      <c r="K22799" t="s">
        <v>33497</v>
      </c>
      <c r="L22799" t="s">
        <v>1269</v>
      </c>
      <c r="M22799" t="s">
        <v>1312</v>
      </c>
      <c r="N22799" t="s">
        <v>27645</v>
      </c>
      <c r="O22799">
        <v>1935.104</v>
      </c>
      <c r="P22799">
        <v>4</v>
      </c>
      <c r="Q22799">
        <v>0.2</v>
      </c>
      <c r="R22799">
        <v>-411.21600000000001</v>
      </c>
      <c r="S22799" s="5">
        <v>149.363</v>
      </c>
      <c r="T22799" t="s">
        <v>1241</v>
      </c>
      <c r="U22799" t="s">
        <v>1267</v>
      </c>
      <c r="V22799">
        <v>2014</v>
      </c>
      <c r="X22799">
        <v>10</v>
      </c>
    </row>
    <row r="22800" spans="1:24" x14ac:dyDescent="0.3">
      <c r="A22800" t="s">
        <v>37320</v>
      </c>
      <c r="B22800" s="1">
        <v>41936</v>
      </c>
      <c r="C22800" s="1">
        <v>41941</v>
      </c>
      <c r="D22800" t="s">
        <v>1251</v>
      </c>
      <c r="E22800" t="s">
        <v>3871</v>
      </c>
      <c r="F22800" t="s">
        <v>1234</v>
      </c>
      <c r="G22800" t="s">
        <v>1419</v>
      </c>
      <c r="H22800" t="s">
        <v>39</v>
      </c>
      <c r="I22800" t="s">
        <v>1420</v>
      </c>
      <c r="J22800" t="s">
        <v>3</v>
      </c>
      <c r="K22800" t="s">
        <v>26582</v>
      </c>
      <c r="L22800" t="s">
        <v>1279</v>
      </c>
      <c r="M22800" t="s">
        <v>1333</v>
      </c>
      <c r="N22800" t="s">
        <v>26583</v>
      </c>
      <c r="O22800">
        <v>823.96</v>
      </c>
      <c r="P22800">
        <v>5</v>
      </c>
      <c r="Q22800">
        <v>0.2</v>
      </c>
      <c r="R22800">
        <v>51.497499999999974</v>
      </c>
      <c r="S22800" s="5">
        <v>91.82</v>
      </c>
      <c r="T22800" t="s">
        <v>1241</v>
      </c>
      <c r="U22800" t="s">
        <v>1274</v>
      </c>
      <c r="V22800">
        <v>2014</v>
      </c>
      <c r="X22800">
        <v>10</v>
      </c>
    </row>
    <row r="22801" spans="1:24" x14ac:dyDescent="0.3">
      <c r="A22801" t="s">
        <v>37321</v>
      </c>
      <c r="B22801" s="1">
        <v>41936</v>
      </c>
      <c r="C22801" s="1">
        <v>41940</v>
      </c>
      <c r="D22801" t="s">
        <v>1232</v>
      </c>
      <c r="E22801" t="s">
        <v>1669</v>
      </c>
      <c r="F22801" t="s">
        <v>1234</v>
      </c>
      <c r="G22801" t="s">
        <v>2256</v>
      </c>
      <c r="H22801" t="s">
        <v>39</v>
      </c>
      <c r="I22801" t="s">
        <v>1420</v>
      </c>
      <c r="J22801" t="s">
        <v>5</v>
      </c>
      <c r="K22801" t="s">
        <v>8601</v>
      </c>
      <c r="L22801" t="s">
        <v>1279</v>
      </c>
      <c r="M22801" t="s">
        <v>1333</v>
      </c>
      <c r="N22801" t="s">
        <v>8602</v>
      </c>
      <c r="O22801">
        <v>863.88</v>
      </c>
      <c r="P22801">
        <v>3</v>
      </c>
      <c r="Q22801">
        <v>0.2</v>
      </c>
      <c r="R22801">
        <v>107.98499999999996</v>
      </c>
      <c r="S22801" s="5">
        <v>60.97</v>
      </c>
      <c r="T22801" t="s">
        <v>1241</v>
      </c>
      <c r="U22801" t="s">
        <v>1242</v>
      </c>
      <c r="V22801">
        <v>2014</v>
      </c>
      <c r="X22801">
        <v>10</v>
      </c>
    </row>
    <row r="22802" spans="1:24" x14ac:dyDescent="0.3">
      <c r="A22802" t="s">
        <v>37322</v>
      </c>
      <c r="B22802" s="1">
        <v>41936</v>
      </c>
      <c r="C22802" s="1">
        <v>41940</v>
      </c>
      <c r="D22802" t="s">
        <v>1232</v>
      </c>
      <c r="E22802" t="s">
        <v>10985</v>
      </c>
      <c r="F22802" t="s">
        <v>1285</v>
      </c>
      <c r="G22802" t="s">
        <v>3494</v>
      </c>
      <c r="H22802" t="s">
        <v>1377</v>
      </c>
      <c r="I22802" t="s">
        <v>34</v>
      </c>
      <c r="J22802" t="s">
        <v>5</v>
      </c>
      <c r="K22802" t="s">
        <v>7357</v>
      </c>
      <c r="L22802" t="s">
        <v>1269</v>
      </c>
      <c r="M22802" t="s">
        <v>1319</v>
      </c>
      <c r="N22802" t="s">
        <v>1589</v>
      </c>
      <c r="O22802">
        <v>826.2</v>
      </c>
      <c r="P22802">
        <v>3</v>
      </c>
      <c r="Q22802">
        <v>0</v>
      </c>
      <c r="R22802">
        <v>181.73999999999998</v>
      </c>
      <c r="S22802" s="5">
        <v>58.052999999999997</v>
      </c>
      <c r="T22802" t="s">
        <v>1241</v>
      </c>
      <c r="U22802" t="s">
        <v>1242</v>
      </c>
      <c r="V22802">
        <v>2014</v>
      </c>
      <c r="X22802">
        <v>10</v>
      </c>
    </row>
    <row r="22803" spans="1:24" x14ac:dyDescent="0.3">
      <c r="A22803" t="s">
        <v>37323</v>
      </c>
      <c r="B22803" s="1">
        <v>41936</v>
      </c>
      <c r="C22803" s="1">
        <v>41938</v>
      </c>
      <c r="D22803" t="s">
        <v>1251</v>
      </c>
      <c r="E22803" t="s">
        <v>8227</v>
      </c>
      <c r="F22803" t="s">
        <v>1285</v>
      </c>
      <c r="G22803" t="s">
        <v>1733</v>
      </c>
      <c r="H22803" t="s">
        <v>1475</v>
      </c>
      <c r="I22803" t="s">
        <v>43</v>
      </c>
      <c r="J22803" t="s">
        <v>27</v>
      </c>
      <c r="K22803" t="s">
        <v>20723</v>
      </c>
      <c r="L22803" t="s">
        <v>1279</v>
      </c>
      <c r="M22803" t="s">
        <v>1280</v>
      </c>
      <c r="N22803" t="s">
        <v>13468</v>
      </c>
      <c r="O22803">
        <v>423.1755</v>
      </c>
      <c r="P22803">
        <v>3</v>
      </c>
      <c r="Q22803">
        <v>0.17</v>
      </c>
      <c r="R22803">
        <v>35.635499999999993</v>
      </c>
      <c r="S22803" s="5">
        <v>44.36</v>
      </c>
      <c r="T22803" t="s">
        <v>1258</v>
      </c>
      <c r="U22803" t="s">
        <v>1242</v>
      </c>
      <c r="V22803">
        <v>2014</v>
      </c>
      <c r="X22803">
        <v>10</v>
      </c>
    </row>
    <row r="22804" spans="1:24" x14ac:dyDescent="0.3">
      <c r="A22804" t="s">
        <v>37324</v>
      </c>
      <c r="B22804" s="1">
        <v>41936</v>
      </c>
      <c r="C22804" s="1">
        <v>41936</v>
      </c>
      <c r="D22804" t="s">
        <v>1283</v>
      </c>
      <c r="E22804" t="s">
        <v>4788</v>
      </c>
      <c r="F22804" t="s">
        <v>1285</v>
      </c>
      <c r="G22804" t="s">
        <v>17133</v>
      </c>
      <c r="H22804" t="s">
        <v>4143</v>
      </c>
      <c r="I22804" t="s">
        <v>37</v>
      </c>
      <c r="J22804" t="s">
        <v>21</v>
      </c>
      <c r="K22804" t="s">
        <v>20657</v>
      </c>
      <c r="L22804" t="s">
        <v>1269</v>
      </c>
      <c r="M22804" t="s">
        <v>1303</v>
      </c>
      <c r="N22804" t="s">
        <v>13070</v>
      </c>
      <c r="O22804">
        <v>173.94</v>
      </c>
      <c r="P22804">
        <v>1</v>
      </c>
      <c r="Q22804">
        <v>0</v>
      </c>
      <c r="R22804">
        <v>8.67</v>
      </c>
      <c r="S22804" s="5">
        <v>31.36</v>
      </c>
      <c r="T22804" t="s">
        <v>1289</v>
      </c>
      <c r="U22804" t="s">
        <v>1267</v>
      </c>
      <c r="V22804">
        <v>2014</v>
      </c>
      <c r="X22804">
        <v>10</v>
      </c>
    </row>
    <row r="22805" spans="1:24" x14ac:dyDescent="0.3">
      <c r="A22805" t="s">
        <v>37325</v>
      </c>
      <c r="B22805" s="1">
        <v>41936</v>
      </c>
      <c r="C22805" s="1">
        <v>41938</v>
      </c>
      <c r="D22805" t="s">
        <v>1251</v>
      </c>
      <c r="E22805" t="s">
        <v>7356</v>
      </c>
      <c r="F22805" t="s">
        <v>1234</v>
      </c>
      <c r="G22805" t="s">
        <v>1786</v>
      </c>
      <c r="H22805" t="s">
        <v>1787</v>
      </c>
      <c r="I22805" t="s">
        <v>37</v>
      </c>
      <c r="J22805" t="s">
        <v>5</v>
      </c>
      <c r="K22805" t="s">
        <v>9915</v>
      </c>
      <c r="L22805" t="s">
        <v>1238</v>
      </c>
      <c r="M22805" t="s">
        <v>1239</v>
      </c>
      <c r="N22805" t="s">
        <v>1602</v>
      </c>
      <c r="O22805">
        <v>238.14</v>
      </c>
      <c r="P22805">
        <v>2</v>
      </c>
      <c r="Q22805">
        <v>0.4</v>
      </c>
      <c r="R22805">
        <v>19.800000000000011</v>
      </c>
      <c r="S22805" s="5">
        <v>30.4</v>
      </c>
      <c r="T22805" t="s">
        <v>1258</v>
      </c>
      <c r="U22805" t="s">
        <v>1267</v>
      </c>
      <c r="V22805">
        <v>2014</v>
      </c>
      <c r="X22805">
        <v>10</v>
      </c>
    </row>
    <row r="22806" spans="1:24" x14ac:dyDescent="0.3">
      <c r="A22806" t="s">
        <v>37326</v>
      </c>
      <c r="B22806" s="1">
        <v>41936</v>
      </c>
      <c r="C22806" s="1">
        <v>41940</v>
      </c>
      <c r="D22806" t="s">
        <v>1232</v>
      </c>
      <c r="E22806" t="s">
        <v>12051</v>
      </c>
      <c r="F22806" t="s">
        <v>1234</v>
      </c>
      <c r="G22806" t="s">
        <v>3447</v>
      </c>
      <c r="H22806" t="s">
        <v>29</v>
      </c>
      <c r="I22806" t="s">
        <v>43</v>
      </c>
      <c r="J22806" t="s">
        <v>19</v>
      </c>
      <c r="K22806" t="s">
        <v>19630</v>
      </c>
      <c r="L22806" t="s">
        <v>1279</v>
      </c>
      <c r="M22806" t="s">
        <v>1295</v>
      </c>
      <c r="N22806" t="s">
        <v>5145</v>
      </c>
      <c r="O22806">
        <v>140.94</v>
      </c>
      <c r="P22806">
        <v>1</v>
      </c>
      <c r="Q22806">
        <v>0</v>
      </c>
      <c r="R22806">
        <v>4.1999999999999993</v>
      </c>
      <c r="S22806" s="5">
        <v>29.06</v>
      </c>
      <c r="T22806" t="s">
        <v>1258</v>
      </c>
      <c r="U22806" t="s">
        <v>1267</v>
      </c>
      <c r="V22806">
        <v>2014</v>
      </c>
      <c r="X22806">
        <v>10</v>
      </c>
    </row>
    <row r="22807" spans="1:24" x14ac:dyDescent="0.3">
      <c r="A22807" t="s">
        <v>37327</v>
      </c>
      <c r="B22807" s="1">
        <v>41936</v>
      </c>
      <c r="C22807" s="1">
        <v>41941</v>
      </c>
      <c r="D22807" t="s">
        <v>1232</v>
      </c>
      <c r="E22807" t="s">
        <v>2119</v>
      </c>
      <c r="F22807" t="s">
        <v>1234</v>
      </c>
      <c r="G22807" t="s">
        <v>1419</v>
      </c>
      <c r="H22807" t="s">
        <v>39</v>
      </c>
      <c r="I22807" t="s">
        <v>1420</v>
      </c>
      <c r="J22807" t="s">
        <v>3</v>
      </c>
      <c r="K22807" t="s">
        <v>3951</v>
      </c>
      <c r="L22807" t="s">
        <v>1238</v>
      </c>
      <c r="M22807" t="s">
        <v>1239</v>
      </c>
      <c r="N22807" t="s">
        <v>3952</v>
      </c>
      <c r="O22807">
        <v>259.13600000000002</v>
      </c>
      <c r="P22807">
        <v>4</v>
      </c>
      <c r="Q22807">
        <v>0.2</v>
      </c>
      <c r="R22807">
        <v>-58.305599999999984</v>
      </c>
      <c r="S22807" s="5">
        <v>24.69</v>
      </c>
      <c r="T22807" t="s">
        <v>1241</v>
      </c>
      <c r="U22807" t="s">
        <v>1242</v>
      </c>
      <c r="V22807">
        <v>2014</v>
      </c>
      <c r="X22807">
        <v>10</v>
      </c>
    </row>
    <row r="22808" spans="1:24" x14ac:dyDescent="0.3">
      <c r="A22808" t="s">
        <v>37328</v>
      </c>
      <c r="B22808" s="1">
        <v>41936</v>
      </c>
      <c r="C22808" s="1">
        <v>41940</v>
      </c>
      <c r="D22808" t="s">
        <v>1232</v>
      </c>
      <c r="E22808" t="s">
        <v>2965</v>
      </c>
      <c r="F22808" t="s">
        <v>1234</v>
      </c>
      <c r="G22808" t="s">
        <v>8843</v>
      </c>
      <c r="H22808" t="s">
        <v>3633</v>
      </c>
      <c r="I22808" t="s">
        <v>1255</v>
      </c>
      <c r="J22808" t="s">
        <v>1255</v>
      </c>
      <c r="K22808" t="s">
        <v>2591</v>
      </c>
      <c r="L22808" t="s">
        <v>1238</v>
      </c>
      <c r="M22808" t="s">
        <v>1368</v>
      </c>
      <c r="N22808" t="s">
        <v>2592</v>
      </c>
      <c r="O22808">
        <v>236.34</v>
      </c>
      <c r="P22808">
        <v>6</v>
      </c>
      <c r="Q22808">
        <v>0</v>
      </c>
      <c r="R22808">
        <v>115.74</v>
      </c>
      <c r="S22808" s="5">
        <v>19.91</v>
      </c>
      <c r="T22808" t="s">
        <v>1241</v>
      </c>
      <c r="U22808" t="s">
        <v>1274</v>
      </c>
      <c r="V22808">
        <v>2014</v>
      </c>
      <c r="X22808">
        <v>10</v>
      </c>
    </row>
    <row r="22809" spans="1:24" x14ac:dyDescent="0.3">
      <c r="A22809" t="s">
        <v>37329</v>
      </c>
      <c r="B22809" s="1">
        <v>41936</v>
      </c>
      <c r="C22809" s="1">
        <v>41938</v>
      </c>
      <c r="D22809" t="s">
        <v>1251</v>
      </c>
      <c r="E22809" t="s">
        <v>7523</v>
      </c>
      <c r="F22809" t="s">
        <v>1285</v>
      </c>
      <c r="G22809" t="s">
        <v>1307</v>
      </c>
      <c r="H22809" t="s">
        <v>1308</v>
      </c>
      <c r="I22809" t="s">
        <v>43</v>
      </c>
      <c r="J22809" t="s">
        <v>27</v>
      </c>
      <c r="K22809" t="s">
        <v>6124</v>
      </c>
      <c r="L22809" t="s">
        <v>1279</v>
      </c>
      <c r="M22809" t="s">
        <v>1333</v>
      </c>
      <c r="N22809" t="s">
        <v>4117</v>
      </c>
      <c r="O22809">
        <v>146.54249999999999</v>
      </c>
      <c r="P22809">
        <v>3</v>
      </c>
      <c r="Q22809">
        <v>0.25</v>
      </c>
      <c r="R22809">
        <v>-1.957499999999996</v>
      </c>
      <c r="S22809" s="5">
        <v>19.71</v>
      </c>
      <c r="T22809" t="s">
        <v>1241</v>
      </c>
      <c r="U22809" t="s">
        <v>1267</v>
      </c>
      <c r="V22809">
        <v>2014</v>
      </c>
      <c r="X22809">
        <v>10</v>
      </c>
    </row>
    <row r="22810" spans="1:24" x14ac:dyDescent="0.3">
      <c r="A22810" t="s">
        <v>37330</v>
      </c>
      <c r="B22810" s="1">
        <v>41936</v>
      </c>
      <c r="C22810" s="1">
        <v>41939</v>
      </c>
      <c r="D22810" t="s">
        <v>1446</v>
      </c>
      <c r="E22810" t="s">
        <v>1362</v>
      </c>
      <c r="F22810" t="s">
        <v>1234</v>
      </c>
      <c r="G22810" t="s">
        <v>9313</v>
      </c>
      <c r="H22810" t="s">
        <v>5104</v>
      </c>
      <c r="I22810" t="s">
        <v>43</v>
      </c>
      <c r="J22810" t="s">
        <v>19</v>
      </c>
      <c r="K22810" t="s">
        <v>12604</v>
      </c>
      <c r="L22810" t="s">
        <v>1238</v>
      </c>
      <c r="M22810" t="s">
        <v>1357</v>
      </c>
      <c r="N22810" t="s">
        <v>3673</v>
      </c>
      <c r="O22810">
        <v>160.19999999999999</v>
      </c>
      <c r="P22810">
        <v>6</v>
      </c>
      <c r="Q22810">
        <v>0</v>
      </c>
      <c r="R22810">
        <v>35.099999999999994</v>
      </c>
      <c r="S22810" s="5">
        <v>18.2</v>
      </c>
      <c r="T22810" t="s">
        <v>1241</v>
      </c>
      <c r="U22810" t="s">
        <v>1267</v>
      </c>
      <c r="V22810">
        <v>2014</v>
      </c>
      <c r="X22810">
        <v>10</v>
      </c>
    </row>
    <row r="22811" spans="1:24" x14ac:dyDescent="0.3">
      <c r="A22811" t="s">
        <v>37331</v>
      </c>
      <c r="B22811" s="1">
        <v>41936</v>
      </c>
      <c r="C22811" s="1">
        <v>41940</v>
      </c>
      <c r="D22811" t="s">
        <v>1232</v>
      </c>
      <c r="E22811" t="s">
        <v>7217</v>
      </c>
      <c r="F22811" t="s">
        <v>1285</v>
      </c>
      <c r="G22811" t="s">
        <v>7016</v>
      </c>
      <c r="H22811" t="s">
        <v>29</v>
      </c>
      <c r="I22811" t="s">
        <v>43</v>
      </c>
      <c r="J22811" t="s">
        <v>19</v>
      </c>
      <c r="K22811" t="s">
        <v>7627</v>
      </c>
      <c r="L22811" t="s">
        <v>1238</v>
      </c>
      <c r="M22811" t="s">
        <v>1368</v>
      </c>
      <c r="N22811" t="s">
        <v>7171</v>
      </c>
      <c r="O22811">
        <v>151.38</v>
      </c>
      <c r="P22811">
        <v>3</v>
      </c>
      <c r="Q22811">
        <v>0</v>
      </c>
      <c r="R22811">
        <v>52.92</v>
      </c>
      <c r="S22811" s="5">
        <v>14.93</v>
      </c>
      <c r="T22811" t="s">
        <v>1241</v>
      </c>
      <c r="U22811" t="s">
        <v>1242</v>
      </c>
      <c r="V22811">
        <v>2014</v>
      </c>
      <c r="X22811">
        <v>10</v>
      </c>
    </row>
    <row r="22812" spans="1:24" x14ac:dyDescent="0.3">
      <c r="A22812" t="s">
        <v>37332</v>
      </c>
      <c r="B22812" s="1">
        <v>41936</v>
      </c>
      <c r="C22812" s="1">
        <v>41939</v>
      </c>
      <c r="D22812" t="s">
        <v>1251</v>
      </c>
      <c r="E22812" t="s">
        <v>1864</v>
      </c>
      <c r="F22812" t="s">
        <v>1285</v>
      </c>
      <c r="G22812" t="s">
        <v>2716</v>
      </c>
      <c r="H22812" t="s">
        <v>1801</v>
      </c>
      <c r="I22812" t="s">
        <v>37</v>
      </c>
      <c r="J22812" t="s">
        <v>3</v>
      </c>
      <c r="K22812" t="s">
        <v>15583</v>
      </c>
      <c r="L22812" t="s">
        <v>1238</v>
      </c>
      <c r="M22812" t="s">
        <v>1248</v>
      </c>
      <c r="N22812" t="s">
        <v>2632</v>
      </c>
      <c r="O22812">
        <v>71.28</v>
      </c>
      <c r="P22812">
        <v>3</v>
      </c>
      <c r="Q22812">
        <v>0</v>
      </c>
      <c r="R22812">
        <v>17.82</v>
      </c>
      <c r="S22812" s="5">
        <v>13.9</v>
      </c>
      <c r="T22812" t="s">
        <v>1289</v>
      </c>
      <c r="U22812" t="s">
        <v>1242</v>
      </c>
      <c r="V22812">
        <v>2014</v>
      </c>
      <c r="X22812">
        <v>10</v>
      </c>
    </row>
    <row r="22813" spans="1:24" x14ac:dyDescent="0.3">
      <c r="A22813" t="s">
        <v>37333</v>
      </c>
      <c r="B22813" s="1">
        <v>41936</v>
      </c>
      <c r="C22813" s="1">
        <v>41941</v>
      </c>
      <c r="D22813" t="s">
        <v>1232</v>
      </c>
      <c r="E22813" t="s">
        <v>1913</v>
      </c>
      <c r="F22813" t="s">
        <v>1234</v>
      </c>
      <c r="G22813" t="s">
        <v>7524</v>
      </c>
      <c r="H22813" t="s">
        <v>1383</v>
      </c>
      <c r="I22813" t="s">
        <v>34</v>
      </c>
      <c r="J22813" t="s">
        <v>21</v>
      </c>
      <c r="K22813" t="s">
        <v>18083</v>
      </c>
      <c r="L22813" t="s">
        <v>1269</v>
      </c>
      <c r="M22813" t="s">
        <v>1319</v>
      </c>
      <c r="N22813" t="s">
        <v>10384</v>
      </c>
      <c r="O22813">
        <v>201.648</v>
      </c>
      <c r="P22813">
        <v>3</v>
      </c>
      <c r="Q22813">
        <v>0.2</v>
      </c>
      <c r="R22813">
        <v>55.427999999999997</v>
      </c>
      <c r="S22813" s="5">
        <v>13.839</v>
      </c>
      <c r="T22813" t="s">
        <v>1241</v>
      </c>
      <c r="U22813" t="s">
        <v>1274</v>
      </c>
      <c r="V22813">
        <v>2014</v>
      </c>
      <c r="X22813">
        <v>10</v>
      </c>
    </row>
    <row r="22814" spans="1:24" x14ac:dyDescent="0.3">
      <c r="A22814" t="s">
        <v>37334</v>
      </c>
      <c r="B22814" s="1">
        <v>41936</v>
      </c>
      <c r="C22814" s="1">
        <v>41938</v>
      </c>
      <c r="D22814" t="s">
        <v>1446</v>
      </c>
      <c r="E22814" t="s">
        <v>4799</v>
      </c>
      <c r="F22814" t="s">
        <v>1234</v>
      </c>
      <c r="G22814" t="s">
        <v>2294</v>
      </c>
      <c r="H22814" t="s">
        <v>1787</v>
      </c>
      <c r="I22814" t="s">
        <v>37</v>
      </c>
      <c r="J22814" t="s">
        <v>5</v>
      </c>
      <c r="K22814" t="s">
        <v>13209</v>
      </c>
      <c r="L22814" t="s">
        <v>1238</v>
      </c>
      <c r="M22814" t="s">
        <v>1265</v>
      </c>
      <c r="N22814" t="s">
        <v>13210</v>
      </c>
      <c r="O22814">
        <v>67.92</v>
      </c>
      <c r="P22814">
        <v>2</v>
      </c>
      <c r="Q22814">
        <v>0</v>
      </c>
      <c r="R22814">
        <v>28.5</v>
      </c>
      <c r="S22814" s="5">
        <v>10.97</v>
      </c>
      <c r="T22814" t="s">
        <v>1258</v>
      </c>
      <c r="U22814" t="s">
        <v>1274</v>
      </c>
      <c r="V22814">
        <v>2014</v>
      </c>
      <c r="X22814">
        <v>10</v>
      </c>
    </row>
    <row r="22815" spans="1:24" x14ac:dyDescent="0.3">
      <c r="A22815" t="s">
        <v>37335</v>
      </c>
      <c r="B22815" s="1">
        <v>41936</v>
      </c>
      <c r="C22815" s="1">
        <v>41942</v>
      </c>
      <c r="D22815" t="s">
        <v>1232</v>
      </c>
      <c r="E22815" t="s">
        <v>3478</v>
      </c>
      <c r="F22815" t="s">
        <v>1285</v>
      </c>
      <c r="G22815" t="s">
        <v>2572</v>
      </c>
      <c r="H22815" t="s">
        <v>39</v>
      </c>
      <c r="I22815" t="s">
        <v>1420</v>
      </c>
      <c r="J22815" t="s">
        <v>7</v>
      </c>
      <c r="K22815" t="s">
        <v>10338</v>
      </c>
      <c r="L22815" t="s">
        <v>1269</v>
      </c>
      <c r="M22815" t="s">
        <v>1270</v>
      </c>
      <c r="N22815" t="s">
        <v>10339</v>
      </c>
      <c r="O22815">
        <v>69.08</v>
      </c>
      <c r="P22815">
        <v>11</v>
      </c>
      <c r="Q22815">
        <v>0</v>
      </c>
      <c r="R22815">
        <v>29.013600000000004</v>
      </c>
      <c r="S22815" s="5">
        <v>10.36</v>
      </c>
      <c r="T22815" t="s">
        <v>1297</v>
      </c>
      <c r="U22815" t="s">
        <v>1267</v>
      </c>
      <c r="V22815">
        <v>2014</v>
      </c>
      <c r="X22815">
        <v>10</v>
      </c>
    </row>
    <row r="22816" spans="1:24" x14ac:dyDescent="0.3">
      <c r="A22816" t="s">
        <v>37336</v>
      </c>
      <c r="B22816" s="1">
        <v>41936</v>
      </c>
      <c r="C22816" s="1">
        <v>41941</v>
      </c>
      <c r="D22816" t="s">
        <v>1232</v>
      </c>
      <c r="E22816" t="s">
        <v>6037</v>
      </c>
      <c r="F22816" t="s">
        <v>1285</v>
      </c>
      <c r="G22816" t="s">
        <v>2338</v>
      </c>
      <c r="H22816" t="s">
        <v>1475</v>
      </c>
      <c r="I22816" t="s">
        <v>43</v>
      </c>
      <c r="J22816" t="s">
        <v>27</v>
      </c>
      <c r="K22816" t="s">
        <v>37337</v>
      </c>
      <c r="L22816" t="s">
        <v>1269</v>
      </c>
      <c r="M22816" t="s">
        <v>1319</v>
      </c>
      <c r="N22816" t="s">
        <v>7468</v>
      </c>
      <c r="O22816">
        <v>318.56220000000002</v>
      </c>
      <c r="P22816">
        <v>2</v>
      </c>
      <c r="Q22816">
        <v>7.0000000000000007E-2</v>
      </c>
      <c r="R22816">
        <v>68.482200000000006</v>
      </c>
      <c r="S22816" s="5">
        <v>10.14</v>
      </c>
      <c r="T22816" t="s">
        <v>1241</v>
      </c>
      <c r="U22816" t="s">
        <v>1267</v>
      </c>
      <c r="V22816">
        <v>2014</v>
      </c>
      <c r="X22816">
        <v>10</v>
      </c>
    </row>
    <row r="22817" spans="1:24" x14ac:dyDescent="0.3">
      <c r="A22817" t="s">
        <v>37338</v>
      </c>
      <c r="B22817" s="1">
        <v>41936</v>
      </c>
      <c r="C22817" s="1">
        <v>41941</v>
      </c>
      <c r="D22817" t="s">
        <v>1232</v>
      </c>
      <c r="E22817" t="s">
        <v>2337</v>
      </c>
      <c r="F22817" t="s">
        <v>1234</v>
      </c>
      <c r="G22817" t="s">
        <v>2457</v>
      </c>
      <c r="H22817" t="s">
        <v>1745</v>
      </c>
      <c r="I22817" t="s">
        <v>37</v>
      </c>
      <c r="J22817" t="s">
        <v>5</v>
      </c>
      <c r="K22817" t="s">
        <v>12771</v>
      </c>
      <c r="L22817" t="s">
        <v>1238</v>
      </c>
      <c r="M22817" t="s">
        <v>1239</v>
      </c>
      <c r="N22817" t="s">
        <v>1517</v>
      </c>
      <c r="O22817">
        <v>462.13200000000001</v>
      </c>
      <c r="P22817">
        <v>4</v>
      </c>
      <c r="Q22817">
        <v>0.1</v>
      </c>
      <c r="R22817">
        <v>169.33199999999999</v>
      </c>
      <c r="S22817" s="5">
        <v>9.93</v>
      </c>
      <c r="T22817" t="s">
        <v>1241</v>
      </c>
      <c r="U22817" t="s">
        <v>1242</v>
      </c>
      <c r="V22817">
        <v>2014</v>
      </c>
      <c r="X22817">
        <v>10</v>
      </c>
    </row>
    <row r="22818" spans="1:24" x14ac:dyDescent="0.3">
      <c r="A22818" t="s">
        <v>37339</v>
      </c>
      <c r="B22818" s="1">
        <v>41936</v>
      </c>
      <c r="C22818" s="1">
        <v>41941</v>
      </c>
      <c r="D22818" t="s">
        <v>1232</v>
      </c>
      <c r="E22818" t="s">
        <v>2181</v>
      </c>
      <c r="F22818" t="s">
        <v>1285</v>
      </c>
      <c r="G22818" t="s">
        <v>37340</v>
      </c>
      <c r="H22818" t="s">
        <v>6562</v>
      </c>
      <c r="I22818" t="s">
        <v>1255</v>
      </c>
      <c r="J22818" t="s">
        <v>1255</v>
      </c>
      <c r="K22818" t="s">
        <v>5840</v>
      </c>
      <c r="L22818" t="s">
        <v>1238</v>
      </c>
      <c r="M22818" t="s">
        <v>1239</v>
      </c>
      <c r="N22818" t="s">
        <v>5841</v>
      </c>
      <c r="O22818">
        <v>94.08</v>
      </c>
      <c r="P22818">
        <v>2</v>
      </c>
      <c r="Q22818">
        <v>0</v>
      </c>
      <c r="R22818">
        <v>36.660000000000004</v>
      </c>
      <c r="S22818" s="5">
        <v>6.44</v>
      </c>
      <c r="T22818" t="s">
        <v>1241</v>
      </c>
      <c r="U22818" t="s">
        <v>1242</v>
      </c>
      <c r="V22818">
        <v>2014</v>
      </c>
      <c r="X22818">
        <v>10</v>
      </c>
    </row>
    <row r="22819" spans="1:24" x14ac:dyDescent="0.3">
      <c r="A22819" t="s">
        <v>37341</v>
      </c>
      <c r="B22819" s="1">
        <v>41936</v>
      </c>
      <c r="C22819" s="1">
        <v>41941</v>
      </c>
      <c r="D22819" t="s">
        <v>1232</v>
      </c>
      <c r="E22819" t="s">
        <v>6574</v>
      </c>
      <c r="F22819" t="s">
        <v>1234</v>
      </c>
      <c r="G22819" t="s">
        <v>14441</v>
      </c>
      <c r="H22819" t="s">
        <v>1745</v>
      </c>
      <c r="I22819" t="s">
        <v>37</v>
      </c>
      <c r="J22819" t="s">
        <v>5</v>
      </c>
      <c r="K22819" t="s">
        <v>23866</v>
      </c>
      <c r="L22819" t="s">
        <v>1279</v>
      </c>
      <c r="M22819" t="s">
        <v>1295</v>
      </c>
      <c r="N22819" t="s">
        <v>5526</v>
      </c>
      <c r="O22819">
        <v>639.96</v>
      </c>
      <c r="P22819">
        <v>2</v>
      </c>
      <c r="Q22819">
        <v>0</v>
      </c>
      <c r="R22819">
        <v>287.94</v>
      </c>
      <c r="S22819" s="5">
        <v>6.19</v>
      </c>
      <c r="T22819" t="s">
        <v>1241</v>
      </c>
      <c r="U22819" t="s">
        <v>1274</v>
      </c>
      <c r="V22819">
        <v>2014</v>
      </c>
      <c r="X22819">
        <v>10</v>
      </c>
    </row>
    <row r="22820" spans="1:24" x14ac:dyDescent="0.3">
      <c r="A22820" t="s">
        <v>37342</v>
      </c>
      <c r="B22820" s="1">
        <v>41936</v>
      </c>
      <c r="C22820" s="1">
        <v>41940</v>
      </c>
      <c r="D22820" t="s">
        <v>1232</v>
      </c>
      <c r="E22820" t="s">
        <v>3304</v>
      </c>
      <c r="F22820" t="s">
        <v>1234</v>
      </c>
      <c r="G22820" t="s">
        <v>1382</v>
      </c>
      <c r="H22820" t="s">
        <v>1383</v>
      </c>
      <c r="I22820" t="s">
        <v>34</v>
      </c>
      <c r="J22820" t="s">
        <v>21</v>
      </c>
      <c r="K22820" t="s">
        <v>11189</v>
      </c>
      <c r="L22820" t="s">
        <v>1279</v>
      </c>
      <c r="M22820" t="s">
        <v>1295</v>
      </c>
      <c r="N22820" t="s">
        <v>11190</v>
      </c>
      <c r="O22820">
        <v>221.95519999999999</v>
      </c>
      <c r="P22820">
        <v>2</v>
      </c>
      <c r="Q22820">
        <v>2E-3</v>
      </c>
      <c r="R22820">
        <v>81.8352</v>
      </c>
      <c r="S22820" s="5">
        <v>6.1180000000000003</v>
      </c>
      <c r="T22820" t="s">
        <v>1241</v>
      </c>
      <c r="U22820" t="s">
        <v>1267</v>
      </c>
      <c r="V22820">
        <v>2014</v>
      </c>
      <c r="X22820">
        <v>10</v>
      </c>
    </row>
    <row r="22821" spans="1:24" x14ac:dyDescent="0.3">
      <c r="A22821" t="s">
        <v>37343</v>
      </c>
      <c r="B22821" s="1">
        <v>41936</v>
      </c>
      <c r="C22821" s="1">
        <v>41942</v>
      </c>
      <c r="D22821" t="s">
        <v>1232</v>
      </c>
      <c r="E22821" t="s">
        <v>3666</v>
      </c>
      <c r="F22821" t="s">
        <v>1261</v>
      </c>
      <c r="G22821" t="s">
        <v>2529</v>
      </c>
      <c r="H22821" t="s">
        <v>1952</v>
      </c>
      <c r="I22821" t="s">
        <v>34</v>
      </c>
      <c r="J22821" t="s">
        <v>17</v>
      </c>
      <c r="K22821" t="s">
        <v>27450</v>
      </c>
      <c r="L22821" t="s">
        <v>1269</v>
      </c>
      <c r="M22821" t="s">
        <v>1303</v>
      </c>
      <c r="N22821" t="s">
        <v>12860</v>
      </c>
      <c r="O22821">
        <v>59.136000000000003</v>
      </c>
      <c r="P22821">
        <v>2</v>
      </c>
      <c r="Q22821">
        <v>0.2</v>
      </c>
      <c r="R22821">
        <v>3.6960000000000006</v>
      </c>
      <c r="S22821" s="5">
        <v>4.8789999999999996</v>
      </c>
      <c r="T22821" t="s">
        <v>1241</v>
      </c>
      <c r="U22821" t="s">
        <v>1242</v>
      </c>
      <c r="V22821">
        <v>2014</v>
      </c>
      <c r="X22821">
        <v>10</v>
      </c>
    </row>
    <row r="22822" spans="1:24" x14ac:dyDescent="0.3">
      <c r="A22822" t="s">
        <v>37344</v>
      </c>
      <c r="B22822" s="1">
        <v>41936</v>
      </c>
      <c r="C22822" s="1">
        <v>41942</v>
      </c>
      <c r="D22822" t="s">
        <v>1232</v>
      </c>
      <c r="E22822" t="s">
        <v>4764</v>
      </c>
      <c r="F22822" t="s">
        <v>1261</v>
      </c>
      <c r="G22822" t="s">
        <v>13719</v>
      </c>
      <c r="H22822" t="s">
        <v>29</v>
      </c>
      <c r="I22822" t="s">
        <v>43</v>
      </c>
      <c r="J22822" t="s">
        <v>19</v>
      </c>
      <c r="K22822" t="s">
        <v>8672</v>
      </c>
      <c r="L22822" t="s">
        <v>1238</v>
      </c>
      <c r="M22822" t="s">
        <v>1371</v>
      </c>
      <c r="N22822" t="s">
        <v>6463</v>
      </c>
      <c r="O22822">
        <v>66</v>
      </c>
      <c r="P22822">
        <v>4</v>
      </c>
      <c r="Q22822">
        <v>0</v>
      </c>
      <c r="R22822">
        <v>1.92</v>
      </c>
      <c r="S22822" s="5">
        <v>4.03</v>
      </c>
      <c r="T22822" t="s">
        <v>1241</v>
      </c>
      <c r="U22822" t="s">
        <v>1267</v>
      </c>
      <c r="V22822">
        <v>2014</v>
      </c>
      <c r="X22822">
        <v>10</v>
      </c>
    </row>
    <row r="22823" spans="1:24" x14ac:dyDescent="0.3">
      <c r="A22823" t="s">
        <v>37345</v>
      </c>
      <c r="B22823" s="1">
        <v>41936</v>
      </c>
      <c r="C22823" s="1">
        <v>41940</v>
      </c>
      <c r="D22823" t="s">
        <v>1232</v>
      </c>
      <c r="E22823" t="s">
        <v>11240</v>
      </c>
      <c r="F22823" t="s">
        <v>1234</v>
      </c>
      <c r="G22823" t="s">
        <v>3068</v>
      </c>
      <c r="H22823" t="s">
        <v>2406</v>
      </c>
      <c r="I22823" t="s">
        <v>11</v>
      </c>
      <c r="J22823" t="s">
        <v>11</v>
      </c>
      <c r="K22823" t="s">
        <v>11063</v>
      </c>
      <c r="L22823" t="s">
        <v>1238</v>
      </c>
      <c r="M22823" t="s">
        <v>1239</v>
      </c>
      <c r="N22823" t="s">
        <v>3834</v>
      </c>
      <c r="O22823">
        <v>46.44</v>
      </c>
      <c r="P22823">
        <v>2</v>
      </c>
      <c r="Q22823">
        <v>0</v>
      </c>
      <c r="R22823">
        <v>15.299999999999999</v>
      </c>
      <c r="S22823" s="5">
        <v>3.85</v>
      </c>
      <c r="T22823" t="s">
        <v>1241</v>
      </c>
      <c r="U22823" t="s">
        <v>1242</v>
      </c>
      <c r="V22823">
        <v>2014</v>
      </c>
      <c r="X22823">
        <v>10</v>
      </c>
    </row>
    <row r="22824" spans="1:24" x14ac:dyDescent="0.3">
      <c r="A22824" t="s">
        <v>37346</v>
      </c>
      <c r="B22824" s="1">
        <v>41936</v>
      </c>
      <c r="C22824" s="1">
        <v>41940</v>
      </c>
      <c r="D22824" t="s">
        <v>1232</v>
      </c>
      <c r="E22824" t="s">
        <v>7646</v>
      </c>
      <c r="F22824" t="s">
        <v>1261</v>
      </c>
      <c r="G22824" t="s">
        <v>2666</v>
      </c>
      <c r="H22824" t="s">
        <v>2666</v>
      </c>
      <c r="I22824" t="s">
        <v>34</v>
      </c>
      <c r="J22824" t="s">
        <v>3</v>
      </c>
      <c r="K22824" t="s">
        <v>21936</v>
      </c>
      <c r="L22824" t="s">
        <v>1238</v>
      </c>
      <c r="M22824" t="s">
        <v>1351</v>
      </c>
      <c r="N22824" t="s">
        <v>17232</v>
      </c>
      <c r="O22824">
        <v>17.135999999999999</v>
      </c>
      <c r="P22824">
        <v>4</v>
      </c>
      <c r="Q22824">
        <v>0.4</v>
      </c>
      <c r="R22824">
        <v>-11.423999999999999</v>
      </c>
      <c r="S22824" s="5">
        <v>1.5389999999999999</v>
      </c>
      <c r="T22824" t="s">
        <v>1241</v>
      </c>
      <c r="U22824" t="s">
        <v>1267</v>
      </c>
      <c r="V22824">
        <v>2014</v>
      </c>
      <c r="X22824">
        <v>10</v>
      </c>
    </row>
    <row r="22825" spans="1:24" x14ac:dyDescent="0.3">
      <c r="A22825" t="s">
        <v>37347</v>
      </c>
      <c r="B22825" s="1">
        <v>41936</v>
      </c>
      <c r="C22825" s="1">
        <v>41936</v>
      </c>
      <c r="D22825" t="s">
        <v>1283</v>
      </c>
      <c r="E22825" t="s">
        <v>9895</v>
      </c>
      <c r="F22825" t="s">
        <v>1234</v>
      </c>
      <c r="G22825" t="s">
        <v>2628</v>
      </c>
      <c r="H22825" t="s">
        <v>1952</v>
      </c>
      <c r="I22825" t="s">
        <v>34</v>
      </c>
      <c r="J22825" t="s">
        <v>17</v>
      </c>
      <c r="K22825" t="s">
        <v>7728</v>
      </c>
      <c r="L22825" t="s">
        <v>1238</v>
      </c>
      <c r="M22825" t="s">
        <v>1371</v>
      </c>
      <c r="N22825" t="s">
        <v>5854</v>
      </c>
      <c r="O22825">
        <v>6.1280000000000001</v>
      </c>
      <c r="P22825">
        <v>1</v>
      </c>
      <c r="Q22825">
        <v>0.2</v>
      </c>
      <c r="R22825">
        <v>-1.532</v>
      </c>
      <c r="S22825" s="5">
        <v>0.51100000000000001</v>
      </c>
      <c r="T22825" t="s">
        <v>1241</v>
      </c>
      <c r="U22825" t="s">
        <v>1274</v>
      </c>
      <c r="V22825">
        <v>2014</v>
      </c>
      <c r="X22825">
        <v>10</v>
      </c>
    </row>
    <row r="22826" spans="1:24" x14ac:dyDescent="0.3">
      <c r="A22826" t="s">
        <v>37348</v>
      </c>
      <c r="B22826" s="1">
        <v>41936</v>
      </c>
      <c r="C22826" s="1">
        <v>41939</v>
      </c>
      <c r="D22826" t="s">
        <v>1446</v>
      </c>
      <c r="E22826" t="s">
        <v>4217</v>
      </c>
      <c r="F22826" t="s">
        <v>1234</v>
      </c>
      <c r="G22826" t="s">
        <v>8422</v>
      </c>
      <c r="H22826" t="s">
        <v>1613</v>
      </c>
      <c r="I22826" t="s">
        <v>11</v>
      </c>
      <c r="J22826" t="s">
        <v>11</v>
      </c>
      <c r="K22826" t="s">
        <v>7830</v>
      </c>
      <c r="L22826" t="s">
        <v>1238</v>
      </c>
      <c r="M22826" t="s">
        <v>1438</v>
      </c>
      <c r="N22826" t="s">
        <v>3061</v>
      </c>
      <c r="O22826">
        <v>16.128</v>
      </c>
      <c r="P22826">
        <v>8</v>
      </c>
      <c r="Q22826">
        <v>0.7</v>
      </c>
      <c r="R22826">
        <v>-15.071999999999992</v>
      </c>
      <c r="S22826" s="5">
        <v>0.51</v>
      </c>
      <c r="T22826" t="s">
        <v>1258</v>
      </c>
      <c r="U22826" t="s">
        <v>1274</v>
      </c>
      <c r="V22826">
        <v>2014</v>
      </c>
      <c r="X22826">
        <v>10</v>
      </c>
    </row>
    <row r="22827" spans="1:24" x14ac:dyDescent="0.3">
      <c r="A22827" t="s">
        <v>37349</v>
      </c>
      <c r="B22827" s="1">
        <v>41937</v>
      </c>
      <c r="C22827" s="1">
        <v>41937</v>
      </c>
      <c r="D22827" t="s">
        <v>1283</v>
      </c>
      <c r="E22827" t="s">
        <v>3974</v>
      </c>
      <c r="F22827" t="s">
        <v>1285</v>
      </c>
      <c r="G22827" t="s">
        <v>2104</v>
      </c>
      <c r="H22827" t="s">
        <v>1383</v>
      </c>
      <c r="I22827" t="s">
        <v>34</v>
      </c>
      <c r="J22827" t="s">
        <v>21</v>
      </c>
      <c r="K22827" t="s">
        <v>10741</v>
      </c>
      <c r="L22827" t="s">
        <v>1269</v>
      </c>
      <c r="M22827" t="s">
        <v>1312</v>
      </c>
      <c r="N22827" t="s">
        <v>20381</v>
      </c>
      <c r="O22827">
        <v>726.72</v>
      </c>
      <c r="P22827">
        <v>3</v>
      </c>
      <c r="Q22827">
        <v>0.2</v>
      </c>
      <c r="R22827">
        <v>-18.180000000000017</v>
      </c>
      <c r="S22827" s="5">
        <v>286.36599999999999</v>
      </c>
      <c r="T22827" t="s">
        <v>1289</v>
      </c>
      <c r="U22827" t="s">
        <v>1242</v>
      </c>
      <c r="V22827">
        <v>2014</v>
      </c>
      <c r="X22827">
        <v>10</v>
      </c>
    </row>
    <row r="22828" spans="1:24" x14ac:dyDescent="0.3">
      <c r="A22828" t="s">
        <v>37350</v>
      </c>
      <c r="B22828" s="1">
        <v>41937</v>
      </c>
      <c r="C22828" s="1">
        <v>41941</v>
      </c>
      <c r="D22828" t="s">
        <v>1232</v>
      </c>
      <c r="E22828" t="s">
        <v>5406</v>
      </c>
      <c r="F22828" t="s">
        <v>1261</v>
      </c>
      <c r="G22828" t="s">
        <v>1245</v>
      </c>
      <c r="H22828" t="s">
        <v>1246</v>
      </c>
      <c r="I22828" t="s">
        <v>43</v>
      </c>
      <c r="J22828" t="s">
        <v>25</v>
      </c>
      <c r="K22828" t="s">
        <v>19604</v>
      </c>
      <c r="L22828" t="s">
        <v>1269</v>
      </c>
      <c r="M22828" t="s">
        <v>1319</v>
      </c>
      <c r="N22828" t="s">
        <v>4745</v>
      </c>
      <c r="O22828">
        <v>1234.3589999999999</v>
      </c>
      <c r="P22828">
        <v>7</v>
      </c>
      <c r="Q22828">
        <v>0.1</v>
      </c>
      <c r="R22828">
        <v>-2.1000000000015007E-2</v>
      </c>
      <c r="S22828" s="5">
        <v>93.3</v>
      </c>
      <c r="T22828" t="s">
        <v>1241</v>
      </c>
      <c r="U22828" t="s">
        <v>1274</v>
      </c>
      <c r="V22828">
        <v>2014</v>
      </c>
      <c r="X22828">
        <v>10</v>
      </c>
    </row>
    <row r="22829" spans="1:24" x14ac:dyDescent="0.3">
      <c r="A22829" t="s">
        <v>37351</v>
      </c>
      <c r="B22829" s="1">
        <v>41937</v>
      </c>
      <c r="C22829" s="1">
        <v>41939</v>
      </c>
      <c r="D22829" t="s">
        <v>1446</v>
      </c>
      <c r="E22829" t="s">
        <v>2456</v>
      </c>
      <c r="F22829" t="s">
        <v>1234</v>
      </c>
      <c r="G22829" t="s">
        <v>1419</v>
      </c>
      <c r="H22829" t="s">
        <v>39</v>
      </c>
      <c r="I22829" t="s">
        <v>1420</v>
      </c>
      <c r="J22829" t="s">
        <v>3</v>
      </c>
      <c r="K22829" t="s">
        <v>11330</v>
      </c>
      <c r="L22829" t="s">
        <v>1269</v>
      </c>
      <c r="M22829" t="s">
        <v>1312</v>
      </c>
      <c r="N22829" t="s">
        <v>11331</v>
      </c>
      <c r="O22829">
        <v>517.40499999999997</v>
      </c>
      <c r="P22829">
        <v>5</v>
      </c>
      <c r="Q22829">
        <v>0.3</v>
      </c>
      <c r="R22829">
        <v>-81.306500000000028</v>
      </c>
      <c r="S22829" s="5">
        <v>84.78</v>
      </c>
      <c r="T22829" t="s">
        <v>1258</v>
      </c>
      <c r="U22829" t="s">
        <v>1267</v>
      </c>
      <c r="V22829">
        <v>2014</v>
      </c>
      <c r="X22829">
        <v>10</v>
      </c>
    </row>
    <row r="22830" spans="1:24" x14ac:dyDescent="0.3">
      <c r="A22830" t="s">
        <v>37352</v>
      </c>
      <c r="B22830" s="1">
        <v>41937</v>
      </c>
      <c r="C22830" s="1">
        <v>41942</v>
      </c>
      <c r="D22830" t="s">
        <v>1232</v>
      </c>
      <c r="E22830" t="s">
        <v>1375</v>
      </c>
      <c r="F22830" t="s">
        <v>1234</v>
      </c>
      <c r="G22830" t="s">
        <v>7859</v>
      </c>
      <c r="H22830" t="s">
        <v>1377</v>
      </c>
      <c r="I22830" t="s">
        <v>34</v>
      </c>
      <c r="J22830" t="s">
        <v>5</v>
      </c>
      <c r="K22830" t="s">
        <v>7904</v>
      </c>
      <c r="L22830" t="s">
        <v>1269</v>
      </c>
      <c r="M22830" t="s">
        <v>1303</v>
      </c>
      <c r="N22830" t="s">
        <v>1724</v>
      </c>
      <c r="O22830">
        <v>2460.96</v>
      </c>
      <c r="P22830">
        <v>8</v>
      </c>
      <c r="Q22830">
        <v>0</v>
      </c>
      <c r="R22830">
        <v>49.12</v>
      </c>
      <c r="S22830" s="5">
        <v>63.244</v>
      </c>
      <c r="T22830" t="s">
        <v>1241</v>
      </c>
      <c r="U22830" t="s">
        <v>1267</v>
      </c>
      <c r="V22830">
        <v>2014</v>
      </c>
      <c r="X22830">
        <v>10</v>
      </c>
    </row>
    <row r="22831" spans="1:24" x14ac:dyDescent="0.3">
      <c r="A22831" t="s">
        <v>37353</v>
      </c>
      <c r="B22831" s="1">
        <v>41937</v>
      </c>
      <c r="C22831" s="1">
        <v>41942</v>
      </c>
      <c r="D22831" t="s">
        <v>1251</v>
      </c>
      <c r="E22831" t="s">
        <v>7446</v>
      </c>
      <c r="F22831" t="s">
        <v>1285</v>
      </c>
      <c r="G22831" t="s">
        <v>1245</v>
      </c>
      <c r="H22831" t="s">
        <v>1246</v>
      </c>
      <c r="I22831" t="s">
        <v>43</v>
      </c>
      <c r="J22831" t="s">
        <v>25</v>
      </c>
      <c r="K22831" t="s">
        <v>15064</v>
      </c>
      <c r="L22831" t="s">
        <v>1279</v>
      </c>
      <c r="M22831" t="s">
        <v>1295</v>
      </c>
      <c r="N22831" t="s">
        <v>3979</v>
      </c>
      <c r="O22831">
        <v>216</v>
      </c>
      <c r="P22831">
        <v>2</v>
      </c>
      <c r="Q22831">
        <v>0.1</v>
      </c>
      <c r="R22831">
        <v>64.800000000000011</v>
      </c>
      <c r="S22831" s="5">
        <v>23.28</v>
      </c>
      <c r="T22831" t="s">
        <v>1241</v>
      </c>
      <c r="U22831" t="s">
        <v>1274</v>
      </c>
      <c r="V22831">
        <v>2014</v>
      </c>
      <c r="X22831">
        <v>10</v>
      </c>
    </row>
    <row r="22832" spans="1:24" x14ac:dyDescent="0.3">
      <c r="A22832" t="s">
        <v>37354</v>
      </c>
      <c r="B22832" s="1">
        <v>41937</v>
      </c>
      <c r="C22832" s="1">
        <v>41941</v>
      </c>
      <c r="D22832" t="s">
        <v>1232</v>
      </c>
      <c r="E22832" t="s">
        <v>8006</v>
      </c>
      <c r="F22832" t="s">
        <v>1234</v>
      </c>
      <c r="G22832" t="s">
        <v>3760</v>
      </c>
      <c r="H22832" t="s">
        <v>1389</v>
      </c>
      <c r="I22832" t="s">
        <v>34</v>
      </c>
      <c r="J22832" t="s">
        <v>17</v>
      </c>
      <c r="K22832" t="s">
        <v>10901</v>
      </c>
      <c r="L22832" t="s">
        <v>1269</v>
      </c>
      <c r="M22832" t="s">
        <v>1303</v>
      </c>
      <c r="N22832" t="s">
        <v>6580</v>
      </c>
      <c r="O22832">
        <v>285.7</v>
      </c>
      <c r="P22832">
        <v>5</v>
      </c>
      <c r="Q22832">
        <v>0</v>
      </c>
      <c r="R22832">
        <v>97.1</v>
      </c>
      <c r="S22832" s="5">
        <v>15.481</v>
      </c>
      <c r="T22832" t="s">
        <v>1241</v>
      </c>
      <c r="U22832" t="s">
        <v>1267</v>
      </c>
      <c r="V22832">
        <v>2014</v>
      </c>
      <c r="X22832">
        <v>10</v>
      </c>
    </row>
    <row r="22833" spans="1:24" x14ac:dyDescent="0.3">
      <c r="A22833" t="s">
        <v>37355</v>
      </c>
      <c r="B22833" s="1">
        <v>41937</v>
      </c>
      <c r="C22833" s="1">
        <v>41943</v>
      </c>
      <c r="D22833" t="s">
        <v>1232</v>
      </c>
      <c r="E22833" t="s">
        <v>8194</v>
      </c>
      <c r="F22833" t="s">
        <v>1234</v>
      </c>
      <c r="G22833" t="s">
        <v>1556</v>
      </c>
      <c r="H22833" t="s">
        <v>1377</v>
      </c>
      <c r="I22833" t="s">
        <v>34</v>
      </c>
      <c r="J22833" t="s">
        <v>5</v>
      </c>
      <c r="K22833" t="s">
        <v>14812</v>
      </c>
      <c r="L22833" t="s">
        <v>1238</v>
      </c>
      <c r="M22833" t="s">
        <v>1239</v>
      </c>
      <c r="N22833" t="s">
        <v>1517</v>
      </c>
      <c r="O22833">
        <v>171.16</v>
      </c>
      <c r="P22833">
        <v>2</v>
      </c>
      <c r="Q22833">
        <v>0</v>
      </c>
      <c r="R22833">
        <v>0</v>
      </c>
      <c r="S22833" s="5">
        <v>13.176</v>
      </c>
      <c r="T22833" t="s">
        <v>1241</v>
      </c>
      <c r="U22833" t="s">
        <v>1274</v>
      </c>
      <c r="V22833">
        <v>2014</v>
      </c>
      <c r="X22833">
        <v>10</v>
      </c>
    </row>
    <row r="22834" spans="1:24" x14ac:dyDescent="0.3">
      <c r="A22834" t="s">
        <v>37356</v>
      </c>
      <c r="B22834" s="1">
        <v>41937</v>
      </c>
      <c r="C22834" s="1">
        <v>41941</v>
      </c>
      <c r="D22834" t="s">
        <v>1232</v>
      </c>
      <c r="E22834" t="s">
        <v>1979</v>
      </c>
      <c r="F22834" t="s">
        <v>1234</v>
      </c>
      <c r="G22834" t="s">
        <v>6404</v>
      </c>
      <c r="H22834" t="s">
        <v>6404</v>
      </c>
      <c r="I22834" t="s">
        <v>34</v>
      </c>
      <c r="J22834" t="s">
        <v>17</v>
      </c>
      <c r="K22834" t="s">
        <v>8565</v>
      </c>
      <c r="L22834" t="s">
        <v>1238</v>
      </c>
      <c r="M22834" t="s">
        <v>1248</v>
      </c>
      <c r="N22834" t="s">
        <v>2436</v>
      </c>
      <c r="O22834">
        <v>102.32</v>
      </c>
      <c r="P22834">
        <v>4</v>
      </c>
      <c r="Q22834">
        <v>0</v>
      </c>
      <c r="R22834">
        <v>37.839999999999996</v>
      </c>
      <c r="S22834" s="5">
        <v>9.782</v>
      </c>
      <c r="T22834" t="s">
        <v>1241</v>
      </c>
      <c r="U22834" t="s">
        <v>1242</v>
      </c>
      <c r="V22834">
        <v>2014</v>
      </c>
      <c r="X22834">
        <v>10</v>
      </c>
    </row>
    <row r="22835" spans="1:24" x14ac:dyDescent="0.3">
      <c r="A22835" t="s">
        <v>37357</v>
      </c>
      <c r="B22835" s="1">
        <v>41937</v>
      </c>
      <c r="C22835" s="1">
        <v>41941</v>
      </c>
      <c r="D22835" t="s">
        <v>1251</v>
      </c>
      <c r="E22835" t="s">
        <v>8322</v>
      </c>
      <c r="F22835" t="s">
        <v>1234</v>
      </c>
      <c r="G22835" t="s">
        <v>17443</v>
      </c>
      <c r="H22835" t="s">
        <v>1324</v>
      </c>
      <c r="I22835" t="s">
        <v>43</v>
      </c>
      <c r="J22835" t="s">
        <v>27</v>
      </c>
      <c r="K22835" t="s">
        <v>7050</v>
      </c>
      <c r="L22835" t="s">
        <v>1238</v>
      </c>
      <c r="M22835" t="s">
        <v>1438</v>
      </c>
      <c r="N22835" t="s">
        <v>5592</v>
      </c>
      <c r="O22835">
        <v>62.58</v>
      </c>
      <c r="P22835">
        <v>7</v>
      </c>
      <c r="Q22835">
        <v>0</v>
      </c>
      <c r="R22835">
        <v>14.280000000000001</v>
      </c>
      <c r="S22835" s="5">
        <v>8.85</v>
      </c>
      <c r="T22835" t="s">
        <v>1241</v>
      </c>
      <c r="U22835" t="s">
        <v>1242</v>
      </c>
      <c r="V22835">
        <v>2014</v>
      </c>
      <c r="X22835">
        <v>10</v>
      </c>
    </row>
    <row r="22836" spans="1:24" x14ac:dyDescent="0.3">
      <c r="A22836" t="s">
        <v>37358</v>
      </c>
      <c r="B22836" s="1">
        <v>41937</v>
      </c>
      <c r="C22836" s="1">
        <v>41942</v>
      </c>
      <c r="D22836" t="s">
        <v>1232</v>
      </c>
      <c r="E22836" t="s">
        <v>5665</v>
      </c>
      <c r="F22836" t="s">
        <v>1261</v>
      </c>
      <c r="G22836" t="s">
        <v>1984</v>
      </c>
      <c r="H22836" t="s">
        <v>1985</v>
      </c>
      <c r="I22836" t="s">
        <v>34</v>
      </c>
      <c r="J22836" t="s">
        <v>3</v>
      </c>
      <c r="K22836" t="s">
        <v>25442</v>
      </c>
      <c r="L22836" t="s">
        <v>1238</v>
      </c>
      <c r="M22836" t="s">
        <v>1357</v>
      </c>
      <c r="N22836" t="s">
        <v>4111</v>
      </c>
      <c r="O22836">
        <v>64.239999999999995</v>
      </c>
      <c r="P22836">
        <v>4</v>
      </c>
      <c r="Q22836">
        <v>0</v>
      </c>
      <c r="R22836">
        <v>31.439999999999998</v>
      </c>
      <c r="S22836" s="5">
        <v>6.0229999999999997</v>
      </c>
      <c r="T22836" t="s">
        <v>1241</v>
      </c>
      <c r="U22836" t="s">
        <v>1242</v>
      </c>
      <c r="V22836">
        <v>2014</v>
      </c>
      <c r="X22836">
        <v>10</v>
      </c>
    </row>
    <row r="22837" spans="1:24" x14ac:dyDescent="0.3">
      <c r="A22837" t="s">
        <v>37359</v>
      </c>
      <c r="B22837" s="1">
        <v>41937</v>
      </c>
      <c r="C22837" s="1">
        <v>41941</v>
      </c>
      <c r="D22837" t="s">
        <v>1232</v>
      </c>
      <c r="E22837" t="s">
        <v>2912</v>
      </c>
      <c r="F22837" t="s">
        <v>1234</v>
      </c>
      <c r="G22837" t="s">
        <v>3562</v>
      </c>
      <c r="H22837" t="s">
        <v>1475</v>
      </c>
      <c r="I22837" t="s">
        <v>43</v>
      </c>
      <c r="J22837" t="s">
        <v>27</v>
      </c>
      <c r="K22837" t="s">
        <v>3295</v>
      </c>
      <c r="L22837" t="s">
        <v>1269</v>
      </c>
      <c r="M22837" t="s">
        <v>1303</v>
      </c>
      <c r="N22837" t="s">
        <v>3296</v>
      </c>
      <c r="O22837">
        <v>73.102199999999996</v>
      </c>
      <c r="P22837">
        <v>1</v>
      </c>
      <c r="Q22837">
        <v>0.27</v>
      </c>
      <c r="R22837">
        <v>-21.037800000000004</v>
      </c>
      <c r="S22837" s="5">
        <v>5.55</v>
      </c>
      <c r="T22837" t="s">
        <v>1241</v>
      </c>
      <c r="U22837" t="s">
        <v>1267</v>
      </c>
      <c r="V22837">
        <v>2014</v>
      </c>
      <c r="X22837">
        <v>10</v>
      </c>
    </row>
    <row r="22838" spans="1:24" x14ac:dyDescent="0.3">
      <c r="A22838" t="s">
        <v>37360</v>
      </c>
      <c r="B22838" s="1">
        <v>41937</v>
      </c>
      <c r="C22838" s="1">
        <v>41944</v>
      </c>
      <c r="D22838" t="s">
        <v>1232</v>
      </c>
      <c r="E22838" t="s">
        <v>2327</v>
      </c>
      <c r="F22838" t="s">
        <v>1234</v>
      </c>
      <c r="G22838" t="s">
        <v>2524</v>
      </c>
      <c r="H22838" t="s">
        <v>1496</v>
      </c>
      <c r="I22838" t="s">
        <v>43</v>
      </c>
      <c r="J22838" t="s">
        <v>23</v>
      </c>
      <c r="K22838" t="s">
        <v>17562</v>
      </c>
      <c r="L22838" t="s">
        <v>1238</v>
      </c>
      <c r="M22838" t="s">
        <v>1357</v>
      </c>
      <c r="N22838" t="s">
        <v>10602</v>
      </c>
      <c r="O22838">
        <v>47.58</v>
      </c>
      <c r="P22838">
        <v>1</v>
      </c>
      <c r="Q22838">
        <v>0</v>
      </c>
      <c r="R22838">
        <v>13.32</v>
      </c>
      <c r="S22838" s="5">
        <v>2.4500000000000002</v>
      </c>
      <c r="T22838" t="s">
        <v>1241</v>
      </c>
      <c r="U22838" t="s">
        <v>1267</v>
      </c>
      <c r="V22838">
        <v>2014</v>
      </c>
      <c r="X22838">
        <v>10</v>
      </c>
    </row>
    <row r="22839" spans="1:24" x14ac:dyDescent="0.3">
      <c r="A22839" t="s">
        <v>37361</v>
      </c>
      <c r="B22839" s="1">
        <v>41937</v>
      </c>
      <c r="C22839" s="1">
        <v>41944</v>
      </c>
      <c r="D22839" t="s">
        <v>1232</v>
      </c>
      <c r="E22839" t="s">
        <v>2511</v>
      </c>
      <c r="F22839" t="s">
        <v>1261</v>
      </c>
      <c r="G22839" t="s">
        <v>5835</v>
      </c>
      <c r="H22839" t="s">
        <v>3792</v>
      </c>
      <c r="I22839" t="s">
        <v>34</v>
      </c>
      <c r="J22839" t="s">
        <v>3</v>
      </c>
      <c r="K22839" t="s">
        <v>3582</v>
      </c>
      <c r="L22839" t="s">
        <v>1238</v>
      </c>
      <c r="M22839" t="s">
        <v>1248</v>
      </c>
      <c r="N22839" t="s">
        <v>3583</v>
      </c>
      <c r="O22839">
        <v>17.484000000000002</v>
      </c>
      <c r="P22839">
        <v>1</v>
      </c>
      <c r="Q22839">
        <v>0.4</v>
      </c>
      <c r="R22839">
        <v>-11.656000000000001</v>
      </c>
      <c r="S22839" s="5">
        <v>2.008</v>
      </c>
      <c r="T22839" t="s">
        <v>1297</v>
      </c>
      <c r="U22839" t="s">
        <v>1267</v>
      </c>
      <c r="V22839">
        <v>2014</v>
      </c>
      <c r="X22839">
        <v>10</v>
      </c>
    </row>
    <row r="22840" spans="1:24" x14ac:dyDescent="0.3">
      <c r="A22840" t="s">
        <v>37362</v>
      </c>
      <c r="B22840" s="1">
        <v>41937</v>
      </c>
      <c r="C22840" s="1">
        <v>41942</v>
      </c>
      <c r="D22840" t="s">
        <v>1232</v>
      </c>
      <c r="E22840" t="s">
        <v>2706</v>
      </c>
      <c r="F22840" t="s">
        <v>1234</v>
      </c>
      <c r="G22840" t="s">
        <v>10963</v>
      </c>
      <c r="H22840" t="s">
        <v>4004</v>
      </c>
      <c r="I22840" t="s">
        <v>34</v>
      </c>
      <c r="J22840" t="s">
        <v>5</v>
      </c>
      <c r="K22840" t="s">
        <v>8285</v>
      </c>
      <c r="L22840" t="s">
        <v>1238</v>
      </c>
      <c r="M22840" t="s">
        <v>1248</v>
      </c>
      <c r="N22840" t="s">
        <v>6064</v>
      </c>
      <c r="O22840">
        <v>21.527999999999999</v>
      </c>
      <c r="P22840">
        <v>2</v>
      </c>
      <c r="Q22840">
        <v>0.4</v>
      </c>
      <c r="R22840">
        <v>-1.472</v>
      </c>
      <c r="S22840" s="5">
        <v>1.7190000000000001</v>
      </c>
      <c r="T22840" t="s">
        <v>1241</v>
      </c>
      <c r="U22840" t="s">
        <v>1274</v>
      </c>
      <c r="V22840">
        <v>2014</v>
      </c>
      <c r="X22840">
        <v>10</v>
      </c>
    </row>
    <row r="22841" spans="1:24" x14ac:dyDescent="0.3">
      <c r="A22841" t="s">
        <v>37363</v>
      </c>
      <c r="B22841" s="1">
        <v>41937</v>
      </c>
      <c r="C22841" s="1">
        <v>41943</v>
      </c>
      <c r="D22841" t="s">
        <v>1232</v>
      </c>
      <c r="E22841" t="s">
        <v>3487</v>
      </c>
      <c r="F22841" t="s">
        <v>1234</v>
      </c>
      <c r="G22841" t="s">
        <v>4305</v>
      </c>
      <c r="H22841" t="s">
        <v>39</v>
      </c>
      <c r="I22841" t="s">
        <v>1420</v>
      </c>
      <c r="J22841" t="s">
        <v>5</v>
      </c>
      <c r="K22841" t="s">
        <v>11902</v>
      </c>
      <c r="L22841" t="s">
        <v>1238</v>
      </c>
      <c r="M22841" t="s">
        <v>1371</v>
      </c>
      <c r="N22841" t="s">
        <v>1931</v>
      </c>
      <c r="O22841">
        <v>11.68</v>
      </c>
      <c r="P22841">
        <v>4</v>
      </c>
      <c r="Q22841">
        <v>0</v>
      </c>
      <c r="R22841">
        <v>5.2559999999999993</v>
      </c>
      <c r="S22841" s="5">
        <v>1.1100000000000001</v>
      </c>
      <c r="T22841" t="s">
        <v>1297</v>
      </c>
      <c r="U22841" t="s">
        <v>1267</v>
      </c>
      <c r="V22841">
        <v>2014</v>
      </c>
      <c r="X22841">
        <v>10</v>
      </c>
    </row>
    <row r="22842" spans="1:24" x14ac:dyDescent="0.3">
      <c r="A22842" t="s">
        <v>37364</v>
      </c>
      <c r="B22842" s="1">
        <v>41939</v>
      </c>
      <c r="C22842" s="1">
        <v>41943</v>
      </c>
      <c r="D22842" t="s">
        <v>1251</v>
      </c>
      <c r="E22842" t="s">
        <v>2181</v>
      </c>
      <c r="F22842" t="s">
        <v>1285</v>
      </c>
      <c r="G22842" t="s">
        <v>10945</v>
      </c>
      <c r="H22842" t="s">
        <v>1475</v>
      </c>
      <c r="I22842" t="s">
        <v>43</v>
      </c>
      <c r="J22842" t="s">
        <v>27</v>
      </c>
      <c r="K22842" t="s">
        <v>23744</v>
      </c>
      <c r="L22842" t="s">
        <v>1269</v>
      </c>
      <c r="M22842" t="s">
        <v>1319</v>
      </c>
      <c r="N22842" t="s">
        <v>13495</v>
      </c>
      <c r="O22842">
        <v>2189.0898000000002</v>
      </c>
      <c r="P22842">
        <v>6</v>
      </c>
      <c r="Q22842">
        <v>7.0000000000000007E-2</v>
      </c>
      <c r="R22842">
        <v>541.36979999999994</v>
      </c>
      <c r="S22842" s="5">
        <v>320.27999999999997</v>
      </c>
      <c r="T22842" t="s">
        <v>1258</v>
      </c>
      <c r="U22842" t="s">
        <v>1274</v>
      </c>
      <c r="V22842">
        <v>2014</v>
      </c>
      <c r="X22842">
        <v>10</v>
      </c>
    </row>
    <row r="22843" spans="1:24" x14ac:dyDescent="0.3">
      <c r="A22843" t="s">
        <v>37365</v>
      </c>
      <c r="B22843" s="1">
        <v>41939</v>
      </c>
      <c r="C22843" s="1">
        <v>41943</v>
      </c>
      <c r="D22843" t="s">
        <v>1232</v>
      </c>
      <c r="E22843" t="s">
        <v>1414</v>
      </c>
      <c r="F22843" t="s">
        <v>1285</v>
      </c>
      <c r="G22843" t="s">
        <v>5046</v>
      </c>
      <c r="H22843" t="s">
        <v>1317</v>
      </c>
      <c r="I22843" t="s">
        <v>37</v>
      </c>
      <c r="J22843" t="s">
        <v>21</v>
      </c>
      <c r="K22843" t="s">
        <v>20174</v>
      </c>
      <c r="L22843" t="s">
        <v>1269</v>
      </c>
      <c r="M22843" t="s">
        <v>1319</v>
      </c>
      <c r="N22843" t="s">
        <v>8941</v>
      </c>
      <c r="O22843">
        <v>877.02</v>
      </c>
      <c r="P22843">
        <v>2</v>
      </c>
      <c r="Q22843">
        <v>0</v>
      </c>
      <c r="R22843">
        <v>394.62</v>
      </c>
      <c r="S22843" s="5">
        <v>83.22</v>
      </c>
      <c r="T22843" t="s">
        <v>1258</v>
      </c>
      <c r="U22843" t="s">
        <v>1242</v>
      </c>
      <c r="V22843">
        <v>2014</v>
      </c>
      <c r="X22843">
        <v>10</v>
      </c>
    </row>
    <row r="22844" spans="1:24" x14ac:dyDescent="0.3">
      <c r="A22844" t="s">
        <v>37366</v>
      </c>
      <c r="B22844" s="1">
        <v>41939</v>
      </c>
      <c r="C22844" s="1">
        <v>41943</v>
      </c>
      <c r="D22844" t="s">
        <v>1232</v>
      </c>
      <c r="E22844" t="s">
        <v>6722</v>
      </c>
      <c r="F22844" t="s">
        <v>1234</v>
      </c>
      <c r="G22844" t="s">
        <v>3456</v>
      </c>
      <c r="H22844" t="s">
        <v>3457</v>
      </c>
      <c r="I22844" t="s">
        <v>43</v>
      </c>
      <c r="J22844" t="s">
        <v>19</v>
      </c>
      <c r="K22844" t="s">
        <v>18263</v>
      </c>
      <c r="L22844" t="s">
        <v>1279</v>
      </c>
      <c r="M22844" t="s">
        <v>1295</v>
      </c>
      <c r="N22844" t="s">
        <v>2718</v>
      </c>
      <c r="O22844">
        <v>568.21500000000003</v>
      </c>
      <c r="P22844">
        <v>3</v>
      </c>
      <c r="Q22844">
        <v>0.5</v>
      </c>
      <c r="R22844">
        <v>-79.605000000000132</v>
      </c>
      <c r="S22844" s="5">
        <v>47.93</v>
      </c>
      <c r="T22844" t="s">
        <v>1258</v>
      </c>
      <c r="U22844" t="s">
        <v>1274</v>
      </c>
      <c r="V22844">
        <v>2014</v>
      </c>
      <c r="X22844">
        <v>10</v>
      </c>
    </row>
    <row r="22845" spans="1:24" x14ac:dyDescent="0.3">
      <c r="A22845" t="s">
        <v>37367</v>
      </c>
      <c r="B22845" s="1">
        <v>41939</v>
      </c>
      <c r="C22845" s="1">
        <v>41940</v>
      </c>
      <c r="D22845" t="s">
        <v>1446</v>
      </c>
      <c r="E22845" t="s">
        <v>6247</v>
      </c>
      <c r="F22845" t="s">
        <v>1261</v>
      </c>
      <c r="G22845" t="s">
        <v>1643</v>
      </c>
      <c r="H22845" t="s">
        <v>1246</v>
      </c>
      <c r="I22845" t="s">
        <v>43</v>
      </c>
      <c r="J22845" t="s">
        <v>25</v>
      </c>
      <c r="K22845" t="s">
        <v>4338</v>
      </c>
      <c r="L22845" t="s">
        <v>1269</v>
      </c>
      <c r="M22845" t="s">
        <v>1319</v>
      </c>
      <c r="N22845" t="s">
        <v>4339</v>
      </c>
      <c r="O22845">
        <v>402.084</v>
      </c>
      <c r="P22845">
        <v>3</v>
      </c>
      <c r="Q22845">
        <v>0.1</v>
      </c>
      <c r="R22845">
        <v>-44.676000000000009</v>
      </c>
      <c r="S22845" s="5">
        <v>40.700000000000003</v>
      </c>
      <c r="T22845" t="s">
        <v>1258</v>
      </c>
      <c r="U22845" t="s">
        <v>1242</v>
      </c>
      <c r="V22845">
        <v>2014</v>
      </c>
      <c r="X22845">
        <v>10</v>
      </c>
    </row>
    <row r="22846" spans="1:24" x14ac:dyDescent="0.3">
      <c r="A22846" t="s">
        <v>37368</v>
      </c>
      <c r="B22846" s="1">
        <v>41939</v>
      </c>
      <c r="C22846" s="1">
        <v>41945</v>
      </c>
      <c r="D22846" t="s">
        <v>1232</v>
      </c>
      <c r="E22846" t="s">
        <v>3433</v>
      </c>
      <c r="F22846" t="s">
        <v>1234</v>
      </c>
      <c r="G22846" t="s">
        <v>1984</v>
      </c>
      <c r="H22846" t="s">
        <v>1985</v>
      </c>
      <c r="I22846" t="s">
        <v>34</v>
      </c>
      <c r="J22846" t="s">
        <v>3</v>
      </c>
      <c r="K22846" t="s">
        <v>8550</v>
      </c>
      <c r="L22846" t="s">
        <v>1238</v>
      </c>
      <c r="M22846" t="s">
        <v>1239</v>
      </c>
      <c r="N22846" t="s">
        <v>4791</v>
      </c>
      <c r="O22846">
        <v>415.62</v>
      </c>
      <c r="P22846">
        <v>3</v>
      </c>
      <c r="Q22846">
        <v>0</v>
      </c>
      <c r="R22846">
        <v>8.2800000000000011</v>
      </c>
      <c r="S22846" s="5">
        <v>32.228999999999999</v>
      </c>
      <c r="T22846" t="s">
        <v>1241</v>
      </c>
      <c r="U22846" t="s">
        <v>1274</v>
      </c>
      <c r="V22846">
        <v>2014</v>
      </c>
      <c r="X22846">
        <v>10</v>
      </c>
    </row>
    <row r="22847" spans="1:24" x14ac:dyDescent="0.3">
      <c r="A22847" t="s">
        <v>37369</v>
      </c>
      <c r="B22847" s="1">
        <v>41939</v>
      </c>
      <c r="C22847" s="1">
        <v>41942</v>
      </c>
      <c r="D22847" t="s">
        <v>1446</v>
      </c>
      <c r="E22847" t="s">
        <v>4958</v>
      </c>
      <c r="F22847" t="s">
        <v>1261</v>
      </c>
      <c r="G22847" t="s">
        <v>3211</v>
      </c>
      <c r="H22847" t="s">
        <v>29</v>
      </c>
      <c r="I22847" t="s">
        <v>43</v>
      </c>
      <c r="J22847" t="s">
        <v>19</v>
      </c>
      <c r="K22847" t="s">
        <v>13496</v>
      </c>
      <c r="L22847" t="s">
        <v>1269</v>
      </c>
      <c r="M22847" t="s">
        <v>1303</v>
      </c>
      <c r="N22847" t="s">
        <v>2304</v>
      </c>
      <c r="O22847">
        <v>266.22000000000003</v>
      </c>
      <c r="P22847">
        <v>2</v>
      </c>
      <c r="Q22847">
        <v>0</v>
      </c>
      <c r="R22847">
        <v>69.179999999999993</v>
      </c>
      <c r="S22847" s="5">
        <v>31.44</v>
      </c>
      <c r="T22847" t="s">
        <v>1289</v>
      </c>
      <c r="U22847" t="s">
        <v>1267</v>
      </c>
      <c r="V22847">
        <v>2014</v>
      </c>
      <c r="X22847">
        <v>10</v>
      </c>
    </row>
    <row r="22848" spans="1:24" x14ac:dyDescent="0.3">
      <c r="A22848" t="s">
        <v>37370</v>
      </c>
      <c r="B22848" s="1">
        <v>41939</v>
      </c>
      <c r="C22848" s="1">
        <v>41943</v>
      </c>
      <c r="D22848" t="s">
        <v>1232</v>
      </c>
      <c r="E22848" t="s">
        <v>1458</v>
      </c>
      <c r="F22848" t="s">
        <v>1234</v>
      </c>
      <c r="G22848" t="s">
        <v>3287</v>
      </c>
      <c r="H22848" t="s">
        <v>2941</v>
      </c>
      <c r="I22848" t="s">
        <v>43</v>
      </c>
      <c r="J22848" t="s">
        <v>23</v>
      </c>
      <c r="K22848" t="s">
        <v>14382</v>
      </c>
      <c r="L22848" t="s">
        <v>1269</v>
      </c>
      <c r="M22848" t="s">
        <v>1319</v>
      </c>
      <c r="N22848" t="s">
        <v>13786</v>
      </c>
      <c r="O22848">
        <v>329.71199999999999</v>
      </c>
      <c r="P22848">
        <v>1</v>
      </c>
      <c r="Q22848">
        <v>0.2</v>
      </c>
      <c r="R22848">
        <v>94.782000000000011</v>
      </c>
      <c r="S22848" s="5">
        <v>31</v>
      </c>
      <c r="T22848" t="s">
        <v>1241</v>
      </c>
      <c r="U22848" t="s">
        <v>1274</v>
      </c>
      <c r="V22848">
        <v>2014</v>
      </c>
      <c r="X22848">
        <v>10</v>
      </c>
    </row>
    <row r="22849" spans="1:24" x14ac:dyDescent="0.3">
      <c r="A22849" t="s">
        <v>37371</v>
      </c>
      <c r="B22849" s="1">
        <v>41939</v>
      </c>
      <c r="C22849" s="1">
        <v>41941</v>
      </c>
      <c r="D22849" t="s">
        <v>1251</v>
      </c>
      <c r="E22849" t="s">
        <v>1624</v>
      </c>
      <c r="F22849" t="s">
        <v>1234</v>
      </c>
      <c r="G22849" t="s">
        <v>7961</v>
      </c>
      <c r="H22849" t="s">
        <v>1496</v>
      </c>
      <c r="I22849" t="s">
        <v>43</v>
      </c>
      <c r="J22849" t="s">
        <v>23</v>
      </c>
      <c r="K22849" t="s">
        <v>10937</v>
      </c>
      <c r="L22849" t="s">
        <v>1279</v>
      </c>
      <c r="M22849" t="s">
        <v>1333</v>
      </c>
      <c r="N22849" t="s">
        <v>7130</v>
      </c>
      <c r="O22849">
        <v>249.18</v>
      </c>
      <c r="P22849">
        <v>2</v>
      </c>
      <c r="Q22849">
        <v>0</v>
      </c>
      <c r="R22849">
        <v>59.760000000000005</v>
      </c>
      <c r="S22849" s="5">
        <v>30.12</v>
      </c>
      <c r="T22849" t="s">
        <v>1258</v>
      </c>
      <c r="U22849" t="s">
        <v>1274</v>
      </c>
      <c r="V22849">
        <v>2014</v>
      </c>
      <c r="X22849">
        <v>10</v>
      </c>
    </row>
    <row r="22850" spans="1:24" x14ac:dyDescent="0.3">
      <c r="A22850" t="s">
        <v>37372</v>
      </c>
      <c r="B22850" s="1">
        <v>41939</v>
      </c>
      <c r="C22850" s="1">
        <v>41945</v>
      </c>
      <c r="D22850" t="s">
        <v>1232</v>
      </c>
      <c r="E22850" t="s">
        <v>4401</v>
      </c>
      <c r="F22850" t="s">
        <v>1285</v>
      </c>
      <c r="G22850" t="s">
        <v>2139</v>
      </c>
      <c r="H22850" t="s">
        <v>1898</v>
      </c>
      <c r="I22850" t="s">
        <v>34</v>
      </c>
      <c r="J22850" t="s">
        <v>3</v>
      </c>
      <c r="K22850" t="s">
        <v>13461</v>
      </c>
      <c r="L22850" t="s">
        <v>1279</v>
      </c>
      <c r="M22850" t="s">
        <v>1295</v>
      </c>
      <c r="N22850" t="s">
        <v>6355</v>
      </c>
      <c r="O22850">
        <v>526.40509999999995</v>
      </c>
      <c r="P22850">
        <v>3</v>
      </c>
      <c r="Q22850">
        <v>2E-3</v>
      </c>
      <c r="R22850">
        <v>188.78507999999999</v>
      </c>
      <c r="S22850" s="5">
        <v>30.085999999999999</v>
      </c>
      <c r="T22850" t="s">
        <v>1241</v>
      </c>
      <c r="U22850" t="s">
        <v>1267</v>
      </c>
      <c r="V22850">
        <v>2014</v>
      </c>
      <c r="X22850">
        <v>10</v>
      </c>
    </row>
    <row r="22851" spans="1:24" x14ac:dyDescent="0.3">
      <c r="A22851" t="s">
        <v>37373</v>
      </c>
      <c r="B22851" s="1">
        <v>41939</v>
      </c>
      <c r="C22851" s="1">
        <v>41944</v>
      </c>
      <c r="D22851" t="s">
        <v>1232</v>
      </c>
      <c r="E22851" t="s">
        <v>6934</v>
      </c>
      <c r="F22851" t="s">
        <v>1261</v>
      </c>
      <c r="G22851" t="s">
        <v>5606</v>
      </c>
      <c r="H22851" t="s">
        <v>1377</v>
      </c>
      <c r="I22851" t="s">
        <v>34</v>
      </c>
      <c r="J22851" t="s">
        <v>5</v>
      </c>
      <c r="K22851" t="s">
        <v>2677</v>
      </c>
      <c r="L22851" t="s">
        <v>1279</v>
      </c>
      <c r="M22851" t="s">
        <v>1341</v>
      </c>
      <c r="N22851" t="s">
        <v>2678</v>
      </c>
      <c r="O22851">
        <v>204.96</v>
      </c>
      <c r="P22851">
        <v>3</v>
      </c>
      <c r="Q22851">
        <v>0</v>
      </c>
      <c r="R22851">
        <v>53.280000000000008</v>
      </c>
      <c r="S22851" s="5">
        <v>29.782</v>
      </c>
      <c r="T22851" t="s">
        <v>1258</v>
      </c>
      <c r="U22851" t="s">
        <v>1274</v>
      </c>
      <c r="V22851">
        <v>2014</v>
      </c>
      <c r="X22851">
        <v>10</v>
      </c>
    </row>
    <row r="22852" spans="1:24" x14ac:dyDescent="0.3">
      <c r="A22852" t="s">
        <v>37374</v>
      </c>
      <c r="B22852" s="1">
        <v>41939</v>
      </c>
      <c r="C22852" s="1">
        <v>41946</v>
      </c>
      <c r="D22852" t="s">
        <v>1232</v>
      </c>
      <c r="E22852" t="s">
        <v>12224</v>
      </c>
      <c r="F22852" t="s">
        <v>1285</v>
      </c>
      <c r="G22852" t="s">
        <v>2004</v>
      </c>
      <c r="H22852" t="s">
        <v>1246</v>
      </c>
      <c r="I22852" t="s">
        <v>43</v>
      </c>
      <c r="J22852" t="s">
        <v>25</v>
      </c>
      <c r="K22852" t="s">
        <v>10937</v>
      </c>
      <c r="L22852" t="s">
        <v>1279</v>
      </c>
      <c r="M22852" t="s">
        <v>1333</v>
      </c>
      <c r="N22852" t="s">
        <v>7130</v>
      </c>
      <c r="O22852">
        <v>224.262</v>
      </c>
      <c r="P22852">
        <v>2</v>
      </c>
      <c r="Q22852">
        <v>0.1</v>
      </c>
      <c r="R22852">
        <v>34.841999999999999</v>
      </c>
      <c r="S22852" s="5">
        <v>21.23</v>
      </c>
      <c r="T22852" t="s">
        <v>1241</v>
      </c>
      <c r="U22852" t="s">
        <v>1274</v>
      </c>
      <c r="V22852">
        <v>2014</v>
      </c>
      <c r="X22852">
        <v>10</v>
      </c>
    </row>
    <row r="22853" spans="1:24" x14ac:dyDescent="0.3">
      <c r="A22853" t="s">
        <v>37375</v>
      </c>
      <c r="B22853" s="1">
        <v>41939</v>
      </c>
      <c r="C22853" s="1">
        <v>41945</v>
      </c>
      <c r="D22853" t="s">
        <v>1232</v>
      </c>
      <c r="E22853" t="s">
        <v>11475</v>
      </c>
      <c r="F22853" t="s">
        <v>1234</v>
      </c>
      <c r="G22853" t="s">
        <v>1779</v>
      </c>
      <c r="H22853" t="s">
        <v>39</v>
      </c>
      <c r="I22853" t="s">
        <v>1420</v>
      </c>
      <c r="J22853" t="s">
        <v>5</v>
      </c>
      <c r="K22853" t="s">
        <v>7850</v>
      </c>
      <c r="L22853" t="s">
        <v>1269</v>
      </c>
      <c r="M22853" t="s">
        <v>1312</v>
      </c>
      <c r="N22853" t="s">
        <v>7851</v>
      </c>
      <c r="O22853">
        <v>356.85</v>
      </c>
      <c r="P22853">
        <v>5</v>
      </c>
      <c r="Q22853">
        <v>0</v>
      </c>
      <c r="R22853">
        <v>60.664499999999961</v>
      </c>
      <c r="S22853" s="5">
        <v>21.14</v>
      </c>
      <c r="T22853" t="s">
        <v>1241</v>
      </c>
      <c r="U22853" t="s">
        <v>1242</v>
      </c>
      <c r="V22853">
        <v>2014</v>
      </c>
      <c r="X22853">
        <v>10</v>
      </c>
    </row>
    <row r="22854" spans="1:24" x14ac:dyDescent="0.3">
      <c r="A22854" t="s">
        <v>37376</v>
      </c>
      <c r="B22854" s="1">
        <v>41939</v>
      </c>
      <c r="C22854" s="1">
        <v>41941</v>
      </c>
      <c r="D22854" t="s">
        <v>1251</v>
      </c>
      <c r="E22854" t="s">
        <v>1473</v>
      </c>
      <c r="F22854" t="s">
        <v>1234</v>
      </c>
      <c r="G22854" t="s">
        <v>4743</v>
      </c>
      <c r="H22854" t="s">
        <v>3792</v>
      </c>
      <c r="I22854" t="s">
        <v>34</v>
      </c>
      <c r="J22854" t="s">
        <v>3</v>
      </c>
      <c r="K22854" t="s">
        <v>29663</v>
      </c>
      <c r="L22854" t="s">
        <v>1279</v>
      </c>
      <c r="M22854" t="s">
        <v>1333</v>
      </c>
      <c r="N22854" t="s">
        <v>7959</v>
      </c>
      <c r="O22854">
        <v>212.208</v>
      </c>
      <c r="P22854">
        <v>4</v>
      </c>
      <c r="Q22854">
        <v>0.4</v>
      </c>
      <c r="R22854">
        <v>-74.352000000000018</v>
      </c>
      <c r="S22854" s="5">
        <v>21.01</v>
      </c>
      <c r="T22854" t="s">
        <v>1258</v>
      </c>
      <c r="U22854" t="s">
        <v>1267</v>
      </c>
      <c r="V22854">
        <v>2014</v>
      </c>
      <c r="X22854">
        <v>10</v>
      </c>
    </row>
    <row r="22855" spans="1:24" x14ac:dyDescent="0.3">
      <c r="A22855" t="s">
        <v>37377</v>
      </c>
      <c r="B22855" s="1">
        <v>41939</v>
      </c>
      <c r="C22855" s="1">
        <v>41941</v>
      </c>
      <c r="D22855" t="s">
        <v>1446</v>
      </c>
      <c r="E22855" t="s">
        <v>2276</v>
      </c>
      <c r="F22855" t="s">
        <v>1261</v>
      </c>
      <c r="G22855" t="s">
        <v>3791</v>
      </c>
      <c r="H22855" t="s">
        <v>3792</v>
      </c>
      <c r="I22855" t="s">
        <v>34</v>
      </c>
      <c r="J22855" t="s">
        <v>3</v>
      </c>
      <c r="K22855" t="s">
        <v>12321</v>
      </c>
      <c r="L22855" t="s">
        <v>1279</v>
      </c>
      <c r="M22855" t="s">
        <v>1295</v>
      </c>
      <c r="N22855" t="s">
        <v>6875</v>
      </c>
      <c r="O22855">
        <v>67.789299999999997</v>
      </c>
      <c r="P22855">
        <v>1</v>
      </c>
      <c r="Q22855">
        <v>0.40200000000000002</v>
      </c>
      <c r="R22855">
        <v>-11.57072</v>
      </c>
      <c r="S22855" s="5">
        <v>20.353999999999999</v>
      </c>
      <c r="T22855" t="s">
        <v>1289</v>
      </c>
      <c r="U22855" t="s">
        <v>1242</v>
      </c>
      <c r="V22855">
        <v>2014</v>
      </c>
      <c r="X22855">
        <v>10</v>
      </c>
    </row>
    <row r="22856" spans="1:24" x14ac:dyDescent="0.3">
      <c r="A22856" t="s">
        <v>37378</v>
      </c>
      <c r="B22856" s="1">
        <v>41939</v>
      </c>
      <c r="C22856" s="1">
        <v>41942</v>
      </c>
      <c r="D22856" t="s">
        <v>1251</v>
      </c>
      <c r="E22856" t="s">
        <v>10249</v>
      </c>
      <c r="F22856" t="s">
        <v>1261</v>
      </c>
      <c r="G22856" t="s">
        <v>5009</v>
      </c>
      <c r="H22856" t="s">
        <v>1496</v>
      </c>
      <c r="I22856" t="s">
        <v>43</v>
      </c>
      <c r="J22856" t="s">
        <v>23</v>
      </c>
      <c r="K22856" t="s">
        <v>13813</v>
      </c>
      <c r="L22856" t="s">
        <v>1238</v>
      </c>
      <c r="M22856" t="s">
        <v>1265</v>
      </c>
      <c r="N22856" t="s">
        <v>11831</v>
      </c>
      <c r="O22856">
        <v>61.02</v>
      </c>
      <c r="P22856">
        <v>2</v>
      </c>
      <c r="Q22856">
        <v>0</v>
      </c>
      <c r="R22856">
        <v>0</v>
      </c>
      <c r="S22856" s="5">
        <v>15.61</v>
      </c>
      <c r="T22856" t="s">
        <v>1289</v>
      </c>
      <c r="U22856" t="s">
        <v>1242</v>
      </c>
      <c r="V22856">
        <v>2014</v>
      </c>
      <c r="X22856">
        <v>10</v>
      </c>
    </row>
    <row r="22857" spans="1:24" x14ac:dyDescent="0.3">
      <c r="A22857" t="s">
        <v>37379</v>
      </c>
      <c r="B22857" s="1">
        <v>41939</v>
      </c>
      <c r="C22857" s="1">
        <v>41944</v>
      </c>
      <c r="D22857" t="s">
        <v>1232</v>
      </c>
      <c r="E22857" t="s">
        <v>4654</v>
      </c>
      <c r="F22857" t="s">
        <v>1234</v>
      </c>
      <c r="G22857" t="s">
        <v>1501</v>
      </c>
      <c r="H22857" t="s">
        <v>39</v>
      </c>
      <c r="I22857" t="s">
        <v>1420</v>
      </c>
      <c r="J22857" t="s">
        <v>7</v>
      </c>
      <c r="K22857" t="s">
        <v>22405</v>
      </c>
      <c r="L22857" t="s">
        <v>1279</v>
      </c>
      <c r="M22857" t="s">
        <v>1333</v>
      </c>
      <c r="N22857" t="s">
        <v>22406</v>
      </c>
      <c r="O22857">
        <v>118.65</v>
      </c>
      <c r="P22857">
        <v>5</v>
      </c>
      <c r="Q22857">
        <v>0.4</v>
      </c>
      <c r="R22857">
        <v>19.775000000000006</v>
      </c>
      <c r="S22857" s="5">
        <v>9.7200000000000006</v>
      </c>
      <c r="T22857" t="s">
        <v>1241</v>
      </c>
      <c r="U22857" t="s">
        <v>1242</v>
      </c>
      <c r="V22857">
        <v>2014</v>
      </c>
      <c r="X22857">
        <v>10</v>
      </c>
    </row>
    <row r="22858" spans="1:24" x14ac:dyDescent="0.3">
      <c r="A22858" t="s">
        <v>37380</v>
      </c>
      <c r="B22858" s="1">
        <v>41939</v>
      </c>
      <c r="C22858" s="1">
        <v>41940</v>
      </c>
      <c r="D22858" t="s">
        <v>1446</v>
      </c>
      <c r="E22858" t="s">
        <v>2061</v>
      </c>
      <c r="F22858" t="s">
        <v>1285</v>
      </c>
      <c r="G22858" t="s">
        <v>2062</v>
      </c>
      <c r="H22858" t="s">
        <v>2063</v>
      </c>
      <c r="I22858" t="s">
        <v>43</v>
      </c>
      <c r="J22858" t="s">
        <v>27</v>
      </c>
      <c r="K22858" t="s">
        <v>14375</v>
      </c>
      <c r="L22858" t="s">
        <v>1238</v>
      </c>
      <c r="M22858" t="s">
        <v>1351</v>
      </c>
      <c r="N22858" t="s">
        <v>2472</v>
      </c>
      <c r="O22858">
        <v>63.793799999999997</v>
      </c>
      <c r="P22858">
        <v>7</v>
      </c>
      <c r="Q22858">
        <v>0.17</v>
      </c>
      <c r="R22858">
        <v>-0.88620000000000054</v>
      </c>
      <c r="S22858" s="5">
        <v>7.49</v>
      </c>
      <c r="T22858" t="s">
        <v>1241</v>
      </c>
      <c r="U22858" t="s">
        <v>1267</v>
      </c>
      <c r="V22858">
        <v>2014</v>
      </c>
      <c r="X22858">
        <v>10</v>
      </c>
    </row>
    <row r="22859" spans="1:24" x14ac:dyDescent="0.3">
      <c r="A22859" t="s">
        <v>37381</v>
      </c>
      <c r="B22859" s="1">
        <v>41939</v>
      </c>
      <c r="C22859" s="1">
        <v>41943</v>
      </c>
      <c r="D22859" t="s">
        <v>1232</v>
      </c>
      <c r="E22859" t="s">
        <v>1822</v>
      </c>
      <c r="F22859" t="s">
        <v>1285</v>
      </c>
      <c r="G22859" t="s">
        <v>1501</v>
      </c>
      <c r="H22859" t="s">
        <v>39</v>
      </c>
      <c r="I22859" t="s">
        <v>1420</v>
      </c>
      <c r="J22859" t="s">
        <v>7</v>
      </c>
      <c r="K22859" t="s">
        <v>4195</v>
      </c>
      <c r="L22859" t="s">
        <v>1238</v>
      </c>
      <c r="M22859" t="s">
        <v>1438</v>
      </c>
      <c r="N22859" t="s">
        <v>4196</v>
      </c>
      <c r="O22859">
        <v>81.438000000000002</v>
      </c>
      <c r="P22859">
        <v>7</v>
      </c>
      <c r="Q22859">
        <v>0.7</v>
      </c>
      <c r="R22859">
        <v>-65.150399999999991</v>
      </c>
      <c r="S22859" s="5">
        <v>6.09</v>
      </c>
      <c r="T22859" t="s">
        <v>1241</v>
      </c>
      <c r="U22859" t="s">
        <v>1274</v>
      </c>
      <c r="V22859">
        <v>2014</v>
      </c>
      <c r="X22859">
        <v>10</v>
      </c>
    </row>
    <row r="22860" spans="1:24" x14ac:dyDescent="0.3">
      <c r="A22860" t="s">
        <v>37382</v>
      </c>
      <c r="B22860" s="1">
        <v>41939</v>
      </c>
      <c r="C22860" s="1">
        <v>41944</v>
      </c>
      <c r="D22860" t="s">
        <v>1251</v>
      </c>
      <c r="E22860" t="s">
        <v>7523</v>
      </c>
      <c r="F22860" t="s">
        <v>1285</v>
      </c>
      <c r="G22860" t="s">
        <v>3494</v>
      </c>
      <c r="H22860" t="s">
        <v>1377</v>
      </c>
      <c r="I22860" t="s">
        <v>34</v>
      </c>
      <c r="J22860" t="s">
        <v>5</v>
      </c>
      <c r="K22860" t="s">
        <v>24716</v>
      </c>
      <c r="L22860" t="s">
        <v>1238</v>
      </c>
      <c r="M22860" t="s">
        <v>1239</v>
      </c>
      <c r="N22860" t="s">
        <v>2231</v>
      </c>
      <c r="O22860">
        <v>50.72</v>
      </c>
      <c r="P22860">
        <v>4</v>
      </c>
      <c r="Q22860">
        <v>0.6</v>
      </c>
      <c r="R22860">
        <v>-49.519999999999996</v>
      </c>
      <c r="S22860" s="5">
        <v>5.1020000000000003</v>
      </c>
      <c r="T22860" t="s">
        <v>1241</v>
      </c>
      <c r="U22860" t="s">
        <v>1267</v>
      </c>
      <c r="V22860">
        <v>2014</v>
      </c>
      <c r="X22860">
        <v>10</v>
      </c>
    </row>
    <row r="22861" spans="1:24" x14ac:dyDescent="0.3">
      <c r="A22861" t="s">
        <v>37383</v>
      </c>
      <c r="B22861" s="1">
        <v>41939</v>
      </c>
      <c r="C22861" s="1">
        <v>41944</v>
      </c>
      <c r="D22861" t="s">
        <v>1232</v>
      </c>
      <c r="E22861" t="s">
        <v>3725</v>
      </c>
      <c r="F22861" t="s">
        <v>1234</v>
      </c>
      <c r="G22861" t="s">
        <v>5402</v>
      </c>
      <c r="H22861" t="s">
        <v>1383</v>
      </c>
      <c r="I22861" t="s">
        <v>34</v>
      </c>
      <c r="J22861" t="s">
        <v>21</v>
      </c>
      <c r="K22861" t="s">
        <v>17116</v>
      </c>
      <c r="L22861" t="s">
        <v>1269</v>
      </c>
      <c r="M22861" t="s">
        <v>1303</v>
      </c>
      <c r="N22861" t="s">
        <v>5184</v>
      </c>
      <c r="O22861">
        <v>48.911999999999999</v>
      </c>
      <c r="P22861">
        <v>1</v>
      </c>
      <c r="Q22861">
        <v>0.2</v>
      </c>
      <c r="R22861">
        <v>-5.508</v>
      </c>
      <c r="S22861" s="5">
        <v>4.516</v>
      </c>
      <c r="T22861" t="s">
        <v>1241</v>
      </c>
      <c r="U22861" t="s">
        <v>1242</v>
      </c>
      <c r="V22861">
        <v>2014</v>
      </c>
      <c r="X22861">
        <v>10</v>
      </c>
    </row>
    <row r="22862" spans="1:24" x14ac:dyDescent="0.3">
      <c r="A22862" t="s">
        <v>37384</v>
      </c>
      <c r="B22862" s="1">
        <v>41939</v>
      </c>
      <c r="C22862" s="1">
        <v>41946</v>
      </c>
      <c r="D22862" t="s">
        <v>1232</v>
      </c>
      <c r="E22862" t="s">
        <v>2811</v>
      </c>
      <c r="F22862" t="s">
        <v>1261</v>
      </c>
      <c r="G22862" t="s">
        <v>1946</v>
      </c>
      <c r="H22862" t="s">
        <v>1395</v>
      </c>
      <c r="I22862" t="s">
        <v>37</v>
      </c>
      <c r="J22862" t="s">
        <v>3</v>
      </c>
      <c r="K22862" t="s">
        <v>3233</v>
      </c>
      <c r="L22862" t="s">
        <v>1238</v>
      </c>
      <c r="M22862" t="s">
        <v>1357</v>
      </c>
      <c r="N22862" t="s">
        <v>3234</v>
      </c>
      <c r="O22862">
        <v>74.849999999999994</v>
      </c>
      <c r="P22862">
        <v>5</v>
      </c>
      <c r="Q22862">
        <v>0</v>
      </c>
      <c r="R22862">
        <v>26.85</v>
      </c>
      <c r="S22862" s="5">
        <v>4.3499999999999996</v>
      </c>
      <c r="T22862" t="s">
        <v>1241</v>
      </c>
      <c r="U22862" t="s">
        <v>1242</v>
      </c>
      <c r="V22862">
        <v>2014</v>
      </c>
      <c r="X22862">
        <v>10</v>
      </c>
    </row>
    <row r="22863" spans="1:24" x14ac:dyDescent="0.3">
      <c r="A22863" t="s">
        <v>37385</v>
      </c>
      <c r="B22863" s="1">
        <v>41939</v>
      </c>
      <c r="C22863" s="1">
        <v>41941</v>
      </c>
      <c r="D22863" t="s">
        <v>1251</v>
      </c>
      <c r="E22863" t="s">
        <v>11168</v>
      </c>
      <c r="F22863" t="s">
        <v>1234</v>
      </c>
      <c r="G22863" t="s">
        <v>1620</v>
      </c>
      <c r="H22863" t="s">
        <v>1475</v>
      </c>
      <c r="I22863" t="s">
        <v>43</v>
      </c>
      <c r="J22863" t="s">
        <v>27</v>
      </c>
      <c r="K22863" t="s">
        <v>9672</v>
      </c>
      <c r="L22863" t="s">
        <v>1238</v>
      </c>
      <c r="M22863" t="s">
        <v>1438</v>
      </c>
      <c r="N22863" t="s">
        <v>5979</v>
      </c>
      <c r="O22863">
        <v>17.405100000000001</v>
      </c>
      <c r="P22863">
        <v>3</v>
      </c>
      <c r="Q22863">
        <v>0.17</v>
      </c>
      <c r="R22863">
        <v>-1.1349000000000005</v>
      </c>
      <c r="S22863" s="5">
        <v>3.12</v>
      </c>
      <c r="T22863" t="s">
        <v>1289</v>
      </c>
      <c r="U22863" t="s">
        <v>1242</v>
      </c>
      <c r="V22863">
        <v>2014</v>
      </c>
      <c r="X22863">
        <v>10</v>
      </c>
    </row>
    <row r="22864" spans="1:24" x14ac:dyDescent="0.3">
      <c r="A22864" t="s">
        <v>218</v>
      </c>
      <c r="B22864" s="1">
        <v>41939</v>
      </c>
      <c r="C22864" s="1">
        <v>41943</v>
      </c>
      <c r="D22864" t="s">
        <v>1232</v>
      </c>
      <c r="E22864" t="s">
        <v>5882</v>
      </c>
      <c r="F22864" t="s">
        <v>1234</v>
      </c>
      <c r="G22864" t="s">
        <v>6975</v>
      </c>
      <c r="H22864" t="s">
        <v>1383</v>
      </c>
      <c r="I22864" t="s">
        <v>34</v>
      </c>
      <c r="J22864" t="s">
        <v>21</v>
      </c>
      <c r="K22864" t="s">
        <v>3240</v>
      </c>
      <c r="L22864" t="s">
        <v>1269</v>
      </c>
      <c r="M22864" t="s">
        <v>1270</v>
      </c>
      <c r="N22864" t="s">
        <v>3241</v>
      </c>
      <c r="O22864">
        <v>38.159999999999997</v>
      </c>
      <c r="P22864">
        <v>4</v>
      </c>
      <c r="Q22864">
        <v>0.4</v>
      </c>
      <c r="R22864">
        <v>-24.240000000000002</v>
      </c>
      <c r="S22864" s="5">
        <v>2.7650000000000001</v>
      </c>
      <c r="T22864" t="s">
        <v>1241</v>
      </c>
      <c r="U22864" t="s">
        <v>1242</v>
      </c>
      <c r="V22864">
        <v>2014</v>
      </c>
      <c r="X22864">
        <v>10</v>
      </c>
    </row>
    <row r="22865" spans="1:24" x14ac:dyDescent="0.3">
      <c r="A22865" t="s">
        <v>37386</v>
      </c>
      <c r="B22865" s="1">
        <v>41939</v>
      </c>
      <c r="C22865" s="1">
        <v>41946</v>
      </c>
      <c r="D22865" t="s">
        <v>1232</v>
      </c>
      <c r="E22865" t="s">
        <v>3393</v>
      </c>
      <c r="F22865" t="s">
        <v>1234</v>
      </c>
      <c r="G22865" t="s">
        <v>4302</v>
      </c>
      <c r="H22865" t="s">
        <v>39</v>
      </c>
      <c r="I22865" t="s">
        <v>1420</v>
      </c>
      <c r="J22865" t="s">
        <v>3</v>
      </c>
      <c r="K22865" t="s">
        <v>20308</v>
      </c>
      <c r="L22865" t="s">
        <v>1279</v>
      </c>
      <c r="M22865" t="s">
        <v>1341</v>
      </c>
      <c r="N22865" t="s">
        <v>20309</v>
      </c>
      <c r="O22865">
        <v>19.989999999999998</v>
      </c>
      <c r="P22865">
        <v>1</v>
      </c>
      <c r="Q22865">
        <v>0</v>
      </c>
      <c r="R22865">
        <v>6.796599999999998</v>
      </c>
      <c r="S22865" s="5">
        <v>2.0299999999999998</v>
      </c>
      <c r="T22865" t="s">
        <v>1297</v>
      </c>
      <c r="U22865" t="s">
        <v>1267</v>
      </c>
      <c r="V22865">
        <v>2014</v>
      </c>
      <c r="X22865">
        <v>10</v>
      </c>
    </row>
    <row r="22866" spans="1:24" x14ac:dyDescent="0.3">
      <c r="A22866" t="s">
        <v>37387</v>
      </c>
      <c r="B22866" s="1">
        <v>41939</v>
      </c>
      <c r="C22866" s="1">
        <v>41943</v>
      </c>
      <c r="D22866" t="s">
        <v>1251</v>
      </c>
      <c r="E22866" t="s">
        <v>4211</v>
      </c>
      <c r="F22866" t="s">
        <v>1285</v>
      </c>
      <c r="G22866" t="s">
        <v>6859</v>
      </c>
      <c r="H22866" t="s">
        <v>1236</v>
      </c>
      <c r="I22866" t="s">
        <v>11</v>
      </c>
      <c r="J22866" t="s">
        <v>11</v>
      </c>
      <c r="K22866" t="s">
        <v>5868</v>
      </c>
      <c r="L22866" t="s">
        <v>1238</v>
      </c>
      <c r="M22866" t="s">
        <v>1265</v>
      </c>
      <c r="N22866" t="s">
        <v>2274</v>
      </c>
      <c r="O22866">
        <v>35.76</v>
      </c>
      <c r="P22866">
        <v>2</v>
      </c>
      <c r="Q22866">
        <v>0</v>
      </c>
      <c r="R22866">
        <v>9.6000000000000014</v>
      </c>
      <c r="S22866" s="5">
        <v>1.41</v>
      </c>
      <c r="T22866" t="s">
        <v>1241</v>
      </c>
      <c r="U22866" t="s">
        <v>1267</v>
      </c>
      <c r="V22866">
        <v>2014</v>
      </c>
      <c r="X22866">
        <v>10</v>
      </c>
    </row>
    <row r="22867" spans="1:24" x14ac:dyDescent="0.3">
      <c r="A22867" t="s">
        <v>37388</v>
      </c>
      <c r="B22867" s="1">
        <v>41939</v>
      </c>
      <c r="C22867" s="1">
        <v>41944</v>
      </c>
      <c r="D22867" t="s">
        <v>1232</v>
      </c>
      <c r="E22867" t="s">
        <v>3210</v>
      </c>
      <c r="F22867" t="s">
        <v>1261</v>
      </c>
      <c r="G22867" t="s">
        <v>1419</v>
      </c>
      <c r="H22867" t="s">
        <v>39</v>
      </c>
      <c r="I22867" t="s">
        <v>1420</v>
      </c>
      <c r="J22867" t="s">
        <v>3</v>
      </c>
      <c r="K22867" t="s">
        <v>12800</v>
      </c>
      <c r="L22867" t="s">
        <v>1238</v>
      </c>
      <c r="M22867" t="s">
        <v>1239</v>
      </c>
      <c r="N22867" t="s">
        <v>12801</v>
      </c>
      <c r="O22867">
        <v>55.616</v>
      </c>
      <c r="P22867">
        <v>2</v>
      </c>
      <c r="Q22867">
        <v>0.2</v>
      </c>
      <c r="R22867">
        <v>5.5616000000000021</v>
      </c>
      <c r="S22867" s="5">
        <v>1.1599999999999999</v>
      </c>
      <c r="T22867" t="s">
        <v>1241</v>
      </c>
      <c r="U22867" t="s">
        <v>1274</v>
      </c>
      <c r="V22867">
        <v>2014</v>
      </c>
      <c r="X22867">
        <v>10</v>
      </c>
    </row>
    <row r="22868" spans="1:24" x14ac:dyDescent="0.3">
      <c r="A22868" t="s">
        <v>37389</v>
      </c>
      <c r="B22868" s="1">
        <v>41940</v>
      </c>
      <c r="C22868" s="1">
        <v>41942</v>
      </c>
      <c r="D22868" t="s">
        <v>1251</v>
      </c>
      <c r="E22868" t="s">
        <v>1525</v>
      </c>
      <c r="F22868" t="s">
        <v>1285</v>
      </c>
      <c r="G22868" t="s">
        <v>5682</v>
      </c>
      <c r="H22868" t="s">
        <v>2406</v>
      </c>
      <c r="I22868" t="s">
        <v>11</v>
      </c>
      <c r="J22868" t="s">
        <v>11</v>
      </c>
      <c r="K22868" t="s">
        <v>20419</v>
      </c>
      <c r="L22868" t="s">
        <v>1279</v>
      </c>
      <c r="M22868" t="s">
        <v>1295</v>
      </c>
      <c r="N22868" t="s">
        <v>12378</v>
      </c>
      <c r="O22868">
        <v>5301.24</v>
      </c>
      <c r="P22868">
        <v>14</v>
      </c>
      <c r="Q22868">
        <v>0</v>
      </c>
      <c r="R22868">
        <v>2597.2800000000002</v>
      </c>
      <c r="S22868" s="5">
        <v>568.45000000000005</v>
      </c>
      <c r="T22868" t="s">
        <v>1241</v>
      </c>
      <c r="U22868" t="s">
        <v>1267</v>
      </c>
      <c r="V22868">
        <v>2014</v>
      </c>
      <c r="X22868">
        <v>10</v>
      </c>
    </row>
    <row r="22869" spans="1:24" x14ac:dyDescent="0.3">
      <c r="A22869" t="s">
        <v>37390</v>
      </c>
      <c r="B22869" s="1">
        <v>41940</v>
      </c>
      <c r="C22869" s="1">
        <v>41947</v>
      </c>
      <c r="D22869" t="s">
        <v>1232</v>
      </c>
      <c r="E22869" t="s">
        <v>11118</v>
      </c>
      <c r="F22869" t="s">
        <v>1234</v>
      </c>
      <c r="G22869" t="s">
        <v>5122</v>
      </c>
      <c r="H22869" t="s">
        <v>3633</v>
      </c>
      <c r="I22869" t="s">
        <v>1255</v>
      </c>
      <c r="J22869" t="s">
        <v>1255</v>
      </c>
      <c r="K22869" t="s">
        <v>18320</v>
      </c>
      <c r="L22869" t="s">
        <v>1238</v>
      </c>
      <c r="M22869" t="s">
        <v>1239</v>
      </c>
      <c r="N22869" t="s">
        <v>3922</v>
      </c>
      <c r="O22869">
        <v>1269.72</v>
      </c>
      <c r="P22869">
        <v>6</v>
      </c>
      <c r="Q22869">
        <v>0</v>
      </c>
      <c r="R22869">
        <v>88.74</v>
      </c>
      <c r="S22869" s="5">
        <v>149.88999999999999</v>
      </c>
      <c r="T22869" t="s">
        <v>1297</v>
      </c>
      <c r="U22869" t="s">
        <v>1242</v>
      </c>
      <c r="V22869">
        <v>2014</v>
      </c>
      <c r="X22869">
        <v>10</v>
      </c>
    </row>
    <row r="22870" spans="1:24" x14ac:dyDescent="0.3">
      <c r="A22870" t="s">
        <v>37391</v>
      </c>
      <c r="B22870" s="1">
        <v>41940</v>
      </c>
      <c r="C22870" s="1">
        <v>41940</v>
      </c>
      <c r="D22870" t="s">
        <v>1283</v>
      </c>
      <c r="E22870" t="s">
        <v>3863</v>
      </c>
      <c r="F22870" t="s">
        <v>1261</v>
      </c>
      <c r="G22870" t="s">
        <v>3562</v>
      </c>
      <c r="H22870" t="s">
        <v>1475</v>
      </c>
      <c r="I22870" t="s">
        <v>43</v>
      </c>
      <c r="J22870" t="s">
        <v>27</v>
      </c>
      <c r="K22870" t="s">
        <v>35045</v>
      </c>
      <c r="L22870" t="s">
        <v>1238</v>
      </c>
      <c r="M22870" t="s">
        <v>1287</v>
      </c>
      <c r="N22870" t="s">
        <v>13020</v>
      </c>
      <c r="O22870">
        <v>1718.0003999999999</v>
      </c>
      <c r="P22870">
        <v>4</v>
      </c>
      <c r="Q22870">
        <v>0.17</v>
      </c>
      <c r="R22870">
        <v>372.56039999999996</v>
      </c>
      <c r="S22870" s="5">
        <v>131.72999999999999</v>
      </c>
      <c r="T22870" t="s">
        <v>1258</v>
      </c>
      <c r="U22870" t="s">
        <v>1274</v>
      </c>
      <c r="V22870">
        <v>2014</v>
      </c>
      <c r="X22870">
        <v>10</v>
      </c>
    </row>
    <row r="22871" spans="1:24" x14ac:dyDescent="0.3">
      <c r="A22871" t="s">
        <v>37392</v>
      </c>
      <c r="B22871" s="1">
        <v>41940</v>
      </c>
      <c r="C22871" s="1">
        <v>41940</v>
      </c>
      <c r="D22871" t="s">
        <v>1283</v>
      </c>
      <c r="E22871" t="s">
        <v>8816</v>
      </c>
      <c r="F22871" t="s">
        <v>1261</v>
      </c>
      <c r="G22871" t="s">
        <v>1556</v>
      </c>
      <c r="H22871" t="s">
        <v>1377</v>
      </c>
      <c r="I22871" t="s">
        <v>34</v>
      </c>
      <c r="J22871" t="s">
        <v>5</v>
      </c>
      <c r="K22871" t="s">
        <v>8395</v>
      </c>
      <c r="L22871" t="s">
        <v>1269</v>
      </c>
      <c r="M22871" t="s">
        <v>1303</v>
      </c>
      <c r="N22871" t="s">
        <v>7201</v>
      </c>
      <c r="O22871">
        <v>429.92</v>
      </c>
      <c r="P22871">
        <v>4</v>
      </c>
      <c r="Q22871">
        <v>0</v>
      </c>
      <c r="R22871">
        <v>116</v>
      </c>
      <c r="S22871" s="5">
        <v>97.584000000000003</v>
      </c>
      <c r="T22871" t="s">
        <v>1289</v>
      </c>
      <c r="U22871" t="s">
        <v>1274</v>
      </c>
      <c r="V22871">
        <v>2014</v>
      </c>
      <c r="X22871">
        <v>10</v>
      </c>
    </row>
    <row r="22872" spans="1:24" x14ac:dyDescent="0.3">
      <c r="A22872" t="s">
        <v>37393</v>
      </c>
      <c r="B22872" s="1">
        <v>41940</v>
      </c>
      <c r="C22872" s="1">
        <v>41947</v>
      </c>
      <c r="D22872" t="s">
        <v>1232</v>
      </c>
      <c r="E22872" t="s">
        <v>5819</v>
      </c>
      <c r="F22872" t="s">
        <v>1234</v>
      </c>
      <c r="G22872" t="s">
        <v>1245</v>
      </c>
      <c r="H22872" t="s">
        <v>1246</v>
      </c>
      <c r="I22872" t="s">
        <v>43</v>
      </c>
      <c r="J22872" t="s">
        <v>25</v>
      </c>
      <c r="K22872" t="s">
        <v>3604</v>
      </c>
      <c r="L22872" t="s">
        <v>1238</v>
      </c>
      <c r="M22872" t="s">
        <v>1287</v>
      </c>
      <c r="N22872" t="s">
        <v>3605</v>
      </c>
      <c r="O22872">
        <v>972.86400000000003</v>
      </c>
      <c r="P22872">
        <v>2</v>
      </c>
      <c r="Q22872">
        <v>0.1</v>
      </c>
      <c r="R22872">
        <v>32.424000000000007</v>
      </c>
      <c r="S22872" s="5">
        <v>90.08</v>
      </c>
      <c r="T22872" t="s">
        <v>1241</v>
      </c>
      <c r="U22872" t="s">
        <v>1267</v>
      </c>
      <c r="V22872">
        <v>2014</v>
      </c>
      <c r="X22872">
        <v>10</v>
      </c>
    </row>
    <row r="22873" spans="1:24" x14ac:dyDescent="0.3">
      <c r="A22873" t="s">
        <v>37394</v>
      </c>
      <c r="B22873" s="1">
        <v>41940</v>
      </c>
      <c r="C22873" s="1">
        <v>41941</v>
      </c>
      <c r="D22873" t="s">
        <v>1446</v>
      </c>
      <c r="E22873" t="s">
        <v>1562</v>
      </c>
      <c r="F22873" t="s">
        <v>1285</v>
      </c>
      <c r="G22873" t="s">
        <v>1547</v>
      </c>
      <c r="H22873" t="s">
        <v>39</v>
      </c>
      <c r="I22873" t="s">
        <v>1420</v>
      </c>
      <c r="J22873" t="s">
        <v>9</v>
      </c>
      <c r="K22873" t="s">
        <v>1891</v>
      </c>
      <c r="L22873" t="s">
        <v>1269</v>
      </c>
      <c r="M22873" t="s">
        <v>1319</v>
      </c>
      <c r="N22873" t="s">
        <v>1892</v>
      </c>
      <c r="O22873">
        <v>556.66499999999996</v>
      </c>
      <c r="P22873">
        <v>5</v>
      </c>
      <c r="Q22873">
        <v>0.15</v>
      </c>
      <c r="R22873">
        <v>6.5490000000000208</v>
      </c>
      <c r="S22873" s="5">
        <v>74.900000000000006</v>
      </c>
      <c r="T22873" t="s">
        <v>1241</v>
      </c>
      <c r="U22873" t="s">
        <v>1267</v>
      </c>
      <c r="V22873">
        <v>2014</v>
      </c>
      <c r="X22873">
        <v>10</v>
      </c>
    </row>
    <row r="22874" spans="1:24" x14ac:dyDescent="0.3">
      <c r="A22874" t="s">
        <v>37395</v>
      </c>
      <c r="B22874" s="1">
        <v>41940</v>
      </c>
      <c r="C22874" s="1">
        <v>41943</v>
      </c>
      <c r="D22874" t="s">
        <v>1446</v>
      </c>
      <c r="E22874" t="s">
        <v>8533</v>
      </c>
      <c r="F22874" t="s">
        <v>1285</v>
      </c>
      <c r="G22874" t="s">
        <v>1984</v>
      </c>
      <c r="H22874" t="s">
        <v>1985</v>
      </c>
      <c r="I22874" t="s">
        <v>34</v>
      </c>
      <c r="J22874" t="s">
        <v>3</v>
      </c>
      <c r="K22874" t="s">
        <v>20562</v>
      </c>
      <c r="L22874" t="s">
        <v>1269</v>
      </c>
      <c r="M22874" t="s">
        <v>1270</v>
      </c>
      <c r="N22874" t="s">
        <v>4894</v>
      </c>
      <c r="O22874">
        <v>266.72000000000003</v>
      </c>
      <c r="P22874">
        <v>8</v>
      </c>
      <c r="Q22874">
        <v>0</v>
      </c>
      <c r="R22874">
        <v>16</v>
      </c>
      <c r="S22874" s="5">
        <v>71.489999999999995</v>
      </c>
      <c r="T22874" t="s">
        <v>1258</v>
      </c>
      <c r="U22874" t="s">
        <v>1242</v>
      </c>
      <c r="V22874">
        <v>2014</v>
      </c>
      <c r="X22874">
        <v>10</v>
      </c>
    </row>
    <row r="22875" spans="1:24" x14ac:dyDescent="0.3">
      <c r="A22875" t="s">
        <v>37396</v>
      </c>
      <c r="B22875" s="1">
        <v>41940</v>
      </c>
      <c r="C22875" s="1">
        <v>41942</v>
      </c>
      <c r="D22875" t="s">
        <v>1446</v>
      </c>
      <c r="E22875" t="s">
        <v>7717</v>
      </c>
      <c r="F22875" t="s">
        <v>1261</v>
      </c>
      <c r="G22875" t="s">
        <v>3556</v>
      </c>
      <c r="H22875" t="s">
        <v>1898</v>
      </c>
      <c r="I22875" t="s">
        <v>34</v>
      </c>
      <c r="J22875" t="s">
        <v>3</v>
      </c>
      <c r="K22875" t="s">
        <v>37397</v>
      </c>
      <c r="L22875" t="s">
        <v>1279</v>
      </c>
      <c r="M22875" t="s">
        <v>1280</v>
      </c>
      <c r="N22875" t="s">
        <v>6094</v>
      </c>
      <c r="O22875">
        <v>1600.96</v>
      </c>
      <c r="P22875">
        <v>8</v>
      </c>
      <c r="Q22875">
        <v>0</v>
      </c>
      <c r="R22875">
        <v>368.16</v>
      </c>
      <c r="S22875" s="5">
        <v>58.463000000000001</v>
      </c>
      <c r="T22875" t="s">
        <v>1258</v>
      </c>
      <c r="U22875" t="s">
        <v>1274</v>
      </c>
      <c r="V22875">
        <v>2014</v>
      </c>
      <c r="X22875">
        <v>10</v>
      </c>
    </row>
    <row r="22876" spans="1:24" x14ac:dyDescent="0.3">
      <c r="A22876" t="s">
        <v>37398</v>
      </c>
      <c r="B22876" s="1">
        <v>41940</v>
      </c>
      <c r="C22876" s="1">
        <v>41942</v>
      </c>
      <c r="D22876" t="s">
        <v>1446</v>
      </c>
      <c r="E22876" t="s">
        <v>3498</v>
      </c>
      <c r="F22876" t="s">
        <v>1285</v>
      </c>
      <c r="G22876" t="s">
        <v>1547</v>
      </c>
      <c r="H22876" t="s">
        <v>39</v>
      </c>
      <c r="I22876" t="s">
        <v>1420</v>
      </c>
      <c r="J22876" t="s">
        <v>9</v>
      </c>
      <c r="K22876" t="s">
        <v>7027</v>
      </c>
      <c r="L22876" t="s">
        <v>1269</v>
      </c>
      <c r="M22876" t="s">
        <v>1312</v>
      </c>
      <c r="N22876" t="s">
        <v>7028</v>
      </c>
      <c r="O22876">
        <v>189.57599999999999</v>
      </c>
      <c r="P22876">
        <v>1</v>
      </c>
      <c r="Q22876">
        <v>0.2</v>
      </c>
      <c r="R22876">
        <v>9.4787999999999784</v>
      </c>
      <c r="S22876" s="5">
        <v>53.6</v>
      </c>
      <c r="T22876" t="s">
        <v>1258</v>
      </c>
      <c r="U22876" t="s">
        <v>1274</v>
      </c>
      <c r="V22876">
        <v>2014</v>
      </c>
      <c r="X22876">
        <v>10</v>
      </c>
    </row>
    <row r="22877" spans="1:24" x14ac:dyDescent="0.3">
      <c r="A22877" t="s">
        <v>37399</v>
      </c>
      <c r="B22877" s="1">
        <v>41940</v>
      </c>
      <c r="C22877" s="1">
        <v>41945</v>
      </c>
      <c r="D22877" t="s">
        <v>1232</v>
      </c>
      <c r="E22877" t="s">
        <v>3676</v>
      </c>
      <c r="F22877" t="s">
        <v>1285</v>
      </c>
      <c r="G22877" t="s">
        <v>6975</v>
      </c>
      <c r="H22877" t="s">
        <v>1383</v>
      </c>
      <c r="I22877" t="s">
        <v>34</v>
      </c>
      <c r="J22877" t="s">
        <v>21</v>
      </c>
      <c r="K22877" t="s">
        <v>26186</v>
      </c>
      <c r="L22877" t="s">
        <v>1238</v>
      </c>
      <c r="M22877" t="s">
        <v>1287</v>
      </c>
      <c r="N22877" t="s">
        <v>1961</v>
      </c>
      <c r="O22877">
        <v>737.6</v>
      </c>
      <c r="P22877">
        <v>4</v>
      </c>
      <c r="Q22877">
        <v>0</v>
      </c>
      <c r="R22877">
        <v>228.64000000000001</v>
      </c>
      <c r="S22877" s="5">
        <v>52.569000000000003</v>
      </c>
      <c r="T22877" t="s">
        <v>1241</v>
      </c>
      <c r="U22877" t="s">
        <v>1242</v>
      </c>
      <c r="V22877">
        <v>2014</v>
      </c>
      <c r="X22877">
        <v>10</v>
      </c>
    </row>
    <row r="22878" spans="1:24" x14ac:dyDescent="0.3">
      <c r="A22878" t="s">
        <v>37400</v>
      </c>
      <c r="B22878" s="1">
        <v>41940</v>
      </c>
      <c r="C22878" s="1">
        <v>41945</v>
      </c>
      <c r="D22878" t="s">
        <v>1251</v>
      </c>
      <c r="E22878" t="s">
        <v>3666</v>
      </c>
      <c r="F22878" t="s">
        <v>1261</v>
      </c>
      <c r="G22878" t="s">
        <v>12641</v>
      </c>
      <c r="H22878" t="s">
        <v>1383</v>
      </c>
      <c r="I22878" t="s">
        <v>34</v>
      </c>
      <c r="J22878" t="s">
        <v>21</v>
      </c>
      <c r="K22878" t="s">
        <v>7946</v>
      </c>
      <c r="L22878" t="s">
        <v>1238</v>
      </c>
      <c r="M22878" t="s">
        <v>1239</v>
      </c>
      <c r="N22878" t="s">
        <v>7947</v>
      </c>
      <c r="O22878">
        <v>221.62</v>
      </c>
      <c r="P22878">
        <v>7</v>
      </c>
      <c r="Q22878">
        <v>0</v>
      </c>
      <c r="R22878">
        <v>97.439999999999984</v>
      </c>
      <c r="S22878" s="5">
        <v>34.459000000000003</v>
      </c>
      <c r="T22878" t="s">
        <v>1258</v>
      </c>
      <c r="U22878" t="s">
        <v>1267</v>
      </c>
      <c r="V22878">
        <v>2014</v>
      </c>
      <c r="X22878">
        <v>10</v>
      </c>
    </row>
    <row r="22879" spans="1:24" x14ac:dyDescent="0.3">
      <c r="A22879" t="s">
        <v>37401</v>
      </c>
      <c r="B22879" s="1">
        <v>41940</v>
      </c>
      <c r="C22879" s="1">
        <v>41940</v>
      </c>
      <c r="D22879" t="s">
        <v>1283</v>
      </c>
      <c r="E22879" t="s">
        <v>4478</v>
      </c>
      <c r="F22879" t="s">
        <v>1234</v>
      </c>
      <c r="G22879" t="s">
        <v>5794</v>
      </c>
      <c r="H22879" t="s">
        <v>1383</v>
      </c>
      <c r="I22879" t="s">
        <v>34</v>
      </c>
      <c r="J22879" t="s">
        <v>21</v>
      </c>
      <c r="K22879" t="s">
        <v>18500</v>
      </c>
      <c r="L22879" t="s">
        <v>1269</v>
      </c>
      <c r="M22879" t="s">
        <v>1303</v>
      </c>
      <c r="N22879" t="s">
        <v>2737</v>
      </c>
      <c r="O22879">
        <v>177.66399999999999</v>
      </c>
      <c r="P22879">
        <v>4</v>
      </c>
      <c r="Q22879">
        <v>0.2</v>
      </c>
      <c r="R22879">
        <v>-42.256000000000007</v>
      </c>
      <c r="S22879" s="5">
        <v>34.069000000000003</v>
      </c>
      <c r="T22879" t="s">
        <v>1289</v>
      </c>
      <c r="U22879" t="s">
        <v>1242</v>
      </c>
      <c r="V22879">
        <v>2014</v>
      </c>
      <c r="X22879">
        <v>10</v>
      </c>
    </row>
    <row r="22880" spans="1:24" x14ac:dyDescent="0.3">
      <c r="A22880" t="s">
        <v>37402</v>
      </c>
      <c r="B22880" s="1">
        <v>41940</v>
      </c>
      <c r="C22880" s="1">
        <v>41946</v>
      </c>
      <c r="D22880" t="s">
        <v>1232</v>
      </c>
      <c r="E22880" t="s">
        <v>2143</v>
      </c>
      <c r="F22880" t="s">
        <v>1285</v>
      </c>
      <c r="G22880" t="s">
        <v>12622</v>
      </c>
      <c r="H22880" t="s">
        <v>1613</v>
      </c>
      <c r="I22880" t="s">
        <v>11</v>
      </c>
      <c r="J22880" t="s">
        <v>11</v>
      </c>
      <c r="K22880" t="s">
        <v>16662</v>
      </c>
      <c r="L22880" t="s">
        <v>1279</v>
      </c>
      <c r="M22880" t="s">
        <v>1333</v>
      </c>
      <c r="N22880" t="s">
        <v>4491</v>
      </c>
      <c r="O22880">
        <v>191.20500000000001</v>
      </c>
      <c r="P22880">
        <v>1</v>
      </c>
      <c r="Q22880">
        <v>0.7</v>
      </c>
      <c r="R22880">
        <v>-376.065</v>
      </c>
      <c r="S22880" s="5">
        <v>16.25</v>
      </c>
      <c r="T22880" t="s">
        <v>1241</v>
      </c>
      <c r="U22880" t="s">
        <v>1274</v>
      </c>
      <c r="V22880">
        <v>2014</v>
      </c>
      <c r="X22880">
        <v>10</v>
      </c>
    </row>
    <row r="22881" spans="1:24" x14ac:dyDescent="0.3">
      <c r="A22881" t="s">
        <v>37403</v>
      </c>
      <c r="B22881" s="1">
        <v>41940</v>
      </c>
      <c r="C22881" s="1">
        <v>41944</v>
      </c>
      <c r="D22881" t="s">
        <v>1232</v>
      </c>
      <c r="E22881" t="s">
        <v>4410</v>
      </c>
      <c r="F22881" t="s">
        <v>1234</v>
      </c>
      <c r="G22881" t="s">
        <v>8701</v>
      </c>
      <c r="H22881" t="s">
        <v>2229</v>
      </c>
      <c r="I22881" t="s">
        <v>11</v>
      </c>
      <c r="J22881" t="s">
        <v>11</v>
      </c>
      <c r="K22881" t="s">
        <v>16967</v>
      </c>
      <c r="L22881" t="s">
        <v>1279</v>
      </c>
      <c r="M22881" t="s">
        <v>1333</v>
      </c>
      <c r="N22881" t="s">
        <v>3866</v>
      </c>
      <c r="O22881">
        <v>184.92</v>
      </c>
      <c r="P22881">
        <v>1</v>
      </c>
      <c r="Q22881">
        <v>0</v>
      </c>
      <c r="R22881">
        <v>24.03</v>
      </c>
      <c r="S22881" s="5">
        <v>14.25</v>
      </c>
      <c r="T22881" t="s">
        <v>1258</v>
      </c>
      <c r="U22881" t="s">
        <v>1267</v>
      </c>
      <c r="V22881">
        <v>2014</v>
      </c>
      <c r="X22881">
        <v>10</v>
      </c>
    </row>
    <row r="22882" spans="1:24" x14ac:dyDescent="0.3">
      <c r="A22882" t="s">
        <v>37404</v>
      </c>
      <c r="B22882" s="1">
        <v>41940</v>
      </c>
      <c r="C22882" s="1">
        <v>41944</v>
      </c>
      <c r="D22882" t="s">
        <v>1232</v>
      </c>
      <c r="E22882" t="s">
        <v>5774</v>
      </c>
      <c r="F22882" t="s">
        <v>1234</v>
      </c>
      <c r="G22882" t="s">
        <v>1331</v>
      </c>
      <c r="H22882" t="s">
        <v>1331</v>
      </c>
      <c r="I22882" t="s">
        <v>34</v>
      </c>
      <c r="J22882" t="s">
        <v>3</v>
      </c>
      <c r="K22882" t="s">
        <v>19137</v>
      </c>
      <c r="L22882" t="s">
        <v>1269</v>
      </c>
      <c r="M22882" t="s">
        <v>1319</v>
      </c>
      <c r="N22882" t="s">
        <v>13792</v>
      </c>
      <c r="O22882">
        <v>561</v>
      </c>
      <c r="P22882">
        <v>5</v>
      </c>
      <c r="Q22882">
        <v>0</v>
      </c>
      <c r="R22882">
        <v>44.8</v>
      </c>
      <c r="S22882" s="5">
        <v>9.3559999999999999</v>
      </c>
      <c r="T22882" t="s">
        <v>1241</v>
      </c>
      <c r="U22882" t="s">
        <v>1242</v>
      </c>
      <c r="V22882">
        <v>2014</v>
      </c>
      <c r="X22882">
        <v>10</v>
      </c>
    </row>
    <row r="22883" spans="1:24" x14ac:dyDescent="0.3">
      <c r="A22883" t="s">
        <v>37405</v>
      </c>
      <c r="B22883" s="1">
        <v>41940</v>
      </c>
      <c r="C22883" s="1">
        <v>41944</v>
      </c>
      <c r="D22883" t="s">
        <v>1232</v>
      </c>
      <c r="E22883" t="s">
        <v>5260</v>
      </c>
      <c r="F22883" t="s">
        <v>1234</v>
      </c>
      <c r="G22883" t="s">
        <v>3750</v>
      </c>
      <c r="H22883" t="s">
        <v>1301</v>
      </c>
      <c r="I22883" t="s">
        <v>1255</v>
      </c>
      <c r="J22883" t="s">
        <v>1255</v>
      </c>
      <c r="K22883" t="s">
        <v>6074</v>
      </c>
      <c r="L22883" t="s">
        <v>1238</v>
      </c>
      <c r="M22883" t="s">
        <v>1357</v>
      </c>
      <c r="N22883" t="s">
        <v>5668</v>
      </c>
      <c r="O22883">
        <v>48.87</v>
      </c>
      <c r="P22883">
        <v>1</v>
      </c>
      <c r="Q22883">
        <v>0</v>
      </c>
      <c r="R22883">
        <v>14.16</v>
      </c>
      <c r="S22883" s="5">
        <v>8.7100000000000009</v>
      </c>
      <c r="T22883" t="s">
        <v>1258</v>
      </c>
      <c r="U22883" t="s">
        <v>1274</v>
      </c>
      <c r="V22883">
        <v>2014</v>
      </c>
      <c r="X22883">
        <v>10</v>
      </c>
    </row>
    <row r="22884" spans="1:24" x14ac:dyDescent="0.3">
      <c r="A22884" t="s">
        <v>37406</v>
      </c>
      <c r="B22884" s="1">
        <v>41940</v>
      </c>
      <c r="C22884" s="1">
        <v>41944</v>
      </c>
      <c r="D22884" t="s">
        <v>1232</v>
      </c>
      <c r="E22884" t="s">
        <v>7217</v>
      </c>
      <c r="F22884" t="s">
        <v>1285</v>
      </c>
      <c r="G22884" t="s">
        <v>2212</v>
      </c>
      <c r="H22884" t="s">
        <v>1787</v>
      </c>
      <c r="I22884" t="s">
        <v>37</v>
      </c>
      <c r="J22884" t="s">
        <v>5</v>
      </c>
      <c r="K22884" t="s">
        <v>14173</v>
      </c>
      <c r="L22884" t="s">
        <v>1238</v>
      </c>
      <c r="M22884" t="s">
        <v>1371</v>
      </c>
      <c r="N22884" t="s">
        <v>1558</v>
      </c>
      <c r="O22884">
        <v>64.56</v>
      </c>
      <c r="P22884">
        <v>4</v>
      </c>
      <c r="Q22884">
        <v>0</v>
      </c>
      <c r="R22884">
        <v>10.92</v>
      </c>
      <c r="S22884" s="5">
        <v>8.02</v>
      </c>
      <c r="T22884" t="s">
        <v>1258</v>
      </c>
      <c r="U22884" t="s">
        <v>1274</v>
      </c>
      <c r="V22884">
        <v>2014</v>
      </c>
      <c r="X22884">
        <v>10</v>
      </c>
    </row>
    <row r="22885" spans="1:24" x14ac:dyDescent="0.3">
      <c r="A22885" t="s">
        <v>37407</v>
      </c>
      <c r="B22885" s="1">
        <v>41940</v>
      </c>
      <c r="C22885" s="1">
        <v>41945</v>
      </c>
      <c r="D22885" t="s">
        <v>1232</v>
      </c>
      <c r="E22885" t="s">
        <v>1525</v>
      </c>
      <c r="F22885" t="s">
        <v>1285</v>
      </c>
      <c r="G22885" t="s">
        <v>4760</v>
      </c>
      <c r="H22885" t="s">
        <v>3792</v>
      </c>
      <c r="I22885" t="s">
        <v>34</v>
      </c>
      <c r="J22885" t="s">
        <v>3</v>
      </c>
      <c r="K22885" t="s">
        <v>10687</v>
      </c>
      <c r="L22885" t="s">
        <v>1279</v>
      </c>
      <c r="M22885" t="s">
        <v>1341</v>
      </c>
      <c r="N22885" t="s">
        <v>10688</v>
      </c>
      <c r="O22885">
        <v>82.572000000000003</v>
      </c>
      <c r="P22885">
        <v>7</v>
      </c>
      <c r="Q22885">
        <v>0.4</v>
      </c>
      <c r="R22885">
        <v>-17.948</v>
      </c>
      <c r="S22885" s="5">
        <v>7.0570000000000004</v>
      </c>
      <c r="T22885" t="s">
        <v>1241</v>
      </c>
      <c r="U22885" t="s">
        <v>1267</v>
      </c>
      <c r="V22885">
        <v>2014</v>
      </c>
      <c r="X22885">
        <v>10</v>
      </c>
    </row>
    <row r="22886" spans="1:24" x14ac:dyDescent="0.3">
      <c r="A22886" t="s">
        <v>37408</v>
      </c>
      <c r="B22886" s="1">
        <v>41940</v>
      </c>
      <c r="C22886" s="1">
        <v>41942</v>
      </c>
      <c r="D22886" t="s">
        <v>1251</v>
      </c>
      <c r="E22886" t="s">
        <v>5436</v>
      </c>
      <c r="F22886" t="s">
        <v>1261</v>
      </c>
      <c r="G22886" t="s">
        <v>3791</v>
      </c>
      <c r="H22886" t="s">
        <v>3792</v>
      </c>
      <c r="I22886" t="s">
        <v>34</v>
      </c>
      <c r="J22886" t="s">
        <v>3</v>
      </c>
      <c r="K22886" t="s">
        <v>8625</v>
      </c>
      <c r="L22886" t="s">
        <v>1238</v>
      </c>
      <c r="M22886" t="s">
        <v>1248</v>
      </c>
      <c r="N22886" t="s">
        <v>8626</v>
      </c>
      <c r="O22886">
        <v>37.776000000000003</v>
      </c>
      <c r="P22886">
        <v>4</v>
      </c>
      <c r="Q22886">
        <v>0.4</v>
      </c>
      <c r="R22886">
        <v>4.9759999999999991</v>
      </c>
      <c r="S22886" s="5">
        <v>5.8330000000000002</v>
      </c>
      <c r="T22886" t="s">
        <v>1258</v>
      </c>
      <c r="U22886" t="s">
        <v>1274</v>
      </c>
      <c r="V22886">
        <v>2014</v>
      </c>
      <c r="X22886">
        <v>10</v>
      </c>
    </row>
    <row r="22887" spans="1:24" x14ac:dyDescent="0.3">
      <c r="A22887" t="s">
        <v>37409</v>
      </c>
      <c r="B22887" s="1">
        <v>41940</v>
      </c>
      <c r="C22887" s="1">
        <v>41946</v>
      </c>
      <c r="D22887" t="s">
        <v>1232</v>
      </c>
      <c r="E22887" t="s">
        <v>2701</v>
      </c>
      <c r="F22887" t="s">
        <v>1285</v>
      </c>
      <c r="G22887" t="s">
        <v>1683</v>
      </c>
      <c r="H22887" t="s">
        <v>1383</v>
      </c>
      <c r="I22887" t="s">
        <v>34</v>
      </c>
      <c r="J22887" t="s">
        <v>21</v>
      </c>
      <c r="K22887" t="s">
        <v>12400</v>
      </c>
      <c r="L22887" t="s">
        <v>1238</v>
      </c>
      <c r="M22887" t="s">
        <v>1438</v>
      </c>
      <c r="N22887" t="s">
        <v>2470</v>
      </c>
      <c r="O22887">
        <v>34.08</v>
      </c>
      <c r="P22887">
        <v>4</v>
      </c>
      <c r="Q22887">
        <v>0</v>
      </c>
      <c r="R22887">
        <v>15.280000000000001</v>
      </c>
      <c r="S22887" s="5">
        <v>3.4159999999999999</v>
      </c>
      <c r="T22887" t="s">
        <v>1241</v>
      </c>
      <c r="U22887" t="s">
        <v>1242</v>
      </c>
      <c r="V22887">
        <v>2014</v>
      </c>
      <c r="X22887">
        <v>10</v>
      </c>
    </row>
    <row r="22888" spans="1:24" x14ac:dyDescent="0.3">
      <c r="A22888" t="s">
        <v>37410</v>
      </c>
      <c r="B22888" s="1">
        <v>41940</v>
      </c>
      <c r="C22888" s="1">
        <v>41944</v>
      </c>
      <c r="D22888" t="s">
        <v>1232</v>
      </c>
      <c r="E22888" t="s">
        <v>4185</v>
      </c>
      <c r="F22888" t="s">
        <v>1234</v>
      </c>
      <c r="G22888" t="s">
        <v>5508</v>
      </c>
      <c r="H22888" t="s">
        <v>1383</v>
      </c>
      <c r="I22888" t="s">
        <v>34</v>
      </c>
      <c r="J22888" t="s">
        <v>21</v>
      </c>
      <c r="K22888" t="s">
        <v>16678</v>
      </c>
      <c r="L22888" t="s">
        <v>1238</v>
      </c>
      <c r="M22888" t="s">
        <v>1371</v>
      </c>
      <c r="N22888" t="s">
        <v>15653</v>
      </c>
      <c r="O22888">
        <v>39.54</v>
      </c>
      <c r="P22888">
        <v>3</v>
      </c>
      <c r="Q22888">
        <v>0</v>
      </c>
      <c r="R22888">
        <v>1.9200000000000004</v>
      </c>
      <c r="S22888" s="5">
        <v>3.347</v>
      </c>
      <c r="T22888" t="s">
        <v>1241</v>
      </c>
      <c r="U22888" t="s">
        <v>1274</v>
      </c>
      <c r="V22888">
        <v>2014</v>
      </c>
      <c r="X22888">
        <v>10</v>
      </c>
    </row>
    <row r="22889" spans="1:24" x14ac:dyDescent="0.3">
      <c r="A22889" t="s">
        <v>37411</v>
      </c>
      <c r="B22889" s="1">
        <v>41940</v>
      </c>
      <c r="C22889" s="1">
        <v>41945</v>
      </c>
      <c r="D22889" t="s">
        <v>1232</v>
      </c>
      <c r="E22889" t="s">
        <v>2010</v>
      </c>
      <c r="F22889" t="s">
        <v>1261</v>
      </c>
      <c r="G22889" t="s">
        <v>2096</v>
      </c>
      <c r="H22889" t="s">
        <v>39</v>
      </c>
      <c r="I22889" t="s">
        <v>1420</v>
      </c>
      <c r="J22889" t="s">
        <v>9</v>
      </c>
      <c r="K22889" t="s">
        <v>13265</v>
      </c>
      <c r="L22889" t="s">
        <v>1238</v>
      </c>
      <c r="M22889" t="s">
        <v>1265</v>
      </c>
      <c r="N22889" t="s">
        <v>13266</v>
      </c>
      <c r="O22889">
        <v>44.783999999999999</v>
      </c>
      <c r="P22889">
        <v>1</v>
      </c>
      <c r="Q22889">
        <v>0.2</v>
      </c>
      <c r="R22889">
        <v>16.234200000000001</v>
      </c>
      <c r="S22889" s="5">
        <v>2.5299999999999998</v>
      </c>
      <c r="T22889" t="s">
        <v>1241</v>
      </c>
      <c r="U22889" t="s">
        <v>1242</v>
      </c>
      <c r="V22889">
        <v>2014</v>
      </c>
      <c r="X22889">
        <v>10</v>
      </c>
    </row>
    <row r="22890" spans="1:24" x14ac:dyDescent="0.3">
      <c r="A22890" t="s">
        <v>37412</v>
      </c>
      <c r="B22890" s="1">
        <v>41940</v>
      </c>
      <c r="C22890" s="1">
        <v>41946</v>
      </c>
      <c r="D22890" t="s">
        <v>1232</v>
      </c>
      <c r="E22890" t="s">
        <v>2566</v>
      </c>
      <c r="F22890" t="s">
        <v>1285</v>
      </c>
      <c r="G22890" t="s">
        <v>2256</v>
      </c>
      <c r="H22890" t="s">
        <v>39</v>
      </c>
      <c r="I22890" t="s">
        <v>1420</v>
      </c>
      <c r="J22890" t="s">
        <v>5</v>
      </c>
      <c r="K22890" t="s">
        <v>5926</v>
      </c>
      <c r="L22890" t="s">
        <v>1238</v>
      </c>
      <c r="M22890" t="s">
        <v>1265</v>
      </c>
      <c r="N22890" t="s">
        <v>1931</v>
      </c>
      <c r="O22890">
        <v>56.783999999999999</v>
      </c>
      <c r="P22890">
        <v>7</v>
      </c>
      <c r="Q22890">
        <v>0.2</v>
      </c>
      <c r="R22890">
        <v>20.584200000000003</v>
      </c>
      <c r="S22890" s="5">
        <v>2.36</v>
      </c>
      <c r="T22890" t="s">
        <v>1241</v>
      </c>
      <c r="U22890" t="s">
        <v>1242</v>
      </c>
      <c r="V22890">
        <v>2014</v>
      </c>
      <c r="X22890">
        <v>10</v>
      </c>
    </row>
    <row r="22891" spans="1:24" x14ac:dyDescent="0.3">
      <c r="A22891" t="s">
        <v>37413</v>
      </c>
      <c r="B22891" s="1">
        <v>41940</v>
      </c>
      <c r="C22891" s="1">
        <v>41947</v>
      </c>
      <c r="D22891" t="s">
        <v>1232</v>
      </c>
      <c r="E22891" t="s">
        <v>1611</v>
      </c>
      <c r="F22891" t="s">
        <v>1234</v>
      </c>
      <c r="G22891" t="s">
        <v>2894</v>
      </c>
      <c r="H22891" t="s">
        <v>1952</v>
      </c>
      <c r="I22891" t="s">
        <v>34</v>
      </c>
      <c r="J22891" t="s">
        <v>17</v>
      </c>
      <c r="K22891" t="s">
        <v>13276</v>
      </c>
      <c r="L22891" t="s">
        <v>1238</v>
      </c>
      <c r="M22891" t="s">
        <v>1438</v>
      </c>
      <c r="N22891" t="s">
        <v>9276</v>
      </c>
      <c r="O22891">
        <v>82.272000000000006</v>
      </c>
      <c r="P22891">
        <v>3</v>
      </c>
      <c r="Q22891">
        <v>0.2</v>
      </c>
      <c r="R22891">
        <v>18.491999999999997</v>
      </c>
      <c r="S22891" s="5">
        <v>1.8340000000000001</v>
      </c>
      <c r="T22891" t="s">
        <v>1241</v>
      </c>
      <c r="U22891" t="s">
        <v>1242</v>
      </c>
      <c r="V22891">
        <v>2014</v>
      </c>
      <c r="X22891">
        <v>10</v>
      </c>
    </row>
    <row r="22892" spans="1:24" x14ac:dyDescent="0.3">
      <c r="A22892" t="s">
        <v>37414</v>
      </c>
      <c r="B22892" s="1">
        <v>41940</v>
      </c>
      <c r="C22892" s="1">
        <v>41947</v>
      </c>
      <c r="D22892" t="s">
        <v>1232</v>
      </c>
      <c r="E22892" t="s">
        <v>2143</v>
      </c>
      <c r="F22892" t="s">
        <v>1285</v>
      </c>
      <c r="G22892" t="s">
        <v>1419</v>
      </c>
      <c r="H22892" t="s">
        <v>39</v>
      </c>
      <c r="I22892" t="s">
        <v>1420</v>
      </c>
      <c r="J22892" t="s">
        <v>3</v>
      </c>
      <c r="K22892" t="s">
        <v>20673</v>
      </c>
      <c r="L22892" t="s">
        <v>1238</v>
      </c>
      <c r="M22892" t="s">
        <v>1368</v>
      </c>
      <c r="N22892" t="s">
        <v>20674</v>
      </c>
      <c r="O22892">
        <v>15.84</v>
      </c>
      <c r="P22892">
        <v>2</v>
      </c>
      <c r="Q22892">
        <v>0.2</v>
      </c>
      <c r="R22892">
        <v>5.5439999999999987</v>
      </c>
      <c r="S22892" s="5">
        <v>1.47</v>
      </c>
      <c r="T22892" t="s">
        <v>1241</v>
      </c>
      <c r="U22892" t="s">
        <v>1274</v>
      </c>
      <c r="V22892">
        <v>2014</v>
      </c>
      <c r="X22892">
        <v>10</v>
      </c>
    </row>
    <row r="22893" spans="1:24" x14ac:dyDescent="0.3">
      <c r="A22893" t="s">
        <v>37415</v>
      </c>
      <c r="B22893" s="1">
        <v>41940</v>
      </c>
      <c r="C22893" s="1">
        <v>41943</v>
      </c>
      <c r="D22893" t="s">
        <v>1251</v>
      </c>
      <c r="E22893" t="s">
        <v>2050</v>
      </c>
      <c r="F22893" t="s">
        <v>1261</v>
      </c>
      <c r="G22893" t="s">
        <v>1454</v>
      </c>
      <c r="H22893" t="s">
        <v>39</v>
      </c>
      <c r="I22893" t="s">
        <v>1420</v>
      </c>
      <c r="J22893" t="s">
        <v>3</v>
      </c>
      <c r="K22893" t="s">
        <v>11145</v>
      </c>
      <c r="L22893" t="s">
        <v>1279</v>
      </c>
      <c r="M22893" t="s">
        <v>1333</v>
      </c>
      <c r="N22893" t="s">
        <v>11146</v>
      </c>
      <c r="O22893">
        <v>27.184000000000001</v>
      </c>
      <c r="P22893">
        <v>2</v>
      </c>
      <c r="Q22893">
        <v>0.2</v>
      </c>
      <c r="R22893">
        <v>2.0387999999999984</v>
      </c>
      <c r="S22893" s="5">
        <v>1.33</v>
      </c>
      <c r="T22893" t="s">
        <v>1241</v>
      </c>
      <c r="U22893" t="s">
        <v>1274</v>
      </c>
      <c r="V22893">
        <v>2014</v>
      </c>
      <c r="X22893">
        <v>10</v>
      </c>
    </row>
    <row r="22894" spans="1:24" x14ac:dyDescent="0.3">
      <c r="A22894" t="s">
        <v>37416</v>
      </c>
      <c r="B22894" s="1">
        <v>41940</v>
      </c>
      <c r="C22894" s="1">
        <v>41944</v>
      </c>
      <c r="D22894" t="s">
        <v>1232</v>
      </c>
      <c r="E22894" t="s">
        <v>8287</v>
      </c>
      <c r="F22894" t="s">
        <v>1234</v>
      </c>
      <c r="G22894" t="s">
        <v>1556</v>
      </c>
      <c r="H22894" t="s">
        <v>1377</v>
      </c>
      <c r="I22894" t="s">
        <v>34</v>
      </c>
      <c r="J22894" t="s">
        <v>5</v>
      </c>
      <c r="K22894" t="s">
        <v>23263</v>
      </c>
      <c r="L22894" t="s">
        <v>1238</v>
      </c>
      <c r="M22894" t="s">
        <v>1438</v>
      </c>
      <c r="N22894" t="s">
        <v>5481</v>
      </c>
      <c r="O22894">
        <v>8.6</v>
      </c>
      <c r="P22894">
        <v>2</v>
      </c>
      <c r="Q22894">
        <v>0</v>
      </c>
      <c r="R22894">
        <v>3.6</v>
      </c>
      <c r="S22894" s="5">
        <v>0.82199999999999995</v>
      </c>
      <c r="T22894" t="s">
        <v>1241</v>
      </c>
      <c r="U22894" t="s">
        <v>1274</v>
      </c>
      <c r="V22894">
        <v>2014</v>
      </c>
      <c r="X22894">
        <v>10</v>
      </c>
    </row>
    <row r="22895" spans="1:24" x14ac:dyDescent="0.3">
      <c r="A22895" t="s">
        <v>37417</v>
      </c>
      <c r="B22895" s="1">
        <v>41940</v>
      </c>
      <c r="C22895" s="1">
        <v>41944</v>
      </c>
      <c r="D22895" t="s">
        <v>1232</v>
      </c>
      <c r="E22895" t="s">
        <v>8287</v>
      </c>
      <c r="F22895" t="s">
        <v>1234</v>
      </c>
      <c r="G22895" t="s">
        <v>5606</v>
      </c>
      <c r="H22895" t="s">
        <v>1377</v>
      </c>
      <c r="I22895" t="s">
        <v>34</v>
      </c>
      <c r="J22895" t="s">
        <v>5</v>
      </c>
      <c r="K22895" t="s">
        <v>37418</v>
      </c>
      <c r="L22895" t="s">
        <v>1238</v>
      </c>
      <c r="M22895" t="s">
        <v>1438</v>
      </c>
      <c r="N22895" t="s">
        <v>5481</v>
      </c>
      <c r="O22895">
        <v>3.44</v>
      </c>
      <c r="P22895">
        <v>2</v>
      </c>
      <c r="Q22895">
        <v>0.6</v>
      </c>
      <c r="R22895">
        <v>-1.56</v>
      </c>
      <c r="S22895" s="5">
        <v>0.48199999999999998</v>
      </c>
      <c r="T22895" t="s">
        <v>1258</v>
      </c>
      <c r="U22895" t="s">
        <v>1267</v>
      </c>
      <c r="V22895">
        <v>2014</v>
      </c>
      <c r="X22895">
        <v>10</v>
      </c>
    </row>
    <row r="22896" spans="1:24" x14ac:dyDescent="0.3">
      <c r="A22896" t="s">
        <v>37419</v>
      </c>
      <c r="B22896" s="1">
        <v>41941</v>
      </c>
      <c r="C22896" s="1">
        <v>41943</v>
      </c>
      <c r="D22896" t="s">
        <v>1251</v>
      </c>
      <c r="E22896" t="s">
        <v>11378</v>
      </c>
      <c r="F22896" t="s">
        <v>1234</v>
      </c>
      <c r="G22896" t="s">
        <v>1733</v>
      </c>
      <c r="H22896" t="s">
        <v>1475</v>
      </c>
      <c r="I22896" t="s">
        <v>43</v>
      </c>
      <c r="J22896" t="s">
        <v>27</v>
      </c>
      <c r="K22896" t="s">
        <v>12022</v>
      </c>
      <c r="L22896" t="s">
        <v>1279</v>
      </c>
      <c r="M22896" t="s">
        <v>1280</v>
      </c>
      <c r="N22896" t="s">
        <v>12023</v>
      </c>
      <c r="O22896">
        <v>886.14120000000003</v>
      </c>
      <c r="P22896">
        <v>4</v>
      </c>
      <c r="Q22896">
        <v>0.17</v>
      </c>
      <c r="R22896">
        <v>106.74119999999999</v>
      </c>
      <c r="S22896" s="5">
        <v>226.8</v>
      </c>
      <c r="T22896" t="s">
        <v>1258</v>
      </c>
      <c r="U22896" t="s">
        <v>1274</v>
      </c>
      <c r="V22896">
        <v>2014</v>
      </c>
      <c r="X22896">
        <v>10</v>
      </c>
    </row>
    <row r="22897" spans="1:24" x14ac:dyDescent="0.3">
      <c r="A22897" t="s">
        <v>37420</v>
      </c>
      <c r="B22897" s="1">
        <v>41941</v>
      </c>
      <c r="C22897" s="1">
        <v>41944</v>
      </c>
      <c r="D22897" t="s">
        <v>1446</v>
      </c>
      <c r="E22897" t="s">
        <v>7386</v>
      </c>
      <c r="F22897" t="s">
        <v>1234</v>
      </c>
      <c r="G22897" t="s">
        <v>15615</v>
      </c>
      <c r="H22897" t="s">
        <v>1481</v>
      </c>
      <c r="I22897" t="s">
        <v>43</v>
      </c>
      <c r="J22897" t="s">
        <v>27</v>
      </c>
      <c r="K22897" t="s">
        <v>10593</v>
      </c>
      <c r="L22897" t="s">
        <v>1269</v>
      </c>
      <c r="M22897" t="s">
        <v>1303</v>
      </c>
      <c r="N22897" t="s">
        <v>10594</v>
      </c>
      <c r="O22897">
        <v>528.00900000000001</v>
      </c>
      <c r="P22897">
        <v>5</v>
      </c>
      <c r="Q22897">
        <v>0.27</v>
      </c>
      <c r="R22897">
        <v>-72.441000000000003</v>
      </c>
      <c r="S22897" s="5">
        <v>180.33</v>
      </c>
      <c r="T22897" t="s">
        <v>1289</v>
      </c>
      <c r="U22897" t="s">
        <v>1267</v>
      </c>
      <c r="V22897">
        <v>2014</v>
      </c>
      <c r="X22897">
        <v>10</v>
      </c>
    </row>
    <row r="22898" spans="1:24" x14ac:dyDescent="0.3">
      <c r="A22898" t="s">
        <v>37421</v>
      </c>
      <c r="B22898" s="1">
        <v>41941</v>
      </c>
      <c r="C22898" s="1">
        <v>41945</v>
      </c>
      <c r="D22898" t="s">
        <v>1232</v>
      </c>
      <c r="E22898" t="s">
        <v>1687</v>
      </c>
      <c r="F22898" t="s">
        <v>1234</v>
      </c>
      <c r="G22898" t="s">
        <v>5522</v>
      </c>
      <c r="H22898" t="s">
        <v>1395</v>
      </c>
      <c r="I22898" t="s">
        <v>37</v>
      </c>
      <c r="J22898" t="s">
        <v>3</v>
      </c>
      <c r="K22898" t="s">
        <v>15433</v>
      </c>
      <c r="L22898" t="s">
        <v>1279</v>
      </c>
      <c r="M22898" t="s">
        <v>1295</v>
      </c>
      <c r="N22898" t="s">
        <v>9689</v>
      </c>
      <c r="O22898">
        <v>1015.92</v>
      </c>
      <c r="P22898">
        <v>5</v>
      </c>
      <c r="Q22898">
        <v>0.15</v>
      </c>
      <c r="R22898">
        <v>-24.029999999999973</v>
      </c>
      <c r="S22898" s="5">
        <v>164.68</v>
      </c>
      <c r="T22898" t="s">
        <v>1258</v>
      </c>
      <c r="U22898" t="s">
        <v>1274</v>
      </c>
      <c r="V22898">
        <v>2014</v>
      </c>
      <c r="X22898">
        <v>10</v>
      </c>
    </row>
    <row r="22899" spans="1:24" x14ac:dyDescent="0.3">
      <c r="A22899" t="s">
        <v>37422</v>
      </c>
      <c r="B22899" s="1">
        <v>41941</v>
      </c>
      <c r="C22899" s="1">
        <v>41944</v>
      </c>
      <c r="D22899" t="s">
        <v>1446</v>
      </c>
      <c r="E22899" t="s">
        <v>3777</v>
      </c>
      <c r="F22899" t="s">
        <v>1285</v>
      </c>
      <c r="G22899" t="s">
        <v>7709</v>
      </c>
      <c r="H22899" t="s">
        <v>1377</v>
      </c>
      <c r="I22899" t="s">
        <v>34</v>
      </c>
      <c r="J22899" t="s">
        <v>5</v>
      </c>
      <c r="K22899" t="s">
        <v>2910</v>
      </c>
      <c r="L22899" t="s">
        <v>1269</v>
      </c>
      <c r="M22899" t="s">
        <v>1303</v>
      </c>
      <c r="N22899" t="s">
        <v>2397</v>
      </c>
      <c r="O22899">
        <v>618.55999999999995</v>
      </c>
      <c r="P22899">
        <v>2</v>
      </c>
      <c r="Q22899">
        <v>0</v>
      </c>
      <c r="R22899">
        <v>235.04000000000002</v>
      </c>
      <c r="S22899" s="5">
        <v>98.930999999999997</v>
      </c>
      <c r="T22899" t="s">
        <v>1258</v>
      </c>
      <c r="U22899" t="s">
        <v>1267</v>
      </c>
      <c r="V22899">
        <v>2014</v>
      </c>
      <c r="X22899">
        <v>10</v>
      </c>
    </row>
    <row r="22900" spans="1:24" x14ac:dyDescent="0.3">
      <c r="A22900" t="s">
        <v>37423</v>
      </c>
      <c r="B22900" s="1">
        <v>41941</v>
      </c>
      <c r="C22900" s="1">
        <v>41947</v>
      </c>
      <c r="D22900" t="s">
        <v>1232</v>
      </c>
      <c r="E22900" t="s">
        <v>7536</v>
      </c>
      <c r="F22900" t="s">
        <v>1234</v>
      </c>
      <c r="G22900" t="s">
        <v>1903</v>
      </c>
      <c r="H22900" t="s">
        <v>1383</v>
      </c>
      <c r="I22900" t="s">
        <v>34</v>
      </c>
      <c r="J22900" t="s">
        <v>21</v>
      </c>
      <c r="K22900" t="s">
        <v>11914</v>
      </c>
      <c r="L22900" t="s">
        <v>1279</v>
      </c>
      <c r="M22900" t="s">
        <v>1295</v>
      </c>
      <c r="N22900" t="s">
        <v>4543</v>
      </c>
      <c r="O22900">
        <v>866.06439999999998</v>
      </c>
      <c r="P22900">
        <v>5</v>
      </c>
      <c r="Q22900">
        <v>2E-3</v>
      </c>
      <c r="R22900">
        <v>232.56439999999998</v>
      </c>
      <c r="S22900" s="5">
        <v>52.51</v>
      </c>
      <c r="T22900" t="s">
        <v>1241</v>
      </c>
      <c r="U22900" t="s">
        <v>1274</v>
      </c>
      <c r="V22900">
        <v>2014</v>
      </c>
      <c r="X22900">
        <v>10</v>
      </c>
    </row>
    <row r="22901" spans="1:24" x14ac:dyDescent="0.3">
      <c r="A22901" t="s">
        <v>37424</v>
      </c>
      <c r="B22901" s="1">
        <v>41941</v>
      </c>
      <c r="C22901" s="1">
        <v>41948</v>
      </c>
      <c r="D22901" t="s">
        <v>1232</v>
      </c>
      <c r="E22901" t="s">
        <v>7307</v>
      </c>
      <c r="F22901" t="s">
        <v>1261</v>
      </c>
      <c r="G22901" t="s">
        <v>4641</v>
      </c>
      <c r="H22901" t="s">
        <v>1246</v>
      </c>
      <c r="I22901" t="s">
        <v>43</v>
      </c>
      <c r="J22901" t="s">
        <v>25</v>
      </c>
      <c r="K22901" t="s">
        <v>4541</v>
      </c>
      <c r="L22901" t="s">
        <v>1279</v>
      </c>
      <c r="M22901" t="s">
        <v>1333</v>
      </c>
      <c r="N22901" t="s">
        <v>4782</v>
      </c>
      <c r="O22901">
        <v>701.298</v>
      </c>
      <c r="P22901">
        <v>9</v>
      </c>
      <c r="Q22901">
        <v>0.4</v>
      </c>
      <c r="R22901">
        <v>-257.202</v>
      </c>
      <c r="S22901" s="5">
        <v>47.38</v>
      </c>
      <c r="T22901" t="s">
        <v>1241</v>
      </c>
      <c r="U22901" t="s">
        <v>1242</v>
      </c>
      <c r="V22901">
        <v>2014</v>
      </c>
      <c r="X22901">
        <v>10</v>
      </c>
    </row>
    <row r="22902" spans="1:24" x14ac:dyDescent="0.3">
      <c r="A22902" t="s">
        <v>65</v>
      </c>
      <c r="B22902" s="1">
        <v>41941</v>
      </c>
      <c r="C22902" s="1">
        <v>41945</v>
      </c>
      <c r="D22902" t="s">
        <v>1232</v>
      </c>
      <c r="E22902" t="s">
        <v>4755</v>
      </c>
      <c r="F22902" t="s">
        <v>1234</v>
      </c>
      <c r="G22902" t="s">
        <v>14538</v>
      </c>
      <c r="H22902" t="s">
        <v>1383</v>
      </c>
      <c r="I22902" t="s">
        <v>34</v>
      </c>
      <c r="J22902" t="s">
        <v>21</v>
      </c>
      <c r="K22902" t="s">
        <v>11849</v>
      </c>
      <c r="L22902" t="s">
        <v>1238</v>
      </c>
      <c r="M22902" t="s">
        <v>1287</v>
      </c>
      <c r="N22902" t="s">
        <v>8459</v>
      </c>
      <c r="O22902">
        <v>722.36</v>
      </c>
      <c r="P22902">
        <v>2</v>
      </c>
      <c r="Q22902">
        <v>0</v>
      </c>
      <c r="R22902">
        <v>50.560000000000009</v>
      </c>
      <c r="S22902" s="5">
        <v>44.076000000000001</v>
      </c>
      <c r="T22902" t="s">
        <v>1241</v>
      </c>
      <c r="U22902" t="s">
        <v>1242</v>
      </c>
      <c r="V22902">
        <v>2014</v>
      </c>
      <c r="X22902">
        <v>10</v>
      </c>
    </row>
    <row r="22903" spans="1:24" x14ac:dyDescent="0.3">
      <c r="A22903" t="s">
        <v>37425</v>
      </c>
      <c r="B22903" s="1">
        <v>41941</v>
      </c>
      <c r="C22903" s="1">
        <v>41947</v>
      </c>
      <c r="D22903" t="s">
        <v>1232</v>
      </c>
      <c r="E22903" t="s">
        <v>1709</v>
      </c>
      <c r="F22903" t="s">
        <v>1234</v>
      </c>
      <c r="G22903" t="s">
        <v>1245</v>
      </c>
      <c r="H22903" t="s">
        <v>1246</v>
      </c>
      <c r="I22903" t="s">
        <v>43</v>
      </c>
      <c r="J22903" t="s">
        <v>25</v>
      </c>
      <c r="K22903" t="s">
        <v>23500</v>
      </c>
      <c r="L22903" t="s">
        <v>1279</v>
      </c>
      <c r="M22903" t="s">
        <v>1333</v>
      </c>
      <c r="N22903" t="s">
        <v>10187</v>
      </c>
      <c r="O22903">
        <v>773.38800000000003</v>
      </c>
      <c r="P22903">
        <v>6</v>
      </c>
      <c r="Q22903">
        <v>0.1</v>
      </c>
      <c r="R22903">
        <v>326.44799999999998</v>
      </c>
      <c r="S22903" s="5">
        <v>42.93</v>
      </c>
      <c r="T22903" t="s">
        <v>1241</v>
      </c>
      <c r="U22903" t="s">
        <v>1274</v>
      </c>
      <c r="V22903">
        <v>2014</v>
      </c>
      <c r="X22903">
        <v>10</v>
      </c>
    </row>
    <row r="22904" spans="1:24" x14ac:dyDescent="0.3">
      <c r="A22904" t="s">
        <v>449</v>
      </c>
      <c r="B22904" s="1">
        <v>41941</v>
      </c>
      <c r="C22904" s="1">
        <v>41946</v>
      </c>
      <c r="D22904" t="s">
        <v>1232</v>
      </c>
      <c r="E22904" t="s">
        <v>3662</v>
      </c>
      <c r="F22904" t="s">
        <v>1234</v>
      </c>
      <c r="G22904" t="s">
        <v>3259</v>
      </c>
      <c r="H22904" t="s">
        <v>1496</v>
      </c>
      <c r="I22904" t="s">
        <v>43</v>
      </c>
      <c r="J22904" t="s">
        <v>23</v>
      </c>
      <c r="K22904" t="s">
        <v>1461</v>
      </c>
      <c r="L22904" t="s">
        <v>1269</v>
      </c>
      <c r="M22904" t="s">
        <v>1270</v>
      </c>
      <c r="N22904" t="s">
        <v>1462</v>
      </c>
      <c r="O22904">
        <v>341.46</v>
      </c>
      <c r="P22904">
        <v>7</v>
      </c>
      <c r="Q22904">
        <v>0</v>
      </c>
      <c r="R22904">
        <v>160.44</v>
      </c>
      <c r="S22904" s="5">
        <v>42.26</v>
      </c>
      <c r="T22904" t="s">
        <v>1258</v>
      </c>
      <c r="U22904" t="s">
        <v>1267</v>
      </c>
      <c r="V22904">
        <v>2014</v>
      </c>
      <c r="X22904">
        <v>10</v>
      </c>
    </row>
    <row r="22905" spans="1:24" x14ac:dyDescent="0.3">
      <c r="A22905" t="s">
        <v>37426</v>
      </c>
      <c r="B22905" s="1">
        <v>41941</v>
      </c>
      <c r="C22905" s="1">
        <v>41944</v>
      </c>
      <c r="D22905" t="s">
        <v>1446</v>
      </c>
      <c r="E22905" t="s">
        <v>6247</v>
      </c>
      <c r="F22905" t="s">
        <v>1261</v>
      </c>
      <c r="G22905" t="s">
        <v>1865</v>
      </c>
      <c r="H22905" t="s">
        <v>1246</v>
      </c>
      <c r="I22905" t="s">
        <v>43</v>
      </c>
      <c r="J22905" t="s">
        <v>25</v>
      </c>
      <c r="K22905" t="s">
        <v>4333</v>
      </c>
      <c r="L22905" t="s">
        <v>1238</v>
      </c>
      <c r="M22905" t="s">
        <v>1287</v>
      </c>
      <c r="N22905" t="s">
        <v>4334</v>
      </c>
      <c r="O22905">
        <v>319.68</v>
      </c>
      <c r="P22905">
        <v>5</v>
      </c>
      <c r="Q22905">
        <v>0.1</v>
      </c>
      <c r="R22905">
        <v>56.730000000000011</v>
      </c>
      <c r="S22905" s="5">
        <v>36.200000000000003</v>
      </c>
      <c r="T22905" t="s">
        <v>1258</v>
      </c>
      <c r="U22905" t="s">
        <v>1274</v>
      </c>
      <c r="V22905">
        <v>2014</v>
      </c>
      <c r="X22905">
        <v>10</v>
      </c>
    </row>
    <row r="22906" spans="1:24" x14ac:dyDescent="0.3">
      <c r="A22906" t="s">
        <v>37427</v>
      </c>
      <c r="B22906" s="1">
        <v>41941</v>
      </c>
      <c r="C22906" s="1">
        <v>41943</v>
      </c>
      <c r="D22906" t="s">
        <v>1251</v>
      </c>
      <c r="E22906" t="s">
        <v>4640</v>
      </c>
      <c r="F22906" t="s">
        <v>1261</v>
      </c>
      <c r="G22906" t="s">
        <v>1865</v>
      </c>
      <c r="H22906" t="s">
        <v>1246</v>
      </c>
      <c r="I22906" t="s">
        <v>43</v>
      </c>
      <c r="J22906" t="s">
        <v>25</v>
      </c>
      <c r="K22906" t="s">
        <v>5761</v>
      </c>
      <c r="L22906" t="s">
        <v>1269</v>
      </c>
      <c r="M22906" t="s">
        <v>1303</v>
      </c>
      <c r="N22906" t="s">
        <v>5762</v>
      </c>
      <c r="O22906">
        <v>646.38</v>
      </c>
      <c r="P22906">
        <v>9</v>
      </c>
      <c r="Q22906">
        <v>0.1</v>
      </c>
      <c r="R22906">
        <v>57.239999999999995</v>
      </c>
      <c r="S22906" s="5">
        <v>36.19</v>
      </c>
      <c r="T22906" t="s">
        <v>1241</v>
      </c>
      <c r="U22906" t="s">
        <v>1242</v>
      </c>
      <c r="V22906">
        <v>2014</v>
      </c>
      <c r="X22906">
        <v>10</v>
      </c>
    </row>
    <row r="22907" spans="1:24" x14ac:dyDescent="0.3">
      <c r="A22907" t="s">
        <v>37428</v>
      </c>
      <c r="B22907" s="1">
        <v>41941</v>
      </c>
      <c r="C22907" s="1">
        <v>41947</v>
      </c>
      <c r="D22907" t="s">
        <v>1232</v>
      </c>
      <c r="E22907" t="s">
        <v>2</v>
      </c>
      <c r="F22907" t="s">
        <v>1234</v>
      </c>
      <c r="G22907" t="s">
        <v>3556</v>
      </c>
      <c r="H22907" t="s">
        <v>1898</v>
      </c>
      <c r="I22907" t="s">
        <v>34</v>
      </c>
      <c r="J22907" t="s">
        <v>3</v>
      </c>
      <c r="K22907" t="s">
        <v>7990</v>
      </c>
      <c r="L22907" t="s">
        <v>1269</v>
      </c>
      <c r="M22907" t="s">
        <v>1319</v>
      </c>
      <c r="N22907" t="s">
        <v>3944</v>
      </c>
      <c r="O22907">
        <v>567.41999999999996</v>
      </c>
      <c r="P22907">
        <v>7</v>
      </c>
      <c r="Q22907">
        <v>0</v>
      </c>
      <c r="R22907">
        <v>164.5</v>
      </c>
      <c r="S22907" s="5">
        <v>35.597999999999999</v>
      </c>
      <c r="T22907" t="s">
        <v>1241</v>
      </c>
      <c r="U22907" t="s">
        <v>1274</v>
      </c>
      <c r="V22907">
        <v>2014</v>
      </c>
      <c r="X22907">
        <v>10</v>
      </c>
    </row>
    <row r="22908" spans="1:24" x14ac:dyDescent="0.3">
      <c r="A22908" t="s">
        <v>37429</v>
      </c>
      <c r="B22908" s="1">
        <v>41941</v>
      </c>
      <c r="C22908" s="1">
        <v>41947</v>
      </c>
      <c r="D22908" t="s">
        <v>1232</v>
      </c>
      <c r="E22908" t="s">
        <v>2322</v>
      </c>
      <c r="F22908" t="s">
        <v>1261</v>
      </c>
      <c r="G22908" t="s">
        <v>14177</v>
      </c>
      <c r="H22908" t="s">
        <v>1331</v>
      </c>
      <c r="I22908" t="s">
        <v>34</v>
      </c>
      <c r="J22908" t="s">
        <v>3</v>
      </c>
      <c r="K22908" t="s">
        <v>11434</v>
      </c>
      <c r="L22908" t="s">
        <v>1269</v>
      </c>
      <c r="M22908" t="s">
        <v>1270</v>
      </c>
      <c r="N22908" t="s">
        <v>3568</v>
      </c>
      <c r="O22908">
        <v>666.72</v>
      </c>
      <c r="P22908">
        <v>9</v>
      </c>
      <c r="Q22908">
        <v>0</v>
      </c>
      <c r="R22908">
        <v>53.280000000000008</v>
      </c>
      <c r="S22908" s="5">
        <v>31.707000000000001</v>
      </c>
      <c r="T22908" t="s">
        <v>1241</v>
      </c>
      <c r="U22908" t="s">
        <v>1267</v>
      </c>
      <c r="V22908">
        <v>2014</v>
      </c>
      <c r="X22908">
        <v>10</v>
      </c>
    </row>
    <row r="22909" spans="1:24" x14ac:dyDescent="0.3">
      <c r="A22909" t="s">
        <v>37430</v>
      </c>
      <c r="B22909" s="1">
        <v>41941</v>
      </c>
      <c r="C22909" s="1">
        <v>41945</v>
      </c>
      <c r="D22909" t="s">
        <v>1251</v>
      </c>
      <c r="E22909" t="s">
        <v>4755</v>
      </c>
      <c r="F22909" t="s">
        <v>1234</v>
      </c>
      <c r="G22909" t="s">
        <v>37431</v>
      </c>
      <c r="H22909" t="s">
        <v>7316</v>
      </c>
      <c r="I22909" t="s">
        <v>34</v>
      </c>
      <c r="J22909" t="s">
        <v>5</v>
      </c>
      <c r="K22909" t="s">
        <v>24749</v>
      </c>
      <c r="L22909" t="s">
        <v>1238</v>
      </c>
      <c r="M22909" t="s">
        <v>1438</v>
      </c>
      <c r="N22909" t="s">
        <v>2236</v>
      </c>
      <c r="O22909">
        <v>303.3</v>
      </c>
      <c r="P22909">
        <v>9</v>
      </c>
      <c r="Q22909">
        <v>0</v>
      </c>
      <c r="R22909">
        <v>60.660000000000004</v>
      </c>
      <c r="S22909" s="5">
        <v>30.071999999999999</v>
      </c>
      <c r="T22909" t="s">
        <v>1241</v>
      </c>
      <c r="U22909" t="s">
        <v>1274</v>
      </c>
      <c r="V22909">
        <v>2014</v>
      </c>
      <c r="X22909">
        <v>10</v>
      </c>
    </row>
    <row r="22910" spans="1:24" x14ac:dyDescent="0.3">
      <c r="A22910" t="s">
        <v>37432</v>
      </c>
      <c r="B22910" s="1">
        <v>41941</v>
      </c>
      <c r="C22910" s="1">
        <v>41946</v>
      </c>
      <c r="D22910" t="s">
        <v>1232</v>
      </c>
      <c r="E22910" t="s">
        <v>5824</v>
      </c>
      <c r="F22910" t="s">
        <v>1285</v>
      </c>
      <c r="G22910" t="s">
        <v>12510</v>
      </c>
      <c r="H22910" t="s">
        <v>4004</v>
      </c>
      <c r="I22910" t="s">
        <v>34</v>
      </c>
      <c r="J22910" t="s">
        <v>5</v>
      </c>
      <c r="K22910" t="s">
        <v>15541</v>
      </c>
      <c r="L22910" t="s">
        <v>1238</v>
      </c>
      <c r="M22910" t="s">
        <v>1287</v>
      </c>
      <c r="N22910" t="s">
        <v>3611</v>
      </c>
      <c r="O22910">
        <v>373.28399999999999</v>
      </c>
      <c r="P22910">
        <v>3</v>
      </c>
      <c r="Q22910">
        <v>0.4</v>
      </c>
      <c r="R22910">
        <v>49.763999999999989</v>
      </c>
      <c r="S22910" s="5">
        <v>30.004999999999999</v>
      </c>
      <c r="T22910" t="s">
        <v>1241</v>
      </c>
      <c r="U22910" t="s">
        <v>1274</v>
      </c>
      <c r="V22910">
        <v>2014</v>
      </c>
      <c r="X22910">
        <v>10</v>
      </c>
    </row>
    <row r="22911" spans="1:24" x14ac:dyDescent="0.3">
      <c r="A22911" t="s">
        <v>1145</v>
      </c>
      <c r="B22911" s="1">
        <v>41941</v>
      </c>
      <c r="C22911" s="1">
        <v>41945</v>
      </c>
      <c r="D22911" t="s">
        <v>1232</v>
      </c>
      <c r="E22911" t="s">
        <v>4755</v>
      </c>
      <c r="F22911" t="s">
        <v>1234</v>
      </c>
      <c r="G22911" t="s">
        <v>7859</v>
      </c>
      <c r="H22911" t="s">
        <v>1377</v>
      </c>
      <c r="I22911" t="s">
        <v>34</v>
      </c>
      <c r="J22911" t="s">
        <v>5</v>
      </c>
      <c r="K22911" t="s">
        <v>37433</v>
      </c>
      <c r="L22911" t="s">
        <v>1279</v>
      </c>
      <c r="M22911" t="s">
        <v>1280</v>
      </c>
      <c r="N22911" t="s">
        <v>1594</v>
      </c>
      <c r="O22911">
        <v>165.6</v>
      </c>
      <c r="P22911">
        <v>2</v>
      </c>
      <c r="Q22911">
        <v>0.6</v>
      </c>
      <c r="R22911">
        <v>-202.88000000000005</v>
      </c>
      <c r="S22911" s="5">
        <v>29.527000000000001</v>
      </c>
      <c r="T22911" t="s">
        <v>1258</v>
      </c>
      <c r="U22911" t="s">
        <v>1274</v>
      </c>
      <c r="V22911">
        <v>2014</v>
      </c>
      <c r="X22911">
        <v>10</v>
      </c>
    </row>
    <row r="22912" spans="1:24" x14ac:dyDescent="0.3">
      <c r="A22912" t="s">
        <v>37434</v>
      </c>
      <c r="B22912" s="1">
        <v>41941</v>
      </c>
      <c r="C22912" s="1">
        <v>41942</v>
      </c>
      <c r="D22912" t="s">
        <v>1446</v>
      </c>
      <c r="E22912" t="s">
        <v>3304</v>
      </c>
      <c r="F22912" t="s">
        <v>1234</v>
      </c>
      <c r="G22912" t="s">
        <v>5317</v>
      </c>
      <c r="H22912" t="s">
        <v>1475</v>
      </c>
      <c r="I22912" t="s">
        <v>43</v>
      </c>
      <c r="J22912" t="s">
        <v>27</v>
      </c>
      <c r="K22912" t="s">
        <v>19425</v>
      </c>
      <c r="L22912" t="s">
        <v>1269</v>
      </c>
      <c r="M22912" t="s">
        <v>1270</v>
      </c>
      <c r="N22912" t="s">
        <v>9080</v>
      </c>
      <c r="O22912">
        <v>131.48759999999999</v>
      </c>
      <c r="P22912">
        <v>4</v>
      </c>
      <c r="Q22912">
        <v>0.27</v>
      </c>
      <c r="R22912">
        <v>25.167600000000007</v>
      </c>
      <c r="S22912" s="5">
        <v>18.77</v>
      </c>
      <c r="T22912" t="s">
        <v>1258</v>
      </c>
      <c r="U22912" t="s">
        <v>1242</v>
      </c>
      <c r="V22912">
        <v>2014</v>
      </c>
      <c r="X22912">
        <v>10</v>
      </c>
    </row>
    <row r="22913" spans="1:24" x14ac:dyDescent="0.3">
      <c r="A22913" t="s">
        <v>37435</v>
      </c>
      <c r="B22913" s="1">
        <v>41941</v>
      </c>
      <c r="C22913" s="1">
        <v>41946</v>
      </c>
      <c r="D22913" t="s">
        <v>1232</v>
      </c>
      <c r="E22913" t="s">
        <v>6632</v>
      </c>
      <c r="F22913" t="s">
        <v>1285</v>
      </c>
      <c r="G22913" t="s">
        <v>1300</v>
      </c>
      <c r="H22913" t="s">
        <v>1301</v>
      </c>
      <c r="I22913" t="s">
        <v>1255</v>
      </c>
      <c r="J22913" t="s">
        <v>1255</v>
      </c>
      <c r="K22913" t="s">
        <v>17826</v>
      </c>
      <c r="L22913" t="s">
        <v>1238</v>
      </c>
      <c r="M22913" t="s">
        <v>1265</v>
      </c>
      <c r="N22913" t="s">
        <v>2380</v>
      </c>
      <c r="O22913">
        <v>294.66000000000003</v>
      </c>
      <c r="P22913">
        <v>6</v>
      </c>
      <c r="Q22913">
        <v>0</v>
      </c>
      <c r="R22913">
        <v>46.980000000000004</v>
      </c>
      <c r="S22913" s="5">
        <v>18.07</v>
      </c>
      <c r="T22913" t="s">
        <v>1241</v>
      </c>
      <c r="U22913" t="s">
        <v>1242</v>
      </c>
      <c r="V22913">
        <v>2014</v>
      </c>
      <c r="X22913">
        <v>10</v>
      </c>
    </row>
    <row r="22914" spans="1:24" x14ac:dyDescent="0.3">
      <c r="A22914" t="s">
        <v>37436</v>
      </c>
      <c r="B22914" s="1">
        <v>41941</v>
      </c>
      <c r="C22914" s="1">
        <v>41945</v>
      </c>
      <c r="D22914" t="s">
        <v>1232</v>
      </c>
      <c r="E22914" t="s">
        <v>1315</v>
      </c>
      <c r="F22914" t="s">
        <v>1234</v>
      </c>
      <c r="G22914" t="s">
        <v>9976</v>
      </c>
      <c r="H22914" t="s">
        <v>2047</v>
      </c>
      <c r="I22914" t="s">
        <v>11</v>
      </c>
      <c r="J22914" t="s">
        <v>11</v>
      </c>
      <c r="K22914" t="s">
        <v>26621</v>
      </c>
      <c r="L22914" t="s">
        <v>1269</v>
      </c>
      <c r="M22914" t="s">
        <v>1303</v>
      </c>
      <c r="N22914" t="s">
        <v>3577</v>
      </c>
      <c r="O22914">
        <v>180.12</v>
      </c>
      <c r="P22914">
        <v>1</v>
      </c>
      <c r="Q22914">
        <v>0</v>
      </c>
      <c r="R22914">
        <v>63.03</v>
      </c>
      <c r="S22914" s="5">
        <v>16.09</v>
      </c>
      <c r="T22914" t="s">
        <v>1241</v>
      </c>
      <c r="U22914" t="s">
        <v>1274</v>
      </c>
      <c r="V22914">
        <v>2014</v>
      </c>
      <c r="X22914">
        <v>10</v>
      </c>
    </row>
    <row r="22915" spans="1:24" x14ac:dyDescent="0.3">
      <c r="A22915" t="s">
        <v>37437</v>
      </c>
      <c r="B22915" s="1">
        <v>41941</v>
      </c>
      <c r="C22915" s="1">
        <v>41941</v>
      </c>
      <c r="D22915" t="s">
        <v>1283</v>
      </c>
      <c r="E22915" t="s">
        <v>2081</v>
      </c>
      <c r="F22915" t="s">
        <v>1285</v>
      </c>
      <c r="G22915" t="s">
        <v>1307</v>
      </c>
      <c r="H22915" t="s">
        <v>1308</v>
      </c>
      <c r="I22915" t="s">
        <v>43</v>
      </c>
      <c r="J22915" t="s">
        <v>27</v>
      </c>
      <c r="K22915" t="s">
        <v>10671</v>
      </c>
      <c r="L22915" t="s">
        <v>1238</v>
      </c>
      <c r="M22915" t="s">
        <v>1357</v>
      </c>
      <c r="N22915" t="s">
        <v>5990</v>
      </c>
      <c r="O22915">
        <v>59.003999999999998</v>
      </c>
      <c r="P22915">
        <v>2</v>
      </c>
      <c r="Q22915">
        <v>0.45</v>
      </c>
      <c r="R22915">
        <v>-7.5360000000000014</v>
      </c>
      <c r="S22915" s="5">
        <v>14.24</v>
      </c>
      <c r="T22915" t="s">
        <v>1289</v>
      </c>
      <c r="U22915" t="s">
        <v>1242</v>
      </c>
      <c r="V22915">
        <v>2014</v>
      </c>
      <c r="X22915">
        <v>10</v>
      </c>
    </row>
    <row r="22916" spans="1:24" x14ac:dyDescent="0.3">
      <c r="A22916" t="s">
        <v>37438</v>
      </c>
      <c r="B22916" s="1">
        <v>41941</v>
      </c>
      <c r="C22916" s="1">
        <v>41946</v>
      </c>
      <c r="D22916" t="s">
        <v>1232</v>
      </c>
      <c r="E22916" t="s">
        <v>5824</v>
      </c>
      <c r="F22916" t="s">
        <v>1285</v>
      </c>
      <c r="G22916" t="s">
        <v>6938</v>
      </c>
      <c r="H22916" t="s">
        <v>1377</v>
      </c>
      <c r="I22916" t="s">
        <v>34</v>
      </c>
      <c r="J22916" t="s">
        <v>5</v>
      </c>
      <c r="K22916" t="s">
        <v>37439</v>
      </c>
      <c r="L22916" t="s">
        <v>1238</v>
      </c>
      <c r="M22916" t="s">
        <v>1287</v>
      </c>
      <c r="N22916" t="s">
        <v>3611</v>
      </c>
      <c r="O22916">
        <v>248.85599999999999</v>
      </c>
      <c r="P22916">
        <v>3</v>
      </c>
      <c r="Q22916">
        <v>0.6</v>
      </c>
      <c r="R22916">
        <v>-74.663999999999987</v>
      </c>
      <c r="S22916" s="5">
        <v>12.965999999999999</v>
      </c>
      <c r="T22916" t="s">
        <v>1241</v>
      </c>
      <c r="U22916" t="s">
        <v>1267</v>
      </c>
      <c r="V22916">
        <v>2014</v>
      </c>
      <c r="X22916">
        <v>10</v>
      </c>
    </row>
    <row r="22917" spans="1:24" x14ac:dyDescent="0.3">
      <c r="A22917" t="s">
        <v>37440</v>
      </c>
      <c r="B22917" s="1">
        <v>41941</v>
      </c>
      <c r="C22917" s="1">
        <v>41941</v>
      </c>
      <c r="D22917" t="s">
        <v>1283</v>
      </c>
      <c r="E22917" t="s">
        <v>9597</v>
      </c>
      <c r="F22917" t="s">
        <v>1234</v>
      </c>
      <c r="G22917" t="s">
        <v>4536</v>
      </c>
      <c r="H22917" t="s">
        <v>1801</v>
      </c>
      <c r="I22917" t="s">
        <v>37</v>
      </c>
      <c r="J22917" t="s">
        <v>3</v>
      </c>
      <c r="K22917" t="s">
        <v>4518</v>
      </c>
      <c r="L22917" t="s">
        <v>1238</v>
      </c>
      <c r="M22917" t="s">
        <v>1438</v>
      </c>
      <c r="N22917" t="s">
        <v>2200</v>
      </c>
      <c r="O22917">
        <v>39.96</v>
      </c>
      <c r="P22917">
        <v>3</v>
      </c>
      <c r="Q22917">
        <v>0</v>
      </c>
      <c r="R22917">
        <v>16.38</v>
      </c>
      <c r="S22917" s="5">
        <v>10.6</v>
      </c>
      <c r="T22917" t="s">
        <v>1258</v>
      </c>
      <c r="U22917" t="s">
        <v>1274</v>
      </c>
      <c r="V22917">
        <v>2014</v>
      </c>
      <c r="X22917">
        <v>10</v>
      </c>
    </row>
    <row r="22918" spans="1:24" x14ac:dyDescent="0.3">
      <c r="A22918" t="s">
        <v>37441</v>
      </c>
      <c r="B22918" s="1">
        <v>41941</v>
      </c>
      <c r="C22918" s="1">
        <v>41943</v>
      </c>
      <c r="D22918" t="s">
        <v>1251</v>
      </c>
      <c r="E22918" t="s">
        <v>2347</v>
      </c>
      <c r="F22918" t="s">
        <v>1234</v>
      </c>
      <c r="G22918" t="s">
        <v>3855</v>
      </c>
      <c r="H22918" t="s">
        <v>39</v>
      </c>
      <c r="I22918" t="s">
        <v>1420</v>
      </c>
      <c r="J22918" t="s">
        <v>5</v>
      </c>
      <c r="K22918" t="s">
        <v>8653</v>
      </c>
      <c r="L22918" t="s">
        <v>1238</v>
      </c>
      <c r="M22918" t="s">
        <v>1239</v>
      </c>
      <c r="N22918" t="s">
        <v>8654</v>
      </c>
      <c r="O22918">
        <v>147.184</v>
      </c>
      <c r="P22918">
        <v>2</v>
      </c>
      <c r="Q22918">
        <v>0.2</v>
      </c>
      <c r="R22918">
        <v>-29.436800000000012</v>
      </c>
      <c r="S22918" s="5">
        <v>10.52</v>
      </c>
      <c r="T22918" t="s">
        <v>1241</v>
      </c>
      <c r="U22918" t="s">
        <v>1274</v>
      </c>
      <c r="V22918">
        <v>2014</v>
      </c>
      <c r="X22918">
        <v>10</v>
      </c>
    </row>
    <row r="22919" spans="1:24" x14ac:dyDescent="0.3">
      <c r="A22919" t="s">
        <v>37442</v>
      </c>
      <c r="B22919" s="1">
        <v>41941</v>
      </c>
      <c r="C22919" s="1">
        <v>41945</v>
      </c>
      <c r="D22919" t="s">
        <v>1232</v>
      </c>
      <c r="E22919" t="s">
        <v>4189</v>
      </c>
      <c r="F22919" t="s">
        <v>1234</v>
      </c>
      <c r="G22919" t="s">
        <v>8422</v>
      </c>
      <c r="H22919" t="s">
        <v>1613</v>
      </c>
      <c r="I22919" t="s">
        <v>11</v>
      </c>
      <c r="J22919" t="s">
        <v>11</v>
      </c>
      <c r="K22919" t="s">
        <v>8304</v>
      </c>
      <c r="L22919" t="s">
        <v>1279</v>
      </c>
      <c r="M22919" t="s">
        <v>1333</v>
      </c>
      <c r="N22919" t="s">
        <v>5330</v>
      </c>
      <c r="O22919">
        <v>156.744</v>
      </c>
      <c r="P22919">
        <v>8</v>
      </c>
      <c r="Q22919">
        <v>0.7</v>
      </c>
      <c r="R22919">
        <v>-214.29599999999999</v>
      </c>
      <c r="S22919" s="5">
        <v>10.34</v>
      </c>
      <c r="T22919" t="s">
        <v>1241</v>
      </c>
      <c r="U22919" t="s">
        <v>1274</v>
      </c>
      <c r="V22919">
        <v>2014</v>
      </c>
      <c r="X22919">
        <v>10</v>
      </c>
    </row>
    <row r="22920" spans="1:24" x14ac:dyDescent="0.3">
      <c r="A22920" t="s">
        <v>37443</v>
      </c>
      <c r="B22920" s="1">
        <v>41941</v>
      </c>
      <c r="C22920" s="1">
        <v>41945</v>
      </c>
      <c r="D22920" t="s">
        <v>1251</v>
      </c>
      <c r="E22920" t="s">
        <v>4705</v>
      </c>
      <c r="F22920" t="s">
        <v>1285</v>
      </c>
      <c r="G22920" t="s">
        <v>3562</v>
      </c>
      <c r="H22920" t="s">
        <v>1475</v>
      </c>
      <c r="I22920" t="s">
        <v>43</v>
      </c>
      <c r="J22920" t="s">
        <v>27</v>
      </c>
      <c r="K22920" t="s">
        <v>6824</v>
      </c>
      <c r="L22920" t="s">
        <v>1269</v>
      </c>
      <c r="M22920" t="s">
        <v>1303</v>
      </c>
      <c r="N22920" t="s">
        <v>3669</v>
      </c>
      <c r="O22920">
        <v>178.3098</v>
      </c>
      <c r="P22920">
        <v>3</v>
      </c>
      <c r="Q22920">
        <v>0.27</v>
      </c>
      <c r="R22920">
        <v>26.839799999999983</v>
      </c>
      <c r="S22920" s="5">
        <v>6.79</v>
      </c>
      <c r="T22920" t="s">
        <v>1241</v>
      </c>
      <c r="U22920" t="s">
        <v>1267</v>
      </c>
      <c r="V22920">
        <v>2014</v>
      </c>
      <c r="X22920">
        <v>10</v>
      </c>
    </row>
    <row r="22921" spans="1:24" x14ac:dyDescent="0.3">
      <c r="A22921" t="s">
        <v>37444</v>
      </c>
      <c r="B22921" s="1">
        <v>41941</v>
      </c>
      <c r="C22921" s="1">
        <v>41944</v>
      </c>
      <c r="D22921" t="s">
        <v>1446</v>
      </c>
      <c r="E22921" t="s">
        <v>4602</v>
      </c>
      <c r="F22921" t="s">
        <v>1261</v>
      </c>
      <c r="G22921" t="s">
        <v>4058</v>
      </c>
      <c r="H22921" t="s">
        <v>1760</v>
      </c>
      <c r="I22921" t="s">
        <v>1255</v>
      </c>
      <c r="J22921" t="s">
        <v>1255</v>
      </c>
      <c r="K22921" t="s">
        <v>3038</v>
      </c>
      <c r="L22921" t="s">
        <v>1238</v>
      </c>
      <c r="M22921" t="s">
        <v>1438</v>
      </c>
      <c r="N22921" t="s">
        <v>2931</v>
      </c>
      <c r="O22921">
        <v>18.335999999999999</v>
      </c>
      <c r="P22921">
        <v>4</v>
      </c>
      <c r="Q22921">
        <v>0.6</v>
      </c>
      <c r="R22921">
        <v>-15.623999999999999</v>
      </c>
      <c r="S22921" s="5">
        <v>5.79</v>
      </c>
      <c r="T22921" t="s">
        <v>1258</v>
      </c>
      <c r="U22921" t="s">
        <v>1242</v>
      </c>
      <c r="V22921">
        <v>2014</v>
      </c>
      <c r="X22921">
        <v>10</v>
      </c>
    </row>
    <row r="22922" spans="1:24" x14ac:dyDescent="0.3">
      <c r="A22922" t="s">
        <v>37445</v>
      </c>
      <c r="B22922" s="1">
        <v>41941</v>
      </c>
      <c r="C22922" s="1">
        <v>41944</v>
      </c>
      <c r="D22922" t="s">
        <v>1251</v>
      </c>
      <c r="E22922" t="s">
        <v>12407</v>
      </c>
      <c r="F22922" t="s">
        <v>1234</v>
      </c>
      <c r="G22922" t="s">
        <v>1316</v>
      </c>
      <c r="H22922" t="s">
        <v>1317</v>
      </c>
      <c r="I22922" t="s">
        <v>37</v>
      </c>
      <c r="J22922" t="s">
        <v>21</v>
      </c>
      <c r="K22922" t="s">
        <v>5570</v>
      </c>
      <c r="L22922" t="s">
        <v>1238</v>
      </c>
      <c r="M22922" t="s">
        <v>1239</v>
      </c>
      <c r="N22922" t="s">
        <v>3949</v>
      </c>
      <c r="O22922">
        <v>47.94</v>
      </c>
      <c r="P22922">
        <v>2</v>
      </c>
      <c r="Q22922">
        <v>0</v>
      </c>
      <c r="R22922">
        <v>0.89999999999999991</v>
      </c>
      <c r="S22922" s="5">
        <v>4.32</v>
      </c>
      <c r="T22922" t="s">
        <v>1258</v>
      </c>
      <c r="U22922" t="s">
        <v>1267</v>
      </c>
      <c r="V22922">
        <v>2014</v>
      </c>
      <c r="X22922">
        <v>10</v>
      </c>
    </row>
    <row r="22923" spans="1:24" x14ac:dyDescent="0.3">
      <c r="A22923" t="s">
        <v>956</v>
      </c>
      <c r="B22923" s="1">
        <v>41941</v>
      </c>
      <c r="C22923" s="1">
        <v>41946</v>
      </c>
      <c r="D22923" t="s">
        <v>1232</v>
      </c>
      <c r="E22923" t="s">
        <v>1600</v>
      </c>
      <c r="F22923" t="s">
        <v>1234</v>
      </c>
      <c r="G22923" t="s">
        <v>2378</v>
      </c>
      <c r="H22923" t="s">
        <v>1496</v>
      </c>
      <c r="I22923" t="s">
        <v>43</v>
      </c>
      <c r="J22923" t="s">
        <v>23</v>
      </c>
      <c r="K22923" t="s">
        <v>12669</v>
      </c>
      <c r="L22923" t="s">
        <v>1238</v>
      </c>
      <c r="M22923" t="s">
        <v>1438</v>
      </c>
      <c r="N22923" t="s">
        <v>2590</v>
      </c>
      <c r="O22923">
        <v>89.52</v>
      </c>
      <c r="P22923">
        <v>8</v>
      </c>
      <c r="Q22923">
        <v>0</v>
      </c>
      <c r="R22923">
        <v>35.76</v>
      </c>
      <c r="S22923" s="5">
        <v>3.7</v>
      </c>
      <c r="T22923" t="s">
        <v>1241</v>
      </c>
      <c r="U22923" t="s">
        <v>1267</v>
      </c>
      <c r="V22923">
        <v>2014</v>
      </c>
      <c r="X22923">
        <v>10</v>
      </c>
    </row>
    <row r="22924" spans="1:24" x14ac:dyDescent="0.3">
      <c r="A22924" t="s">
        <v>37446</v>
      </c>
      <c r="B22924" s="1">
        <v>41941</v>
      </c>
      <c r="C22924" s="1">
        <v>41945</v>
      </c>
      <c r="D22924" t="s">
        <v>1232</v>
      </c>
      <c r="E22924" t="s">
        <v>2382</v>
      </c>
      <c r="F22924" t="s">
        <v>1234</v>
      </c>
      <c r="G22924" t="s">
        <v>4947</v>
      </c>
      <c r="H22924" t="s">
        <v>39</v>
      </c>
      <c r="I22924" t="s">
        <v>1420</v>
      </c>
      <c r="J22924" t="s">
        <v>7</v>
      </c>
      <c r="K22924" t="s">
        <v>11978</v>
      </c>
      <c r="L22924" t="s">
        <v>1238</v>
      </c>
      <c r="M22924" t="s">
        <v>1351</v>
      </c>
      <c r="N22924" t="s">
        <v>11979</v>
      </c>
      <c r="O22924">
        <v>21.93</v>
      </c>
      <c r="P22924">
        <v>3</v>
      </c>
      <c r="Q22924">
        <v>0</v>
      </c>
      <c r="R22924">
        <v>10.307099999999998</v>
      </c>
      <c r="S22924" s="5">
        <v>3.41</v>
      </c>
      <c r="T22924" t="s">
        <v>1258</v>
      </c>
      <c r="U22924" t="s">
        <v>1242</v>
      </c>
      <c r="V22924">
        <v>2014</v>
      </c>
      <c r="X22924">
        <v>10</v>
      </c>
    </row>
    <row r="22925" spans="1:24" x14ac:dyDescent="0.3">
      <c r="A22925" t="s">
        <v>37447</v>
      </c>
      <c r="B22925" s="1">
        <v>41941</v>
      </c>
      <c r="C22925" s="1">
        <v>41945</v>
      </c>
      <c r="D22925" t="s">
        <v>1251</v>
      </c>
      <c r="E22925" t="s">
        <v>1793</v>
      </c>
      <c r="F22925" t="s">
        <v>1285</v>
      </c>
      <c r="G22925" t="s">
        <v>3346</v>
      </c>
      <c r="H22925" t="s">
        <v>1496</v>
      </c>
      <c r="I22925" t="s">
        <v>43</v>
      </c>
      <c r="J22925" t="s">
        <v>23</v>
      </c>
      <c r="K22925" t="s">
        <v>8958</v>
      </c>
      <c r="L22925" t="s">
        <v>1238</v>
      </c>
      <c r="M22925" t="s">
        <v>1357</v>
      </c>
      <c r="N22925" t="s">
        <v>8959</v>
      </c>
      <c r="O22925">
        <v>31.08</v>
      </c>
      <c r="P22925">
        <v>2</v>
      </c>
      <c r="Q22925">
        <v>0</v>
      </c>
      <c r="R22925">
        <v>9</v>
      </c>
      <c r="S22925" s="5">
        <v>3.36</v>
      </c>
      <c r="T22925" t="s">
        <v>1258</v>
      </c>
      <c r="U22925" t="s">
        <v>1274</v>
      </c>
      <c r="V22925">
        <v>2014</v>
      </c>
      <c r="X22925">
        <v>10</v>
      </c>
    </row>
    <row r="22926" spans="1:24" x14ac:dyDescent="0.3">
      <c r="A22926" t="s">
        <v>37448</v>
      </c>
      <c r="B22926" s="1">
        <v>41941</v>
      </c>
      <c r="C22926" s="1">
        <v>41946</v>
      </c>
      <c r="D22926" t="s">
        <v>1251</v>
      </c>
      <c r="E22926" t="s">
        <v>2746</v>
      </c>
      <c r="F22926" t="s">
        <v>1285</v>
      </c>
      <c r="G22926" t="s">
        <v>2572</v>
      </c>
      <c r="H22926" t="s">
        <v>39</v>
      </c>
      <c r="I22926" t="s">
        <v>1420</v>
      </c>
      <c r="J22926" t="s">
        <v>7</v>
      </c>
      <c r="K22926" t="s">
        <v>16464</v>
      </c>
      <c r="L22926" t="s">
        <v>1238</v>
      </c>
      <c r="M22926" t="s">
        <v>1368</v>
      </c>
      <c r="N22926" t="s">
        <v>16465</v>
      </c>
      <c r="O22926">
        <v>47.98</v>
      </c>
      <c r="P22926">
        <v>2</v>
      </c>
      <c r="Q22926">
        <v>0</v>
      </c>
      <c r="R22926">
        <v>23.99</v>
      </c>
      <c r="S22926" s="5">
        <v>3.14</v>
      </c>
      <c r="T22926" t="s">
        <v>1241</v>
      </c>
      <c r="U22926" t="s">
        <v>1267</v>
      </c>
      <c r="V22926">
        <v>2014</v>
      </c>
      <c r="X22926">
        <v>10</v>
      </c>
    </row>
    <row r="22927" spans="1:24" x14ac:dyDescent="0.3">
      <c r="A22927" t="s">
        <v>37449</v>
      </c>
      <c r="B22927" s="1">
        <v>41941</v>
      </c>
      <c r="C22927" s="1">
        <v>41945</v>
      </c>
      <c r="D22927" t="s">
        <v>1232</v>
      </c>
      <c r="E22927" t="s">
        <v>5634</v>
      </c>
      <c r="F22927" t="s">
        <v>1234</v>
      </c>
      <c r="G22927" t="s">
        <v>15029</v>
      </c>
      <c r="H22927" t="s">
        <v>2041</v>
      </c>
      <c r="I22927" t="s">
        <v>1255</v>
      </c>
      <c r="J22927" t="s">
        <v>1255</v>
      </c>
      <c r="K22927" t="s">
        <v>37450</v>
      </c>
      <c r="L22927" t="s">
        <v>1269</v>
      </c>
      <c r="M22927" t="s">
        <v>1303</v>
      </c>
      <c r="N22927" t="s">
        <v>8045</v>
      </c>
      <c r="O22927">
        <v>53.91</v>
      </c>
      <c r="P22927">
        <v>1</v>
      </c>
      <c r="Q22927">
        <v>0</v>
      </c>
      <c r="R22927">
        <v>11.850000000000001</v>
      </c>
      <c r="S22927" s="5">
        <v>3.06</v>
      </c>
      <c r="T22927" t="s">
        <v>1241</v>
      </c>
      <c r="U22927" t="s">
        <v>1267</v>
      </c>
      <c r="V22927">
        <v>2014</v>
      </c>
      <c r="X22927">
        <v>10</v>
      </c>
    </row>
    <row r="22928" spans="1:24" x14ac:dyDescent="0.3">
      <c r="A22928" t="s">
        <v>37451</v>
      </c>
      <c r="B22928" s="1">
        <v>41941</v>
      </c>
      <c r="C22928" s="1">
        <v>41947</v>
      </c>
      <c r="D22928" t="s">
        <v>1232</v>
      </c>
      <c r="E22928" t="s">
        <v>7955</v>
      </c>
      <c r="F22928" t="s">
        <v>1261</v>
      </c>
      <c r="G22928" t="s">
        <v>5615</v>
      </c>
      <c r="H22928" t="s">
        <v>1389</v>
      </c>
      <c r="I22928" t="s">
        <v>34</v>
      </c>
      <c r="J22928" t="s">
        <v>17</v>
      </c>
      <c r="K22928" t="s">
        <v>22663</v>
      </c>
      <c r="L22928" t="s">
        <v>1238</v>
      </c>
      <c r="M22928" t="s">
        <v>1371</v>
      </c>
      <c r="N22928" t="s">
        <v>3861</v>
      </c>
      <c r="O22928">
        <v>27.9</v>
      </c>
      <c r="P22928">
        <v>3</v>
      </c>
      <c r="Q22928">
        <v>0</v>
      </c>
      <c r="R22928">
        <v>9.1800000000000015</v>
      </c>
      <c r="S22928" s="5">
        <v>2.94</v>
      </c>
      <c r="T22928" t="s">
        <v>1241</v>
      </c>
      <c r="U22928" t="s">
        <v>1274</v>
      </c>
      <c r="V22928">
        <v>2014</v>
      </c>
      <c r="X22928">
        <v>10</v>
      </c>
    </row>
    <row r="22929" spans="1:24" x14ac:dyDescent="0.3">
      <c r="A22929" t="s">
        <v>37452</v>
      </c>
      <c r="B22929" s="1">
        <v>41941</v>
      </c>
      <c r="C22929" s="1">
        <v>41945</v>
      </c>
      <c r="D22929" t="s">
        <v>1251</v>
      </c>
      <c r="E22929" t="s">
        <v>8522</v>
      </c>
      <c r="F22929" t="s">
        <v>1234</v>
      </c>
      <c r="G22929" t="s">
        <v>1419</v>
      </c>
      <c r="H22929" t="s">
        <v>39</v>
      </c>
      <c r="I22929" t="s">
        <v>1420</v>
      </c>
      <c r="J22929" t="s">
        <v>3</v>
      </c>
      <c r="K22929" t="s">
        <v>9133</v>
      </c>
      <c r="L22929" t="s">
        <v>1279</v>
      </c>
      <c r="M22929" t="s">
        <v>1341</v>
      </c>
      <c r="N22929" t="s">
        <v>9134</v>
      </c>
      <c r="O22929">
        <v>24</v>
      </c>
      <c r="P22929">
        <v>2</v>
      </c>
      <c r="Q22929">
        <v>0.2</v>
      </c>
      <c r="R22929">
        <v>-2.6999999999999993</v>
      </c>
      <c r="S22929" s="5">
        <v>2.46</v>
      </c>
      <c r="T22929" t="s">
        <v>1258</v>
      </c>
      <c r="U22929" t="s">
        <v>1242</v>
      </c>
      <c r="V22929">
        <v>2014</v>
      </c>
      <c r="X22929">
        <v>10</v>
      </c>
    </row>
    <row r="22930" spans="1:24" x14ac:dyDescent="0.3">
      <c r="A22930" t="s">
        <v>37453</v>
      </c>
      <c r="B22930" s="1">
        <v>41941</v>
      </c>
      <c r="C22930" s="1">
        <v>41945</v>
      </c>
      <c r="D22930" t="s">
        <v>1232</v>
      </c>
      <c r="E22930" t="s">
        <v>5819</v>
      </c>
      <c r="F22930" t="s">
        <v>1234</v>
      </c>
      <c r="G22930" t="s">
        <v>24386</v>
      </c>
      <c r="H22930" t="s">
        <v>1377</v>
      </c>
      <c r="I22930" t="s">
        <v>34</v>
      </c>
      <c r="J22930" t="s">
        <v>5</v>
      </c>
      <c r="K22930" t="s">
        <v>17618</v>
      </c>
      <c r="L22930" t="s">
        <v>1238</v>
      </c>
      <c r="M22930" t="s">
        <v>1368</v>
      </c>
      <c r="N22930" t="s">
        <v>8484</v>
      </c>
      <c r="O22930">
        <v>13.66</v>
      </c>
      <c r="P22930">
        <v>1</v>
      </c>
      <c r="Q22930">
        <v>0</v>
      </c>
      <c r="R22930">
        <v>5.3200000000000012</v>
      </c>
      <c r="S22930" s="5">
        <v>2.133</v>
      </c>
      <c r="T22930" t="s">
        <v>1258</v>
      </c>
      <c r="U22930" t="s">
        <v>1242</v>
      </c>
      <c r="V22930">
        <v>2014</v>
      </c>
      <c r="X22930">
        <v>10</v>
      </c>
    </row>
    <row r="22931" spans="1:24" x14ac:dyDescent="0.3">
      <c r="A22931" t="s">
        <v>37454</v>
      </c>
      <c r="B22931" s="1">
        <v>41941</v>
      </c>
      <c r="C22931" s="1">
        <v>41947</v>
      </c>
      <c r="D22931" t="s">
        <v>1232</v>
      </c>
      <c r="E22931" t="s">
        <v>1945</v>
      </c>
      <c r="F22931" t="s">
        <v>1261</v>
      </c>
      <c r="G22931" t="s">
        <v>2104</v>
      </c>
      <c r="H22931" t="s">
        <v>1383</v>
      </c>
      <c r="I22931" t="s">
        <v>34</v>
      </c>
      <c r="J22931" t="s">
        <v>21</v>
      </c>
      <c r="K22931" t="s">
        <v>7328</v>
      </c>
      <c r="L22931" t="s">
        <v>1238</v>
      </c>
      <c r="M22931" t="s">
        <v>1371</v>
      </c>
      <c r="N22931" t="s">
        <v>1558</v>
      </c>
      <c r="O22931">
        <v>22.04</v>
      </c>
      <c r="P22931">
        <v>2</v>
      </c>
      <c r="Q22931">
        <v>0</v>
      </c>
      <c r="R22931">
        <v>7.92</v>
      </c>
      <c r="S22931" s="5">
        <v>1.617</v>
      </c>
      <c r="T22931" t="s">
        <v>1241</v>
      </c>
      <c r="U22931" t="s">
        <v>1267</v>
      </c>
      <c r="V22931">
        <v>2014</v>
      </c>
      <c r="X22931">
        <v>10</v>
      </c>
    </row>
    <row r="22932" spans="1:24" x14ac:dyDescent="0.3">
      <c r="A22932" t="s">
        <v>37455</v>
      </c>
      <c r="B22932" s="1">
        <v>41941</v>
      </c>
      <c r="C22932" s="1">
        <v>41946</v>
      </c>
      <c r="D22932" t="s">
        <v>1232</v>
      </c>
      <c r="E22932" t="s">
        <v>1468</v>
      </c>
      <c r="F22932" t="s">
        <v>1234</v>
      </c>
      <c r="G22932" t="s">
        <v>3179</v>
      </c>
      <c r="H22932" t="s">
        <v>3180</v>
      </c>
      <c r="I22932" t="s">
        <v>11</v>
      </c>
      <c r="J22932" t="s">
        <v>11</v>
      </c>
      <c r="K22932" t="s">
        <v>5686</v>
      </c>
      <c r="L22932" t="s">
        <v>1238</v>
      </c>
      <c r="M22932" t="s">
        <v>1438</v>
      </c>
      <c r="N22932" t="s">
        <v>5687</v>
      </c>
      <c r="O22932">
        <v>7.62</v>
      </c>
      <c r="P22932">
        <v>1</v>
      </c>
      <c r="Q22932">
        <v>0</v>
      </c>
      <c r="R22932">
        <v>3.42</v>
      </c>
      <c r="S22932" s="5">
        <v>0.47</v>
      </c>
      <c r="T22932" t="s">
        <v>1258</v>
      </c>
      <c r="U22932" t="s">
        <v>1242</v>
      </c>
      <c r="V22932">
        <v>2014</v>
      </c>
      <c r="X22932">
        <v>10</v>
      </c>
    </row>
    <row r="22933" spans="1:24" x14ac:dyDescent="0.3">
      <c r="A22933" t="s">
        <v>37456</v>
      </c>
      <c r="B22933" s="1">
        <v>41941</v>
      </c>
      <c r="C22933" s="1">
        <v>41946</v>
      </c>
      <c r="D22933" t="s">
        <v>1232</v>
      </c>
      <c r="E22933" t="s">
        <v>6570</v>
      </c>
      <c r="F22933" t="s">
        <v>1234</v>
      </c>
      <c r="G22933" t="s">
        <v>4760</v>
      </c>
      <c r="H22933" t="s">
        <v>3792</v>
      </c>
      <c r="I22933" t="s">
        <v>34</v>
      </c>
      <c r="J22933" t="s">
        <v>3</v>
      </c>
      <c r="K22933" t="s">
        <v>25893</v>
      </c>
      <c r="L22933" t="s">
        <v>1238</v>
      </c>
      <c r="M22933" t="s">
        <v>1438</v>
      </c>
      <c r="N22933" t="s">
        <v>13453</v>
      </c>
      <c r="O22933">
        <v>10.188000000000001</v>
      </c>
      <c r="P22933">
        <v>3</v>
      </c>
      <c r="Q22933">
        <v>0.4</v>
      </c>
      <c r="R22933">
        <v>-2.7719999999999998</v>
      </c>
      <c r="S22933" s="5">
        <v>0.42399999999999999</v>
      </c>
      <c r="T22933" t="s">
        <v>1241</v>
      </c>
      <c r="U22933" t="s">
        <v>1242</v>
      </c>
      <c r="V22933">
        <v>2014</v>
      </c>
      <c r="X22933">
        <v>10</v>
      </c>
    </row>
    <row r="22934" spans="1:24" x14ac:dyDescent="0.3">
      <c r="A22934" t="s">
        <v>37457</v>
      </c>
      <c r="B22934" s="1">
        <v>41942</v>
      </c>
      <c r="C22934" s="1">
        <v>41946</v>
      </c>
      <c r="D22934" t="s">
        <v>1232</v>
      </c>
      <c r="E22934" t="s">
        <v>5689</v>
      </c>
      <c r="F22934" t="s">
        <v>1234</v>
      </c>
      <c r="G22934" t="s">
        <v>2239</v>
      </c>
      <c r="H22934" t="s">
        <v>1985</v>
      </c>
      <c r="I22934" t="s">
        <v>34</v>
      </c>
      <c r="J22934" t="s">
        <v>3</v>
      </c>
      <c r="K22934" t="s">
        <v>28656</v>
      </c>
      <c r="L22934" t="s">
        <v>1279</v>
      </c>
      <c r="M22934" t="s">
        <v>1333</v>
      </c>
      <c r="N22934" t="s">
        <v>8398</v>
      </c>
      <c r="O22934">
        <v>659.54</v>
      </c>
      <c r="P22934">
        <v>7</v>
      </c>
      <c r="Q22934">
        <v>0</v>
      </c>
      <c r="R22934">
        <v>151.62</v>
      </c>
      <c r="S22934" s="5">
        <v>118.42400000000001</v>
      </c>
      <c r="T22934" t="s">
        <v>1258</v>
      </c>
      <c r="U22934" t="s">
        <v>1274</v>
      </c>
      <c r="V22934">
        <v>2014</v>
      </c>
      <c r="X22934">
        <v>10</v>
      </c>
    </row>
    <row r="22935" spans="1:24" x14ac:dyDescent="0.3">
      <c r="A22935" t="s">
        <v>37458</v>
      </c>
      <c r="B22935" s="1">
        <v>41942</v>
      </c>
      <c r="C22935" s="1">
        <v>41946</v>
      </c>
      <c r="D22935" t="s">
        <v>1251</v>
      </c>
      <c r="E22935" t="s">
        <v>12614</v>
      </c>
      <c r="F22935" t="s">
        <v>1285</v>
      </c>
      <c r="G22935" t="s">
        <v>3542</v>
      </c>
      <c r="H22935" t="s">
        <v>1389</v>
      </c>
      <c r="I22935" t="s">
        <v>34</v>
      </c>
      <c r="J22935" t="s">
        <v>17</v>
      </c>
      <c r="K22935" t="s">
        <v>15085</v>
      </c>
      <c r="L22935" t="s">
        <v>1279</v>
      </c>
      <c r="M22935" t="s">
        <v>1295</v>
      </c>
      <c r="N22935" t="s">
        <v>1296</v>
      </c>
      <c r="O22935">
        <v>758.85919999999999</v>
      </c>
      <c r="P22935">
        <v>3</v>
      </c>
      <c r="Q22935">
        <v>2E-3</v>
      </c>
      <c r="R22935">
        <v>21.279239999999998</v>
      </c>
      <c r="S22935" s="5">
        <v>106.691</v>
      </c>
      <c r="T22935" t="s">
        <v>1241</v>
      </c>
      <c r="U22935" t="s">
        <v>1267</v>
      </c>
      <c r="V22935">
        <v>2014</v>
      </c>
      <c r="X22935">
        <v>10</v>
      </c>
    </row>
    <row r="22936" spans="1:24" x14ac:dyDescent="0.3">
      <c r="A22936" t="s">
        <v>37459</v>
      </c>
      <c r="B22936" s="1">
        <v>41942</v>
      </c>
      <c r="C22936" s="1">
        <v>41946</v>
      </c>
      <c r="D22936" t="s">
        <v>1251</v>
      </c>
      <c r="E22936" t="s">
        <v>8356</v>
      </c>
      <c r="F22936" t="s">
        <v>1285</v>
      </c>
      <c r="G22936" t="s">
        <v>2167</v>
      </c>
      <c r="H22936" t="s">
        <v>1801</v>
      </c>
      <c r="I22936" t="s">
        <v>37</v>
      </c>
      <c r="J22936" t="s">
        <v>3</v>
      </c>
      <c r="K22936" t="s">
        <v>27977</v>
      </c>
      <c r="L22936" t="s">
        <v>1279</v>
      </c>
      <c r="M22936" t="s">
        <v>1280</v>
      </c>
      <c r="N22936" t="s">
        <v>2796</v>
      </c>
      <c r="O22936">
        <v>1269.8399999999999</v>
      </c>
      <c r="P22936">
        <v>11</v>
      </c>
      <c r="Q22936">
        <v>0</v>
      </c>
      <c r="R22936">
        <v>545.81999999999994</v>
      </c>
      <c r="S22936" s="5">
        <v>80.650000000000006</v>
      </c>
      <c r="T22936" t="s">
        <v>1241</v>
      </c>
      <c r="U22936" t="s">
        <v>1274</v>
      </c>
      <c r="V22936">
        <v>2014</v>
      </c>
      <c r="X22936">
        <v>10</v>
      </c>
    </row>
    <row r="22937" spans="1:24" x14ac:dyDescent="0.3">
      <c r="A22937" t="s">
        <v>37460</v>
      </c>
      <c r="B22937" s="1">
        <v>41942</v>
      </c>
      <c r="C22937" s="1">
        <v>41945</v>
      </c>
      <c r="D22937" t="s">
        <v>1446</v>
      </c>
      <c r="E22937" t="s">
        <v>3121</v>
      </c>
      <c r="F22937" t="s">
        <v>1234</v>
      </c>
      <c r="G22937" t="s">
        <v>8175</v>
      </c>
      <c r="H22937" t="s">
        <v>1801</v>
      </c>
      <c r="I22937" t="s">
        <v>37</v>
      </c>
      <c r="J22937" t="s">
        <v>3</v>
      </c>
      <c r="K22937" t="s">
        <v>20004</v>
      </c>
      <c r="L22937" t="s">
        <v>1279</v>
      </c>
      <c r="M22937" t="s">
        <v>1280</v>
      </c>
      <c r="N22937" t="s">
        <v>12023</v>
      </c>
      <c r="O22937">
        <v>533.82000000000005</v>
      </c>
      <c r="P22937">
        <v>2</v>
      </c>
      <c r="Q22937">
        <v>0</v>
      </c>
      <c r="R22937">
        <v>5.28</v>
      </c>
      <c r="S22937" s="5">
        <v>71.7</v>
      </c>
      <c r="T22937" t="s">
        <v>1289</v>
      </c>
      <c r="U22937" t="s">
        <v>1267</v>
      </c>
      <c r="V22937">
        <v>2014</v>
      </c>
      <c r="X22937">
        <v>10</v>
      </c>
    </row>
    <row r="22938" spans="1:24" x14ac:dyDescent="0.3">
      <c r="A22938" t="s">
        <v>37461</v>
      </c>
      <c r="B22938" s="1">
        <v>41942</v>
      </c>
      <c r="C22938" s="1">
        <v>41947</v>
      </c>
      <c r="D22938" t="s">
        <v>1232</v>
      </c>
      <c r="E22938" t="s">
        <v>2680</v>
      </c>
      <c r="F22938" t="s">
        <v>1234</v>
      </c>
      <c r="G22938" t="s">
        <v>1245</v>
      </c>
      <c r="H22938" t="s">
        <v>1246</v>
      </c>
      <c r="I22938" t="s">
        <v>43</v>
      </c>
      <c r="J22938" t="s">
        <v>25</v>
      </c>
      <c r="K22938" t="s">
        <v>13367</v>
      </c>
      <c r="L22938" t="s">
        <v>1269</v>
      </c>
      <c r="M22938" t="s">
        <v>1319</v>
      </c>
      <c r="N22938" t="s">
        <v>1649</v>
      </c>
      <c r="O22938">
        <v>654.10199999999998</v>
      </c>
      <c r="P22938">
        <v>2</v>
      </c>
      <c r="Q22938">
        <v>0.1</v>
      </c>
      <c r="R22938">
        <v>-50.897999999999996</v>
      </c>
      <c r="S22938" s="5">
        <v>51.08</v>
      </c>
      <c r="T22938" t="s">
        <v>1241</v>
      </c>
      <c r="U22938" t="s">
        <v>1242</v>
      </c>
      <c r="V22938">
        <v>2014</v>
      </c>
      <c r="X22938">
        <v>10</v>
      </c>
    </row>
    <row r="22939" spans="1:24" x14ac:dyDescent="0.3">
      <c r="A22939" t="s">
        <v>37462</v>
      </c>
      <c r="B22939" s="1">
        <v>41942</v>
      </c>
      <c r="C22939" s="1">
        <v>41947</v>
      </c>
      <c r="D22939" t="s">
        <v>1251</v>
      </c>
      <c r="E22939" t="s">
        <v>7128</v>
      </c>
      <c r="F22939" t="s">
        <v>1285</v>
      </c>
      <c r="G22939" t="s">
        <v>13966</v>
      </c>
      <c r="H22939" t="s">
        <v>3633</v>
      </c>
      <c r="I22939" t="s">
        <v>1255</v>
      </c>
      <c r="J22939" t="s">
        <v>1255</v>
      </c>
      <c r="K22939" t="s">
        <v>26614</v>
      </c>
      <c r="L22939" t="s">
        <v>1279</v>
      </c>
      <c r="M22939" t="s">
        <v>1280</v>
      </c>
      <c r="N22939" t="s">
        <v>20895</v>
      </c>
      <c r="O22939">
        <v>694.32</v>
      </c>
      <c r="P22939">
        <v>4</v>
      </c>
      <c r="Q22939">
        <v>0</v>
      </c>
      <c r="R22939">
        <v>180.48</v>
      </c>
      <c r="S22939" s="5">
        <v>45.65</v>
      </c>
      <c r="T22939" t="s">
        <v>1241</v>
      </c>
      <c r="U22939" t="s">
        <v>1274</v>
      </c>
      <c r="V22939">
        <v>2014</v>
      </c>
      <c r="X22939">
        <v>10</v>
      </c>
    </row>
    <row r="22940" spans="1:24" x14ac:dyDescent="0.3">
      <c r="A22940" t="s">
        <v>37463</v>
      </c>
      <c r="B22940" s="1">
        <v>41942</v>
      </c>
      <c r="C22940" s="1">
        <v>41947</v>
      </c>
      <c r="D22940" t="s">
        <v>1232</v>
      </c>
      <c r="E22940" t="s">
        <v>2483</v>
      </c>
      <c r="F22940" t="s">
        <v>1234</v>
      </c>
      <c r="G22940" t="s">
        <v>9604</v>
      </c>
      <c r="H22940" t="s">
        <v>1395</v>
      </c>
      <c r="I22940" t="s">
        <v>37</v>
      </c>
      <c r="J22940" t="s">
        <v>3</v>
      </c>
      <c r="K22940" t="s">
        <v>11226</v>
      </c>
      <c r="L22940" t="s">
        <v>1269</v>
      </c>
      <c r="M22940" t="s">
        <v>1312</v>
      </c>
      <c r="N22940" t="s">
        <v>8923</v>
      </c>
      <c r="O22940">
        <v>435.35700000000003</v>
      </c>
      <c r="P22940">
        <v>2</v>
      </c>
      <c r="Q22940">
        <v>0.35</v>
      </c>
      <c r="R22940">
        <v>40.137000000000029</v>
      </c>
      <c r="S22940" s="5">
        <v>37.97</v>
      </c>
      <c r="T22940" t="s">
        <v>1241</v>
      </c>
      <c r="U22940" t="s">
        <v>1267</v>
      </c>
      <c r="V22940">
        <v>2014</v>
      </c>
      <c r="X22940">
        <v>10</v>
      </c>
    </row>
    <row r="22941" spans="1:24" x14ac:dyDescent="0.3">
      <c r="A22941" t="s">
        <v>37464</v>
      </c>
      <c r="B22941" s="1">
        <v>41942</v>
      </c>
      <c r="C22941" s="1">
        <v>41946</v>
      </c>
      <c r="D22941" t="s">
        <v>1232</v>
      </c>
      <c r="E22941" t="s">
        <v>1488</v>
      </c>
      <c r="F22941" t="s">
        <v>1285</v>
      </c>
      <c r="G22941" t="s">
        <v>4803</v>
      </c>
      <c r="H22941" t="s">
        <v>29</v>
      </c>
      <c r="I22941" t="s">
        <v>43</v>
      </c>
      <c r="J22941" t="s">
        <v>19</v>
      </c>
      <c r="K22941" t="s">
        <v>11197</v>
      </c>
      <c r="L22941" t="s">
        <v>1238</v>
      </c>
      <c r="M22941" t="s">
        <v>1239</v>
      </c>
      <c r="N22941" t="s">
        <v>7091</v>
      </c>
      <c r="O22941">
        <v>225.84</v>
      </c>
      <c r="P22941">
        <v>4</v>
      </c>
      <c r="Q22941">
        <v>0</v>
      </c>
      <c r="R22941">
        <v>29.28</v>
      </c>
      <c r="S22941" s="5">
        <v>29.35</v>
      </c>
      <c r="T22941" t="s">
        <v>1258</v>
      </c>
      <c r="U22941" t="s">
        <v>1274</v>
      </c>
      <c r="V22941">
        <v>2014</v>
      </c>
      <c r="X22941">
        <v>10</v>
      </c>
    </row>
    <row r="22942" spans="1:24" x14ac:dyDescent="0.3">
      <c r="A22942" t="s">
        <v>37465</v>
      </c>
      <c r="B22942" s="1">
        <v>41942</v>
      </c>
      <c r="C22942" s="1">
        <v>41948</v>
      </c>
      <c r="D22942" t="s">
        <v>1232</v>
      </c>
      <c r="E22942" t="s">
        <v>3933</v>
      </c>
      <c r="F22942" t="s">
        <v>1261</v>
      </c>
      <c r="G22942" t="s">
        <v>2139</v>
      </c>
      <c r="H22942" t="s">
        <v>1898</v>
      </c>
      <c r="I22942" t="s">
        <v>34</v>
      </c>
      <c r="J22942" t="s">
        <v>3</v>
      </c>
      <c r="K22942" t="s">
        <v>11337</v>
      </c>
      <c r="L22942" t="s">
        <v>1238</v>
      </c>
      <c r="M22942" t="s">
        <v>1239</v>
      </c>
      <c r="N22942" t="s">
        <v>4183</v>
      </c>
      <c r="O22942">
        <v>255.08</v>
      </c>
      <c r="P22942">
        <v>7</v>
      </c>
      <c r="Q22942">
        <v>0</v>
      </c>
      <c r="R22942">
        <v>30.52</v>
      </c>
      <c r="S22942" s="5">
        <v>21.706</v>
      </c>
      <c r="T22942" t="s">
        <v>1241</v>
      </c>
      <c r="U22942" t="s">
        <v>1274</v>
      </c>
      <c r="V22942">
        <v>2014</v>
      </c>
      <c r="X22942">
        <v>10</v>
      </c>
    </row>
    <row r="22943" spans="1:24" x14ac:dyDescent="0.3">
      <c r="A22943" t="s">
        <v>37466</v>
      </c>
      <c r="B22943" s="1">
        <v>41942</v>
      </c>
      <c r="C22943" s="1">
        <v>41949</v>
      </c>
      <c r="D22943" t="s">
        <v>1232</v>
      </c>
      <c r="E22943" t="s">
        <v>3353</v>
      </c>
      <c r="F22943" t="s">
        <v>1234</v>
      </c>
      <c r="G22943" t="s">
        <v>4462</v>
      </c>
      <c r="H22943" t="s">
        <v>2451</v>
      </c>
      <c r="I22943" t="s">
        <v>37</v>
      </c>
      <c r="J22943" t="s">
        <v>21</v>
      </c>
      <c r="K22943" t="s">
        <v>2741</v>
      </c>
      <c r="L22943" t="s">
        <v>1279</v>
      </c>
      <c r="M22943" t="s">
        <v>1280</v>
      </c>
      <c r="N22943" t="s">
        <v>2742</v>
      </c>
      <c r="O22943">
        <v>338.4</v>
      </c>
      <c r="P22943">
        <v>4</v>
      </c>
      <c r="Q22943">
        <v>0</v>
      </c>
      <c r="R22943">
        <v>118.44</v>
      </c>
      <c r="S22943" s="5">
        <v>20.55</v>
      </c>
      <c r="T22943" t="s">
        <v>1241</v>
      </c>
      <c r="U22943" t="s">
        <v>1242</v>
      </c>
      <c r="V22943">
        <v>2014</v>
      </c>
      <c r="X22943">
        <v>10</v>
      </c>
    </row>
    <row r="22944" spans="1:24" x14ac:dyDescent="0.3">
      <c r="A22944" t="s">
        <v>37467</v>
      </c>
      <c r="B22944" s="1">
        <v>41942</v>
      </c>
      <c r="C22944" s="1">
        <v>41948</v>
      </c>
      <c r="D22944" t="s">
        <v>1232</v>
      </c>
      <c r="E22944" t="s">
        <v>3163</v>
      </c>
      <c r="F22944" t="s">
        <v>1234</v>
      </c>
      <c r="G22944" t="s">
        <v>3791</v>
      </c>
      <c r="H22944" t="s">
        <v>3792</v>
      </c>
      <c r="I22944" t="s">
        <v>34</v>
      </c>
      <c r="J22944" t="s">
        <v>3</v>
      </c>
      <c r="K22944" t="s">
        <v>12804</v>
      </c>
      <c r="L22944" t="s">
        <v>1269</v>
      </c>
      <c r="M22944" t="s">
        <v>1303</v>
      </c>
      <c r="N22944" t="s">
        <v>8566</v>
      </c>
      <c r="O22944">
        <v>164.72399999999999</v>
      </c>
      <c r="P22944">
        <v>7</v>
      </c>
      <c r="Q22944">
        <v>0.4</v>
      </c>
      <c r="R22944">
        <v>-79.71599999999998</v>
      </c>
      <c r="S22944" s="5">
        <v>12.946</v>
      </c>
      <c r="T22944" t="s">
        <v>1241</v>
      </c>
      <c r="U22944" t="s">
        <v>1274</v>
      </c>
      <c r="V22944">
        <v>2014</v>
      </c>
      <c r="X22944">
        <v>10</v>
      </c>
    </row>
    <row r="22945" spans="1:24" x14ac:dyDescent="0.3">
      <c r="A22945" t="s">
        <v>37468</v>
      </c>
      <c r="B22945" s="1">
        <v>41942</v>
      </c>
      <c r="C22945" s="1">
        <v>41944</v>
      </c>
      <c r="D22945" t="s">
        <v>1251</v>
      </c>
      <c r="E22945" t="s">
        <v>9936</v>
      </c>
      <c r="F22945" t="s">
        <v>1234</v>
      </c>
      <c r="G22945" t="s">
        <v>2659</v>
      </c>
      <c r="H22945" t="s">
        <v>1496</v>
      </c>
      <c r="I22945" t="s">
        <v>43</v>
      </c>
      <c r="J22945" t="s">
        <v>23</v>
      </c>
      <c r="K22945" t="s">
        <v>3612</v>
      </c>
      <c r="L22945" t="s">
        <v>1269</v>
      </c>
      <c r="M22945" t="s">
        <v>1270</v>
      </c>
      <c r="N22945" t="s">
        <v>3613</v>
      </c>
      <c r="O22945">
        <v>74.97</v>
      </c>
      <c r="P22945">
        <v>3</v>
      </c>
      <c r="Q22945">
        <v>0</v>
      </c>
      <c r="R22945">
        <v>17.91</v>
      </c>
      <c r="S22945" s="5">
        <v>11.62</v>
      </c>
      <c r="T22945" t="s">
        <v>1258</v>
      </c>
      <c r="U22945" t="s">
        <v>1267</v>
      </c>
      <c r="V22945">
        <v>2014</v>
      </c>
      <c r="X22945">
        <v>10</v>
      </c>
    </row>
    <row r="22946" spans="1:24" x14ac:dyDescent="0.3">
      <c r="A22946" t="s">
        <v>37469</v>
      </c>
      <c r="B22946" s="1">
        <v>41942</v>
      </c>
      <c r="C22946" s="1">
        <v>41947</v>
      </c>
      <c r="D22946" t="s">
        <v>1232</v>
      </c>
      <c r="E22946" t="s">
        <v>2830</v>
      </c>
      <c r="F22946" t="s">
        <v>1234</v>
      </c>
      <c r="G22946" t="s">
        <v>17227</v>
      </c>
      <c r="H22946" t="s">
        <v>3787</v>
      </c>
      <c r="I22946" t="s">
        <v>1255</v>
      </c>
      <c r="J22946" t="s">
        <v>1255</v>
      </c>
      <c r="K22946" t="s">
        <v>10841</v>
      </c>
      <c r="L22946" t="s">
        <v>1238</v>
      </c>
      <c r="M22946" t="s">
        <v>1357</v>
      </c>
      <c r="N22946" t="s">
        <v>4517</v>
      </c>
      <c r="O22946">
        <v>101.46</v>
      </c>
      <c r="P22946">
        <v>2</v>
      </c>
      <c r="Q22946">
        <v>0</v>
      </c>
      <c r="R22946">
        <v>32.46</v>
      </c>
      <c r="S22946" s="5">
        <v>8.2100000000000009</v>
      </c>
      <c r="T22946" t="s">
        <v>1241</v>
      </c>
      <c r="U22946" t="s">
        <v>1267</v>
      </c>
      <c r="V22946">
        <v>2014</v>
      </c>
      <c r="X22946">
        <v>10</v>
      </c>
    </row>
    <row r="22947" spans="1:24" x14ac:dyDescent="0.3">
      <c r="A22947" t="s">
        <v>37470</v>
      </c>
      <c r="B22947" s="1">
        <v>41942</v>
      </c>
      <c r="C22947" s="1">
        <v>41946</v>
      </c>
      <c r="D22947" t="s">
        <v>1232</v>
      </c>
      <c r="E22947" t="s">
        <v>4079</v>
      </c>
      <c r="F22947" t="s">
        <v>1285</v>
      </c>
      <c r="G22947" t="s">
        <v>1984</v>
      </c>
      <c r="H22947" t="s">
        <v>1985</v>
      </c>
      <c r="I22947" t="s">
        <v>34</v>
      </c>
      <c r="J22947" t="s">
        <v>3</v>
      </c>
      <c r="K22947" t="s">
        <v>8008</v>
      </c>
      <c r="L22947" t="s">
        <v>1238</v>
      </c>
      <c r="M22947" t="s">
        <v>1368</v>
      </c>
      <c r="N22947" t="s">
        <v>7171</v>
      </c>
      <c r="O22947">
        <v>100.92</v>
      </c>
      <c r="P22947">
        <v>3</v>
      </c>
      <c r="Q22947">
        <v>0</v>
      </c>
      <c r="R22947">
        <v>44.4</v>
      </c>
      <c r="S22947" s="5">
        <v>7.2160000000000002</v>
      </c>
      <c r="T22947" t="s">
        <v>1241</v>
      </c>
      <c r="U22947" t="s">
        <v>1242</v>
      </c>
      <c r="V22947">
        <v>2014</v>
      </c>
      <c r="X22947">
        <v>10</v>
      </c>
    </row>
    <row r="22948" spans="1:24" x14ac:dyDescent="0.3">
      <c r="A22948" t="s">
        <v>37471</v>
      </c>
      <c r="B22948" s="1">
        <v>41942</v>
      </c>
      <c r="C22948" s="1">
        <v>41948</v>
      </c>
      <c r="D22948" t="s">
        <v>1232</v>
      </c>
      <c r="E22948" t="s">
        <v>9853</v>
      </c>
      <c r="F22948" t="s">
        <v>1234</v>
      </c>
      <c r="G22948" t="s">
        <v>3542</v>
      </c>
      <c r="H22948" t="s">
        <v>1389</v>
      </c>
      <c r="I22948" t="s">
        <v>34</v>
      </c>
      <c r="J22948" t="s">
        <v>17</v>
      </c>
      <c r="K22948" t="s">
        <v>8862</v>
      </c>
      <c r="L22948" t="s">
        <v>1238</v>
      </c>
      <c r="M22948" t="s">
        <v>1239</v>
      </c>
      <c r="N22948" t="s">
        <v>7091</v>
      </c>
      <c r="O22948">
        <v>75.28</v>
      </c>
      <c r="P22948">
        <v>2</v>
      </c>
      <c r="Q22948">
        <v>0</v>
      </c>
      <c r="R22948">
        <v>8.2799999999999994</v>
      </c>
      <c r="S22948" s="5">
        <v>7.0839999999999996</v>
      </c>
      <c r="T22948" t="s">
        <v>1241</v>
      </c>
      <c r="U22948" t="s">
        <v>1242</v>
      </c>
      <c r="V22948">
        <v>2014</v>
      </c>
      <c r="X22948">
        <v>10</v>
      </c>
    </row>
    <row r="22949" spans="1:24" x14ac:dyDescent="0.3">
      <c r="A22949" t="s">
        <v>37472</v>
      </c>
      <c r="B22949" s="1">
        <v>41942</v>
      </c>
      <c r="C22949" s="1">
        <v>41949</v>
      </c>
      <c r="D22949" t="s">
        <v>1232</v>
      </c>
      <c r="E22949" t="s">
        <v>3785</v>
      </c>
      <c r="F22949" t="s">
        <v>1234</v>
      </c>
      <c r="G22949" t="s">
        <v>8515</v>
      </c>
      <c r="H22949" t="s">
        <v>1377</v>
      </c>
      <c r="I22949" t="s">
        <v>34</v>
      </c>
      <c r="J22949" t="s">
        <v>5</v>
      </c>
      <c r="K22949" t="s">
        <v>9471</v>
      </c>
      <c r="L22949" t="s">
        <v>1269</v>
      </c>
      <c r="M22949" t="s">
        <v>1270</v>
      </c>
      <c r="N22949" t="s">
        <v>11325</v>
      </c>
      <c r="O22949">
        <v>103.8</v>
      </c>
      <c r="P22949">
        <v>3</v>
      </c>
      <c r="Q22949">
        <v>0</v>
      </c>
      <c r="R22949">
        <v>23.82</v>
      </c>
      <c r="S22949" s="5">
        <v>6.827</v>
      </c>
      <c r="T22949" t="s">
        <v>1241</v>
      </c>
      <c r="U22949" t="s">
        <v>1267</v>
      </c>
      <c r="V22949">
        <v>2014</v>
      </c>
      <c r="X22949">
        <v>10</v>
      </c>
    </row>
    <row r="22950" spans="1:24" x14ac:dyDescent="0.3">
      <c r="A22950" t="s">
        <v>37473</v>
      </c>
      <c r="B22950" s="1">
        <v>41942</v>
      </c>
      <c r="C22950" s="1">
        <v>41942</v>
      </c>
      <c r="D22950" t="s">
        <v>1283</v>
      </c>
      <c r="E22950" t="s">
        <v>6105</v>
      </c>
      <c r="F22950" t="s">
        <v>1285</v>
      </c>
      <c r="G22950" t="s">
        <v>7706</v>
      </c>
      <c r="H22950" t="s">
        <v>29</v>
      </c>
      <c r="I22950" t="s">
        <v>43</v>
      </c>
      <c r="J22950" t="s">
        <v>19</v>
      </c>
      <c r="K22950" t="s">
        <v>15853</v>
      </c>
      <c r="L22950" t="s">
        <v>1279</v>
      </c>
      <c r="M22950" t="s">
        <v>1333</v>
      </c>
      <c r="N22950" t="s">
        <v>1741</v>
      </c>
      <c r="O22950">
        <v>293.39999999999998</v>
      </c>
      <c r="P22950">
        <v>4</v>
      </c>
      <c r="Q22950">
        <v>0</v>
      </c>
      <c r="R22950">
        <v>8.76</v>
      </c>
      <c r="S22950" s="5">
        <v>6.64</v>
      </c>
      <c r="T22950" t="s">
        <v>1258</v>
      </c>
      <c r="U22950" t="s">
        <v>1242</v>
      </c>
      <c r="V22950">
        <v>2014</v>
      </c>
      <c r="X22950">
        <v>10</v>
      </c>
    </row>
    <row r="22951" spans="1:24" x14ac:dyDescent="0.3">
      <c r="A22951" t="s">
        <v>37474</v>
      </c>
      <c r="B22951" s="1">
        <v>41942</v>
      </c>
      <c r="C22951" s="1">
        <v>41948</v>
      </c>
      <c r="D22951" t="s">
        <v>1232</v>
      </c>
      <c r="E22951" t="s">
        <v>4581</v>
      </c>
      <c r="F22951" t="s">
        <v>1285</v>
      </c>
      <c r="G22951" t="s">
        <v>28227</v>
      </c>
      <c r="H22951" t="s">
        <v>5104</v>
      </c>
      <c r="I22951" t="s">
        <v>43</v>
      </c>
      <c r="J22951" t="s">
        <v>19</v>
      </c>
      <c r="K22951" t="s">
        <v>1272</v>
      </c>
      <c r="L22951" t="s">
        <v>1238</v>
      </c>
      <c r="M22951" t="s">
        <v>1265</v>
      </c>
      <c r="N22951" t="s">
        <v>1273</v>
      </c>
      <c r="O22951">
        <v>122.76</v>
      </c>
      <c r="P22951">
        <v>4</v>
      </c>
      <c r="Q22951">
        <v>0</v>
      </c>
      <c r="R22951">
        <v>42.96</v>
      </c>
      <c r="S22951" s="5">
        <v>6.49</v>
      </c>
      <c r="T22951" t="s">
        <v>1241</v>
      </c>
      <c r="U22951" t="s">
        <v>1267</v>
      </c>
      <c r="V22951">
        <v>2014</v>
      </c>
      <c r="X22951">
        <v>10</v>
      </c>
    </row>
    <row r="22952" spans="1:24" x14ac:dyDescent="0.3">
      <c r="A22952" t="s">
        <v>37475</v>
      </c>
      <c r="B22952" s="1">
        <v>41942</v>
      </c>
      <c r="C22952" s="1">
        <v>41944</v>
      </c>
      <c r="D22952" t="s">
        <v>1251</v>
      </c>
      <c r="E22952" t="s">
        <v>2867</v>
      </c>
      <c r="F22952" t="s">
        <v>1285</v>
      </c>
      <c r="G22952" t="s">
        <v>2572</v>
      </c>
      <c r="H22952" t="s">
        <v>39</v>
      </c>
      <c r="I22952" t="s">
        <v>1420</v>
      </c>
      <c r="J22952" t="s">
        <v>7</v>
      </c>
      <c r="K22952" t="s">
        <v>17628</v>
      </c>
      <c r="L22952" t="s">
        <v>1238</v>
      </c>
      <c r="M22952" t="s">
        <v>1265</v>
      </c>
      <c r="N22952" t="s">
        <v>17629</v>
      </c>
      <c r="O22952">
        <v>46.96</v>
      </c>
      <c r="P22952">
        <v>8</v>
      </c>
      <c r="Q22952">
        <v>0</v>
      </c>
      <c r="R22952">
        <v>22.540800000000001</v>
      </c>
      <c r="S22952" s="5">
        <v>3.71</v>
      </c>
      <c r="T22952" t="s">
        <v>1258</v>
      </c>
      <c r="U22952" t="s">
        <v>1274</v>
      </c>
      <c r="V22952">
        <v>2014</v>
      </c>
      <c r="X22952">
        <v>10</v>
      </c>
    </row>
    <row r="22953" spans="1:24" x14ac:dyDescent="0.3">
      <c r="A22953" t="s">
        <v>37476</v>
      </c>
      <c r="B22953" s="1">
        <v>41942</v>
      </c>
      <c r="C22953" s="1">
        <v>41944</v>
      </c>
      <c r="D22953" t="s">
        <v>1446</v>
      </c>
      <c r="E22953" t="s">
        <v>6545</v>
      </c>
      <c r="F22953" t="s">
        <v>1261</v>
      </c>
      <c r="G22953" t="s">
        <v>3268</v>
      </c>
      <c r="H22953" t="s">
        <v>3042</v>
      </c>
      <c r="I22953" t="s">
        <v>11</v>
      </c>
      <c r="J22953" t="s">
        <v>11</v>
      </c>
      <c r="K22953" t="s">
        <v>6524</v>
      </c>
      <c r="L22953" t="s">
        <v>1238</v>
      </c>
      <c r="M22953" t="s">
        <v>1239</v>
      </c>
      <c r="N22953" t="s">
        <v>5332</v>
      </c>
      <c r="O22953">
        <v>18.638999999999999</v>
      </c>
      <c r="P22953">
        <v>1</v>
      </c>
      <c r="Q22953">
        <v>0.7</v>
      </c>
      <c r="R22953">
        <v>-40.400999999999996</v>
      </c>
      <c r="S22953" s="5">
        <v>3.12</v>
      </c>
      <c r="T22953" t="s">
        <v>1241</v>
      </c>
      <c r="U22953" t="s">
        <v>1242</v>
      </c>
      <c r="V22953">
        <v>2014</v>
      </c>
      <c r="X22953">
        <v>10</v>
      </c>
    </row>
    <row r="22954" spans="1:24" x14ac:dyDescent="0.3">
      <c r="A22954" t="s">
        <v>37477</v>
      </c>
      <c r="B22954" s="1">
        <v>41942</v>
      </c>
      <c r="C22954" s="1">
        <v>41946</v>
      </c>
      <c r="D22954" t="s">
        <v>1232</v>
      </c>
      <c r="E22954" t="s">
        <v>6553</v>
      </c>
      <c r="F22954" t="s">
        <v>1234</v>
      </c>
      <c r="G22954" t="s">
        <v>1277</v>
      </c>
      <c r="H22954" t="s">
        <v>15</v>
      </c>
      <c r="I22954" t="s">
        <v>15</v>
      </c>
      <c r="J22954" t="s">
        <v>15</v>
      </c>
      <c r="K22954" t="s">
        <v>16862</v>
      </c>
      <c r="L22954" t="s">
        <v>1238</v>
      </c>
      <c r="M22954" t="s">
        <v>1371</v>
      </c>
      <c r="N22954" t="s">
        <v>3319</v>
      </c>
      <c r="O22954">
        <v>22.08</v>
      </c>
      <c r="P22954">
        <v>2</v>
      </c>
      <c r="Q22954">
        <v>0</v>
      </c>
      <c r="R22954">
        <v>3.3000000000000003</v>
      </c>
      <c r="S22954" s="5">
        <v>2.67</v>
      </c>
      <c r="T22954" t="s">
        <v>1258</v>
      </c>
      <c r="U22954" t="s">
        <v>1242</v>
      </c>
      <c r="V22954">
        <v>2014</v>
      </c>
      <c r="X22954">
        <v>10</v>
      </c>
    </row>
    <row r="22955" spans="1:24" x14ac:dyDescent="0.3">
      <c r="A22955" t="s">
        <v>37478</v>
      </c>
      <c r="B22955" s="1">
        <v>41942</v>
      </c>
      <c r="C22955" s="1">
        <v>41948</v>
      </c>
      <c r="D22955" t="s">
        <v>1232</v>
      </c>
      <c r="E22955" t="s">
        <v>1834</v>
      </c>
      <c r="F22955" t="s">
        <v>1234</v>
      </c>
      <c r="G22955" t="s">
        <v>5522</v>
      </c>
      <c r="H22955" t="s">
        <v>1395</v>
      </c>
      <c r="I22955" t="s">
        <v>37</v>
      </c>
      <c r="J22955" t="s">
        <v>3</v>
      </c>
      <c r="K22955" t="s">
        <v>7493</v>
      </c>
      <c r="L22955" t="s">
        <v>1238</v>
      </c>
      <c r="M22955" t="s">
        <v>1368</v>
      </c>
      <c r="N22955" t="s">
        <v>3500</v>
      </c>
      <c r="O22955">
        <v>45.78</v>
      </c>
      <c r="P22955">
        <v>2</v>
      </c>
      <c r="Q22955">
        <v>0</v>
      </c>
      <c r="R22955">
        <v>7.32</v>
      </c>
      <c r="S22955" s="5">
        <v>2.38</v>
      </c>
      <c r="T22955" t="s">
        <v>1241</v>
      </c>
      <c r="U22955" t="s">
        <v>1267</v>
      </c>
      <c r="V22955">
        <v>2014</v>
      </c>
      <c r="X22955">
        <v>10</v>
      </c>
    </row>
    <row r="22956" spans="1:24" x14ac:dyDescent="0.3">
      <c r="A22956" t="s">
        <v>37479</v>
      </c>
      <c r="B22956" s="1">
        <v>41942</v>
      </c>
      <c r="C22956" s="1">
        <v>41947</v>
      </c>
      <c r="D22956" t="s">
        <v>1232</v>
      </c>
      <c r="E22956" t="s">
        <v>11397</v>
      </c>
      <c r="F22956" t="s">
        <v>1285</v>
      </c>
      <c r="G22956" t="s">
        <v>12645</v>
      </c>
      <c r="H22956" t="s">
        <v>29</v>
      </c>
      <c r="I22956" t="s">
        <v>43</v>
      </c>
      <c r="J22956" t="s">
        <v>19</v>
      </c>
      <c r="K22956" t="s">
        <v>27046</v>
      </c>
      <c r="L22956" t="s">
        <v>1238</v>
      </c>
      <c r="M22956" t="s">
        <v>1248</v>
      </c>
      <c r="N22956" t="s">
        <v>12094</v>
      </c>
      <c r="O22956">
        <v>147.51</v>
      </c>
      <c r="P22956">
        <v>11</v>
      </c>
      <c r="Q22956">
        <v>0</v>
      </c>
      <c r="R22956">
        <v>39.599999999999994</v>
      </c>
      <c r="S22956" s="5">
        <v>2.16</v>
      </c>
      <c r="T22956" t="s">
        <v>1241</v>
      </c>
      <c r="U22956" t="s">
        <v>1274</v>
      </c>
      <c r="V22956">
        <v>2014</v>
      </c>
      <c r="X22956">
        <v>10</v>
      </c>
    </row>
    <row r="22957" spans="1:24" x14ac:dyDescent="0.3">
      <c r="A22957" t="s">
        <v>37480</v>
      </c>
      <c r="B22957" s="1">
        <v>41942</v>
      </c>
      <c r="C22957" s="1">
        <v>41946</v>
      </c>
      <c r="D22957" t="s">
        <v>1232</v>
      </c>
      <c r="E22957" t="s">
        <v>3387</v>
      </c>
      <c r="F22957" t="s">
        <v>1261</v>
      </c>
      <c r="G22957" t="s">
        <v>1526</v>
      </c>
      <c r="H22957" t="s">
        <v>1395</v>
      </c>
      <c r="I22957" t="s">
        <v>37</v>
      </c>
      <c r="J22957" t="s">
        <v>3</v>
      </c>
      <c r="K22957" t="s">
        <v>6732</v>
      </c>
      <c r="L22957" t="s">
        <v>1238</v>
      </c>
      <c r="M22957" t="s">
        <v>1265</v>
      </c>
      <c r="N22957" t="s">
        <v>6733</v>
      </c>
      <c r="O22957">
        <v>44.82</v>
      </c>
      <c r="P22957">
        <v>3</v>
      </c>
      <c r="Q22957">
        <v>0</v>
      </c>
      <c r="R22957">
        <v>1.2600000000000002</v>
      </c>
      <c r="S22957" s="5">
        <v>1.92</v>
      </c>
      <c r="T22957" t="s">
        <v>1241</v>
      </c>
      <c r="U22957" t="s">
        <v>1274</v>
      </c>
      <c r="V22957">
        <v>2014</v>
      </c>
      <c r="X22957">
        <v>10</v>
      </c>
    </row>
    <row r="22958" spans="1:24" x14ac:dyDescent="0.3">
      <c r="A22958" t="s">
        <v>37481</v>
      </c>
      <c r="B22958" s="1">
        <v>41942</v>
      </c>
      <c r="C22958" s="1">
        <v>41946</v>
      </c>
      <c r="D22958" t="s">
        <v>1232</v>
      </c>
      <c r="E22958" t="s">
        <v>12681</v>
      </c>
      <c r="F22958" t="s">
        <v>1234</v>
      </c>
      <c r="G22958" t="s">
        <v>1733</v>
      </c>
      <c r="H22958" t="s">
        <v>1475</v>
      </c>
      <c r="I22958" t="s">
        <v>43</v>
      </c>
      <c r="J22958" t="s">
        <v>27</v>
      </c>
      <c r="K22958" t="s">
        <v>7975</v>
      </c>
      <c r="L22958" t="s">
        <v>1238</v>
      </c>
      <c r="M22958" t="s">
        <v>1351</v>
      </c>
      <c r="N22958" t="s">
        <v>1862</v>
      </c>
      <c r="O22958">
        <v>29.017499999999998</v>
      </c>
      <c r="P22958">
        <v>5</v>
      </c>
      <c r="Q22958">
        <v>0.47</v>
      </c>
      <c r="R22958">
        <v>-9.9824999999999964</v>
      </c>
      <c r="S22958" s="5">
        <v>1.53</v>
      </c>
      <c r="T22958" t="s">
        <v>1241</v>
      </c>
      <c r="U22958" t="s">
        <v>1274</v>
      </c>
      <c r="V22958">
        <v>2014</v>
      </c>
      <c r="X22958">
        <v>10</v>
      </c>
    </row>
    <row r="22959" spans="1:24" x14ac:dyDescent="0.3">
      <c r="A22959" t="s">
        <v>37482</v>
      </c>
      <c r="B22959" s="1">
        <v>41943</v>
      </c>
      <c r="C22959" s="1">
        <v>41946</v>
      </c>
      <c r="D22959" t="s">
        <v>1446</v>
      </c>
      <c r="E22959" t="s">
        <v>4217</v>
      </c>
      <c r="F22959" t="s">
        <v>1234</v>
      </c>
      <c r="G22959" t="s">
        <v>2378</v>
      </c>
      <c r="H22959" t="s">
        <v>1496</v>
      </c>
      <c r="I22959" t="s">
        <v>43</v>
      </c>
      <c r="J22959" t="s">
        <v>23</v>
      </c>
      <c r="K22959" t="s">
        <v>18263</v>
      </c>
      <c r="L22959" t="s">
        <v>1279</v>
      </c>
      <c r="M22959" t="s">
        <v>1295</v>
      </c>
      <c r="N22959" t="s">
        <v>2718</v>
      </c>
      <c r="O22959">
        <v>2272.86</v>
      </c>
      <c r="P22959">
        <v>6</v>
      </c>
      <c r="Q22959">
        <v>0</v>
      </c>
      <c r="R22959">
        <v>977.22</v>
      </c>
      <c r="S22959" s="5">
        <v>406.53</v>
      </c>
      <c r="T22959" t="s">
        <v>1258</v>
      </c>
      <c r="U22959" t="s">
        <v>1274</v>
      </c>
      <c r="V22959">
        <v>2014</v>
      </c>
      <c r="X22959">
        <v>10</v>
      </c>
    </row>
    <row r="22960" spans="1:24" x14ac:dyDescent="0.3">
      <c r="A22960" t="s">
        <v>81</v>
      </c>
      <c r="B22960" s="1">
        <v>41943</v>
      </c>
      <c r="C22960" s="1">
        <v>41947</v>
      </c>
      <c r="D22960" t="s">
        <v>1232</v>
      </c>
      <c r="E22960" t="s">
        <v>2997</v>
      </c>
      <c r="F22960" t="s">
        <v>1261</v>
      </c>
      <c r="G22960" t="s">
        <v>2961</v>
      </c>
      <c r="H22960" t="s">
        <v>1426</v>
      </c>
      <c r="I22960" t="s">
        <v>43</v>
      </c>
      <c r="J22960" t="s">
        <v>23</v>
      </c>
      <c r="K22960" t="s">
        <v>9304</v>
      </c>
      <c r="L22960" t="s">
        <v>1238</v>
      </c>
      <c r="M22960" t="s">
        <v>1287</v>
      </c>
      <c r="N22960" t="s">
        <v>9305</v>
      </c>
      <c r="O22960">
        <v>4306.32</v>
      </c>
      <c r="P22960">
        <v>8</v>
      </c>
      <c r="Q22960">
        <v>0</v>
      </c>
      <c r="R22960">
        <v>1722.48</v>
      </c>
      <c r="S22960" s="5">
        <v>314.14999999999998</v>
      </c>
      <c r="T22960" t="s">
        <v>1241</v>
      </c>
      <c r="U22960" t="s">
        <v>1274</v>
      </c>
      <c r="V22960">
        <v>2014</v>
      </c>
      <c r="X22960">
        <v>10</v>
      </c>
    </row>
    <row r="22961" spans="1:24" x14ac:dyDescent="0.3">
      <c r="A22961" t="s">
        <v>37483</v>
      </c>
      <c r="B22961" s="1">
        <v>41943</v>
      </c>
      <c r="C22961" s="1">
        <v>41943</v>
      </c>
      <c r="D22961" t="s">
        <v>1283</v>
      </c>
      <c r="E22961" t="s">
        <v>6701</v>
      </c>
      <c r="F22961" t="s">
        <v>1285</v>
      </c>
      <c r="G22961" t="s">
        <v>4760</v>
      </c>
      <c r="H22961" t="s">
        <v>3792</v>
      </c>
      <c r="I22961" t="s">
        <v>34</v>
      </c>
      <c r="J22961" t="s">
        <v>3</v>
      </c>
      <c r="K22961" t="s">
        <v>8186</v>
      </c>
      <c r="L22961" t="s">
        <v>1269</v>
      </c>
      <c r="M22961" t="s">
        <v>1319</v>
      </c>
      <c r="N22961" t="s">
        <v>2970</v>
      </c>
      <c r="O22961">
        <v>492.91199999999998</v>
      </c>
      <c r="P22961">
        <v>3</v>
      </c>
      <c r="Q22961">
        <v>0.4</v>
      </c>
      <c r="R22961">
        <v>73.931999999999931</v>
      </c>
      <c r="S22961" s="5">
        <v>139.68899999999999</v>
      </c>
      <c r="T22961" t="s">
        <v>1289</v>
      </c>
      <c r="U22961" t="s">
        <v>1267</v>
      </c>
      <c r="V22961">
        <v>2014</v>
      </c>
      <c r="X22961">
        <v>10</v>
      </c>
    </row>
    <row r="22962" spans="1:24" x14ac:dyDescent="0.3">
      <c r="A22962" t="s">
        <v>520</v>
      </c>
      <c r="B22962" s="1">
        <v>41943</v>
      </c>
      <c r="C22962" s="1">
        <v>41949</v>
      </c>
      <c r="D22962" t="s">
        <v>1232</v>
      </c>
      <c r="E22962" t="s">
        <v>7396</v>
      </c>
      <c r="F22962" t="s">
        <v>1234</v>
      </c>
      <c r="G22962" t="s">
        <v>1547</v>
      </c>
      <c r="H22962" t="s">
        <v>39</v>
      </c>
      <c r="I22962" t="s">
        <v>1420</v>
      </c>
      <c r="J22962" t="s">
        <v>9</v>
      </c>
      <c r="K22962" t="s">
        <v>18931</v>
      </c>
      <c r="L22962" t="s">
        <v>1238</v>
      </c>
      <c r="M22962" t="s">
        <v>1287</v>
      </c>
      <c r="N22962" t="s">
        <v>18932</v>
      </c>
      <c r="O22962">
        <v>1702.12</v>
      </c>
      <c r="P22962">
        <v>14</v>
      </c>
      <c r="Q22962">
        <v>0</v>
      </c>
      <c r="R22962">
        <v>510.63599999999985</v>
      </c>
      <c r="S22962" s="5">
        <v>107.69</v>
      </c>
      <c r="T22962" t="s">
        <v>1241</v>
      </c>
      <c r="U22962" t="s">
        <v>1267</v>
      </c>
      <c r="V22962">
        <v>2014</v>
      </c>
      <c r="X22962">
        <v>10</v>
      </c>
    </row>
    <row r="22963" spans="1:24" x14ac:dyDescent="0.3">
      <c r="A22963" t="s">
        <v>37484</v>
      </c>
      <c r="B22963" s="1">
        <v>41943</v>
      </c>
      <c r="C22963" s="1">
        <v>41946</v>
      </c>
      <c r="D22963" t="s">
        <v>1446</v>
      </c>
      <c r="E22963" t="s">
        <v>4429</v>
      </c>
      <c r="F22963" t="s">
        <v>1234</v>
      </c>
      <c r="G22963" t="s">
        <v>2801</v>
      </c>
      <c r="H22963" t="s">
        <v>39</v>
      </c>
      <c r="I22963" t="s">
        <v>1420</v>
      </c>
      <c r="J22963" t="s">
        <v>9</v>
      </c>
      <c r="K22963" t="s">
        <v>10836</v>
      </c>
      <c r="L22963" t="s">
        <v>1269</v>
      </c>
      <c r="M22963" t="s">
        <v>1303</v>
      </c>
      <c r="N22963" t="s">
        <v>10837</v>
      </c>
      <c r="O22963">
        <v>614.27200000000005</v>
      </c>
      <c r="P22963">
        <v>8</v>
      </c>
      <c r="Q22963">
        <v>0.2</v>
      </c>
      <c r="R22963">
        <v>-23.03520000000006</v>
      </c>
      <c r="S22963" s="5">
        <v>104.98</v>
      </c>
      <c r="T22963" t="s">
        <v>1241</v>
      </c>
      <c r="U22963" t="s">
        <v>1267</v>
      </c>
      <c r="V22963">
        <v>2014</v>
      </c>
      <c r="X22963">
        <v>10</v>
      </c>
    </row>
    <row r="22964" spans="1:24" x14ac:dyDescent="0.3">
      <c r="A22964" t="s">
        <v>37485</v>
      </c>
      <c r="B22964" s="1">
        <v>41943</v>
      </c>
      <c r="C22964" s="1">
        <v>41945</v>
      </c>
      <c r="D22964" t="s">
        <v>1446</v>
      </c>
      <c r="E22964" t="s">
        <v>8711</v>
      </c>
      <c r="F22964" t="s">
        <v>1285</v>
      </c>
      <c r="G22964" t="s">
        <v>1984</v>
      </c>
      <c r="H22964" t="s">
        <v>1985</v>
      </c>
      <c r="I22964" t="s">
        <v>34</v>
      </c>
      <c r="J22964" t="s">
        <v>3</v>
      </c>
      <c r="K22964" t="s">
        <v>32401</v>
      </c>
      <c r="L22964" t="s">
        <v>1269</v>
      </c>
      <c r="M22964" t="s">
        <v>1312</v>
      </c>
      <c r="N22964" t="s">
        <v>8600</v>
      </c>
      <c r="O22964">
        <v>959.10400000000004</v>
      </c>
      <c r="P22964">
        <v>4</v>
      </c>
      <c r="Q22964">
        <v>0.2</v>
      </c>
      <c r="R22964">
        <v>11.984000000000014</v>
      </c>
      <c r="S22964" s="5">
        <v>86.897999999999996</v>
      </c>
      <c r="T22964" t="s">
        <v>1241</v>
      </c>
      <c r="U22964" t="s">
        <v>1267</v>
      </c>
      <c r="V22964">
        <v>2014</v>
      </c>
      <c r="X22964">
        <v>10</v>
      </c>
    </row>
    <row r="22965" spans="1:24" x14ac:dyDescent="0.3">
      <c r="A22965" t="s">
        <v>37486</v>
      </c>
      <c r="B22965" s="1">
        <v>41943</v>
      </c>
      <c r="C22965" s="1">
        <v>41948</v>
      </c>
      <c r="D22965" t="s">
        <v>1232</v>
      </c>
      <c r="E22965" t="s">
        <v>3877</v>
      </c>
      <c r="F22965" t="s">
        <v>1234</v>
      </c>
      <c r="G22965" t="s">
        <v>5443</v>
      </c>
      <c r="H22965" t="s">
        <v>1655</v>
      </c>
      <c r="I22965" t="s">
        <v>11</v>
      </c>
      <c r="J22965" t="s">
        <v>11</v>
      </c>
      <c r="K22965" t="s">
        <v>16812</v>
      </c>
      <c r="L22965" t="s">
        <v>1279</v>
      </c>
      <c r="M22965" t="s">
        <v>1295</v>
      </c>
      <c r="N22965" t="s">
        <v>7024</v>
      </c>
      <c r="O22965">
        <v>720.42</v>
      </c>
      <c r="P22965">
        <v>2</v>
      </c>
      <c r="Q22965">
        <v>0</v>
      </c>
      <c r="R22965">
        <v>43.2</v>
      </c>
      <c r="S22965" s="5">
        <v>82.89</v>
      </c>
      <c r="T22965" t="s">
        <v>1241</v>
      </c>
      <c r="U22965" t="s">
        <v>1267</v>
      </c>
      <c r="V22965">
        <v>2014</v>
      </c>
      <c r="X22965">
        <v>10</v>
      </c>
    </row>
    <row r="22966" spans="1:24" x14ac:dyDescent="0.3">
      <c r="A22966" t="s">
        <v>37487</v>
      </c>
      <c r="B22966" s="1">
        <v>41943</v>
      </c>
      <c r="C22966" s="1">
        <v>41947</v>
      </c>
      <c r="D22966" t="s">
        <v>1232</v>
      </c>
      <c r="E22966" t="s">
        <v>2483</v>
      </c>
      <c r="F22966" t="s">
        <v>1234</v>
      </c>
      <c r="G22966" t="s">
        <v>6975</v>
      </c>
      <c r="H22966" t="s">
        <v>1383</v>
      </c>
      <c r="I22966" t="s">
        <v>34</v>
      </c>
      <c r="J22966" t="s">
        <v>21</v>
      </c>
      <c r="K22966" t="s">
        <v>4749</v>
      </c>
      <c r="L22966" t="s">
        <v>1269</v>
      </c>
      <c r="M22966" t="s">
        <v>1270</v>
      </c>
      <c r="N22966" t="s">
        <v>4750</v>
      </c>
      <c r="O22966">
        <v>484.17599999999999</v>
      </c>
      <c r="P22966">
        <v>11</v>
      </c>
      <c r="Q22966">
        <v>0.4</v>
      </c>
      <c r="R22966">
        <v>-137.32400000000001</v>
      </c>
      <c r="S22966" s="5">
        <v>73.41</v>
      </c>
      <c r="T22966" t="s">
        <v>1258</v>
      </c>
      <c r="U22966" t="s">
        <v>1267</v>
      </c>
      <c r="V22966">
        <v>2014</v>
      </c>
      <c r="X22966">
        <v>10</v>
      </c>
    </row>
    <row r="22967" spans="1:24" x14ac:dyDescent="0.3">
      <c r="A22967" t="s">
        <v>37488</v>
      </c>
      <c r="B22967" s="1">
        <v>41943</v>
      </c>
      <c r="C22967" s="1">
        <v>41945</v>
      </c>
      <c r="D22967" t="s">
        <v>1251</v>
      </c>
      <c r="E22967" t="s">
        <v>4057</v>
      </c>
      <c r="F22967" t="s">
        <v>1261</v>
      </c>
      <c r="G22967" t="s">
        <v>1316</v>
      </c>
      <c r="H22967" t="s">
        <v>1317</v>
      </c>
      <c r="I22967" t="s">
        <v>37</v>
      </c>
      <c r="J22967" t="s">
        <v>21</v>
      </c>
      <c r="K22967" t="s">
        <v>6151</v>
      </c>
      <c r="L22967" t="s">
        <v>1279</v>
      </c>
      <c r="M22967" t="s">
        <v>1280</v>
      </c>
      <c r="N22967" t="s">
        <v>3512</v>
      </c>
      <c r="O22967">
        <v>221.45400000000001</v>
      </c>
      <c r="P22967">
        <v>2</v>
      </c>
      <c r="Q22967">
        <v>0.1</v>
      </c>
      <c r="R22967">
        <v>-14.766000000000005</v>
      </c>
      <c r="S22967" s="5">
        <v>69.06</v>
      </c>
      <c r="T22967" t="s">
        <v>1289</v>
      </c>
      <c r="U22967" t="s">
        <v>1267</v>
      </c>
      <c r="V22967">
        <v>2014</v>
      </c>
      <c r="X22967">
        <v>10</v>
      </c>
    </row>
    <row r="22968" spans="1:24" x14ac:dyDescent="0.3">
      <c r="A22968" t="s">
        <v>37489</v>
      </c>
      <c r="B22968" s="1">
        <v>41943</v>
      </c>
      <c r="C22968" s="1">
        <v>41948</v>
      </c>
      <c r="D22968" t="s">
        <v>1232</v>
      </c>
      <c r="E22968" t="s">
        <v>1418</v>
      </c>
      <c r="F22968" t="s">
        <v>1234</v>
      </c>
      <c r="G22968" t="s">
        <v>1480</v>
      </c>
      <c r="H22968" t="s">
        <v>1481</v>
      </c>
      <c r="I22968" t="s">
        <v>43</v>
      </c>
      <c r="J22968" t="s">
        <v>27</v>
      </c>
      <c r="K22968" t="s">
        <v>19450</v>
      </c>
      <c r="L22968" t="s">
        <v>1269</v>
      </c>
      <c r="M22968" t="s">
        <v>1303</v>
      </c>
      <c r="N22968" t="s">
        <v>13372</v>
      </c>
      <c r="O22968">
        <v>676.97280000000001</v>
      </c>
      <c r="P22968">
        <v>2</v>
      </c>
      <c r="Q22968">
        <v>0.27</v>
      </c>
      <c r="R22968">
        <v>120.53280000000004</v>
      </c>
      <c r="S22968" s="5">
        <v>60.67</v>
      </c>
      <c r="T22968" t="s">
        <v>1241</v>
      </c>
      <c r="U22968" t="s">
        <v>1242</v>
      </c>
      <c r="V22968">
        <v>2014</v>
      </c>
      <c r="X22968">
        <v>10</v>
      </c>
    </row>
    <row r="22969" spans="1:24" x14ac:dyDescent="0.3">
      <c r="A22969" t="s">
        <v>37490</v>
      </c>
      <c r="B22969" s="1">
        <v>41943</v>
      </c>
      <c r="C22969" s="1">
        <v>41947</v>
      </c>
      <c r="D22969" t="s">
        <v>1251</v>
      </c>
      <c r="E22969" t="s">
        <v>11397</v>
      </c>
      <c r="F22969" t="s">
        <v>1285</v>
      </c>
      <c r="G22969" t="s">
        <v>3119</v>
      </c>
      <c r="H22969" t="s">
        <v>1496</v>
      </c>
      <c r="I22969" t="s">
        <v>43</v>
      </c>
      <c r="J22969" t="s">
        <v>23</v>
      </c>
      <c r="K22969" t="s">
        <v>5424</v>
      </c>
      <c r="L22969" t="s">
        <v>1269</v>
      </c>
      <c r="M22969" t="s">
        <v>1303</v>
      </c>
      <c r="N22969" t="s">
        <v>5425</v>
      </c>
      <c r="O22969">
        <v>371.07</v>
      </c>
      <c r="P22969">
        <v>7</v>
      </c>
      <c r="Q22969">
        <v>0</v>
      </c>
      <c r="R22969">
        <v>33.39</v>
      </c>
      <c r="S22969" s="5">
        <v>55.12</v>
      </c>
      <c r="T22969" t="s">
        <v>1258</v>
      </c>
      <c r="U22969" t="s">
        <v>1267</v>
      </c>
      <c r="V22969">
        <v>2014</v>
      </c>
      <c r="X22969">
        <v>10</v>
      </c>
    </row>
    <row r="22970" spans="1:24" x14ac:dyDescent="0.3">
      <c r="A22970" t="s">
        <v>37491</v>
      </c>
      <c r="B22970" s="1">
        <v>41943</v>
      </c>
      <c r="C22970" s="1">
        <v>41947</v>
      </c>
      <c r="D22970" t="s">
        <v>1232</v>
      </c>
      <c r="E22970" t="s">
        <v>5765</v>
      </c>
      <c r="F22970" t="s">
        <v>1261</v>
      </c>
      <c r="G22970" t="s">
        <v>1865</v>
      </c>
      <c r="H22970" t="s">
        <v>1246</v>
      </c>
      <c r="I22970" t="s">
        <v>43</v>
      </c>
      <c r="J22970" t="s">
        <v>25</v>
      </c>
      <c r="K22970" t="s">
        <v>11688</v>
      </c>
      <c r="L22970" t="s">
        <v>1269</v>
      </c>
      <c r="M22970" t="s">
        <v>1319</v>
      </c>
      <c r="N22970" t="s">
        <v>2106</v>
      </c>
      <c r="O22970">
        <v>660.31200000000001</v>
      </c>
      <c r="P22970">
        <v>2</v>
      </c>
      <c r="Q22970">
        <v>0.1</v>
      </c>
      <c r="R22970">
        <v>242.11200000000002</v>
      </c>
      <c r="S22970" s="5">
        <v>49.35</v>
      </c>
      <c r="T22970" t="s">
        <v>1241</v>
      </c>
      <c r="U22970" t="s">
        <v>1242</v>
      </c>
      <c r="V22970">
        <v>2014</v>
      </c>
      <c r="X22970">
        <v>10</v>
      </c>
    </row>
    <row r="22971" spans="1:24" x14ac:dyDescent="0.3">
      <c r="A22971" t="s">
        <v>37492</v>
      </c>
      <c r="B22971" s="1">
        <v>41943</v>
      </c>
      <c r="C22971" s="1">
        <v>41943</v>
      </c>
      <c r="D22971" t="s">
        <v>1283</v>
      </c>
      <c r="E22971" t="s">
        <v>2502</v>
      </c>
      <c r="F22971" t="s">
        <v>1234</v>
      </c>
      <c r="G22971" t="s">
        <v>1419</v>
      </c>
      <c r="H22971" t="s">
        <v>39</v>
      </c>
      <c r="I22971" t="s">
        <v>1420</v>
      </c>
      <c r="J22971" t="s">
        <v>3</v>
      </c>
      <c r="K22971" t="s">
        <v>7452</v>
      </c>
      <c r="L22971" t="s">
        <v>1269</v>
      </c>
      <c r="M22971" t="s">
        <v>1312</v>
      </c>
      <c r="N22971" t="s">
        <v>7453</v>
      </c>
      <c r="O22971">
        <v>251.006</v>
      </c>
      <c r="P22971">
        <v>2</v>
      </c>
      <c r="Q22971">
        <v>0.3</v>
      </c>
      <c r="R22971">
        <v>-68.130199999999988</v>
      </c>
      <c r="S22971" s="5">
        <v>47.46</v>
      </c>
      <c r="T22971" t="s">
        <v>1289</v>
      </c>
      <c r="U22971" t="s">
        <v>1242</v>
      </c>
      <c r="V22971">
        <v>2014</v>
      </c>
      <c r="X22971">
        <v>10</v>
      </c>
    </row>
    <row r="22972" spans="1:24" x14ac:dyDescent="0.3">
      <c r="A22972" t="s">
        <v>37493</v>
      </c>
      <c r="B22972" s="1">
        <v>41943</v>
      </c>
      <c r="C22972" s="1">
        <v>41947</v>
      </c>
      <c r="D22972" t="s">
        <v>1232</v>
      </c>
      <c r="E22972" t="s">
        <v>1956</v>
      </c>
      <c r="F22972" t="s">
        <v>1234</v>
      </c>
      <c r="G22972" t="s">
        <v>1501</v>
      </c>
      <c r="H22972" t="s">
        <v>39</v>
      </c>
      <c r="I22972" t="s">
        <v>1420</v>
      </c>
      <c r="J22972" t="s">
        <v>7</v>
      </c>
      <c r="K22972" t="s">
        <v>14614</v>
      </c>
      <c r="L22972" t="s">
        <v>1279</v>
      </c>
      <c r="M22972" t="s">
        <v>1341</v>
      </c>
      <c r="N22972" t="s">
        <v>14615</v>
      </c>
      <c r="O22972">
        <v>442.4</v>
      </c>
      <c r="P22972">
        <v>7</v>
      </c>
      <c r="Q22972">
        <v>0.2</v>
      </c>
      <c r="R22972">
        <v>-55.300000000000068</v>
      </c>
      <c r="S22972" s="5">
        <v>33.74</v>
      </c>
      <c r="T22972" t="s">
        <v>1258</v>
      </c>
      <c r="U22972" t="s">
        <v>1242</v>
      </c>
      <c r="V22972">
        <v>2014</v>
      </c>
      <c r="X22972">
        <v>10</v>
      </c>
    </row>
    <row r="22973" spans="1:24" x14ac:dyDescent="0.3">
      <c r="A22973" t="s">
        <v>37494</v>
      </c>
      <c r="B22973" s="1">
        <v>41943</v>
      </c>
      <c r="C22973" s="1">
        <v>41945</v>
      </c>
      <c r="D22973" t="s">
        <v>1446</v>
      </c>
      <c r="E22973" t="s">
        <v>7626</v>
      </c>
      <c r="F22973" t="s">
        <v>1261</v>
      </c>
      <c r="G22973" t="s">
        <v>1506</v>
      </c>
      <c r="H22973" t="s">
        <v>39</v>
      </c>
      <c r="I22973" t="s">
        <v>1420</v>
      </c>
      <c r="J22973" t="s">
        <v>5</v>
      </c>
      <c r="K22973" t="s">
        <v>11276</v>
      </c>
      <c r="L22973" t="s">
        <v>1238</v>
      </c>
      <c r="M22973" t="s">
        <v>1239</v>
      </c>
      <c r="N22973" t="s">
        <v>11277</v>
      </c>
      <c r="O22973">
        <v>105.98</v>
      </c>
      <c r="P22973">
        <v>7</v>
      </c>
      <c r="Q22973">
        <v>0</v>
      </c>
      <c r="R22973">
        <v>4.2391999999999932</v>
      </c>
      <c r="S22973" s="5">
        <v>32.619999999999997</v>
      </c>
      <c r="T22973" t="s">
        <v>1289</v>
      </c>
      <c r="U22973" t="s">
        <v>1267</v>
      </c>
      <c r="V22973">
        <v>2014</v>
      </c>
      <c r="X22973">
        <v>10</v>
      </c>
    </row>
    <row r="22974" spans="1:24" x14ac:dyDescent="0.3">
      <c r="A22974" t="s">
        <v>37495</v>
      </c>
      <c r="B22974" s="1">
        <v>41943</v>
      </c>
      <c r="C22974" s="1">
        <v>41945</v>
      </c>
      <c r="D22974" t="s">
        <v>1446</v>
      </c>
      <c r="E22974" t="s">
        <v>5156</v>
      </c>
      <c r="F22974" t="s">
        <v>1234</v>
      </c>
      <c r="G22974" t="s">
        <v>3456</v>
      </c>
      <c r="H22974" t="s">
        <v>3457</v>
      </c>
      <c r="I22974" t="s">
        <v>43</v>
      </c>
      <c r="J22974" t="s">
        <v>19</v>
      </c>
      <c r="K22974" t="s">
        <v>5610</v>
      </c>
      <c r="L22974" t="s">
        <v>1238</v>
      </c>
      <c r="M22974" t="s">
        <v>1239</v>
      </c>
      <c r="N22974" t="s">
        <v>2733</v>
      </c>
      <c r="O22974">
        <v>206.685</v>
      </c>
      <c r="P22974">
        <v>3</v>
      </c>
      <c r="Q22974">
        <v>0.5</v>
      </c>
      <c r="R22974">
        <v>-173.65500000000003</v>
      </c>
      <c r="S22974" s="5">
        <v>32.08</v>
      </c>
      <c r="T22974" t="s">
        <v>1241</v>
      </c>
      <c r="U22974" t="s">
        <v>1267</v>
      </c>
      <c r="V22974">
        <v>2014</v>
      </c>
      <c r="X22974">
        <v>10</v>
      </c>
    </row>
    <row r="22975" spans="1:24" x14ac:dyDescent="0.3">
      <c r="A22975" t="s">
        <v>37496</v>
      </c>
      <c r="B22975" s="1">
        <v>41943</v>
      </c>
      <c r="C22975" s="1">
        <v>41949</v>
      </c>
      <c r="D22975" t="s">
        <v>1232</v>
      </c>
      <c r="E22975" t="s">
        <v>3882</v>
      </c>
      <c r="F22975" t="s">
        <v>1234</v>
      </c>
      <c r="G22975" t="s">
        <v>2299</v>
      </c>
      <c r="H22975" t="s">
        <v>1293</v>
      </c>
      <c r="I22975" t="s">
        <v>43</v>
      </c>
      <c r="J22975" t="s">
        <v>25</v>
      </c>
      <c r="K22975" t="s">
        <v>37497</v>
      </c>
      <c r="L22975" t="s">
        <v>1269</v>
      </c>
      <c r="M22975" t="s">
        <v>1303</v>
      </c>
      <c r="N22975" t="s">
        <v>5947</v>
      </c>
      <c r="O22975">
        <v>272.27999999999997</v>
      </c>
      <c r="P22975">
        <v>4</v>
      </c>
      <c r="Q22975">
        <v>0</v>
      </c>
      <c r="R22975">
        <v>100.68</v>
      </c>
      <c r="S22975" s="5">
        <v>24.28</v>
      </c>
      <c r="T22975" t="s">
        <v>1241</v>
      </c>
      <c r="U22975" t="s">
        <v>1242</v>
      </c>
      <c r="V22975">
        <v>2014</v>
      </c>
      <c r="X22975">
        <v>10</v>
      </c>
    </row>
    <row r="22976" spans="1:24" x14ac:dyDescent="0.3">
      <c r="A22976" t="s">
        <v>37498</v>
      </c>
      <c r="B22976" s="1">
        <v>41943</v>
      </c>
      <c r="C22976" s="1">
        <v>41946</v>
      </c>
      <c r="D22976" t="s">
        <v>1251</v>
      </c>
      <c r="E22976" t="s">
        <v>5282</v>
      </c>
      <c r="F22976" t="s">
        <v>1234</v>
      </c>
      <c r="G22976" t="s">
        <v>3556</v>
      </c>
      <c r="H22976" t="s">
        <v>1898</v>
      </c>
      <c r="I22976" t="s">
        <v>34</v>
      </c>
      <c r="J22976" t="s">
        <v>3</v>
      </c>
      <c r="K22976" t="s">
        <v>20560</v>
      </c>
      <c r="L22976" t="s">
        <v>1269</v>
      </c>
      <c r="M22976" t="s">
        <v>1270</v>
      </c>
      <c r="N22976" t="s">
        <v>9472</v>
      </c>
      <c r="O22976">
        <v>201.24</v>
      </c>
      <c r="P22976">
        <v>6</v>
      </c>
      <c r="Q22976">
        <v>0</v>
      </c>
      <c r="R22976">
        <v>30.120000000000005</v>
      </c>
      <c r="S22976" s="5">
        <v>23.541</v>
      </c>
      <c r="T22976" t="s">
        <v>1241</v>
      </c>
      <c r="U22976" t="s">
        <v>1267</v>
      </c>
      <c r="V22976">
        <v>2014</v>
      </c>
      <c r="X22976">
        <v>10</v>
      </c>
    </row>
    <row r="22977" spans="1:24" x14ac:dyDescent="0.3">
      <c r="A22977" t="s">
        <v>37499</v>
      </c>
      <c r="B22977" s="1">
        <v>41943</v>
      </c>
      <c r="C22977" s="1">
        <v>41949</v>
      </c>
      <c r="D22977" t="s">
        <v>1232</v>
      </c>
      <c r="E22977" t="s">
        <v>2601</v>
      </c>
      <c r="F22977" t="s">
        <v>1285</v>
      </c>
      <c r="G22977" t="s">
        <v>3562</v>
      </c>
      <c r="H22977" t="s">
        <v>1475</v>
      </c>
      <c r="I22977" t="s">
        <v>43</v>
      </c>
      <c r="J22977" t="s">
        <v>27</v>
      </c>
      <c r="K22977" t="s">
        <v>9892</v>
      </c>
      <c r="L22977" t="s">
        <v>1269</v>
      </c>
      <c r="M22977" t="s">
        <v>1303</v>
      </c>
      <c r="N22977" t="s">
        <v>4535</v>
      </c>
      <c r="O22977">
        <v>280.73610000000002</v>
      </c>
      <c r="P22977">
        <v>3</v>
      </c>
      <c r="Q22977">
        <v>0.27</v>
      </c>
      <c r="R22977">
        <v>-15.453900000000004</v>
      </c>
      <c r="S22977" s="5">
        <v>15.69</v>
      </c>
      <c r="T22977" t="s">
        <v>1241</v>
      </c>
      <c r="U22977" t="s">
        <v>1242</v>
      </c>
      <c r="V22977">
        <v>2014</v>
      </c>
      <c r="X22977">
        <v>10</v>
      </c>
    </row>
    <row r="22978" spans="1:24" x14ac:dyDescent="0.3">
      <c r="A22978" t="s">
        <v>37500</v>
      </c>
      <c r="B22978" s="1">
        <v>41943</v>
      </c>
      <c r="C22978" s="1">
        <v>41949</v>
      </c>
      <c r="D22978" t="s">
        <v>1232</v>
      </c>
      <c r="E22978" t="s">
        <v>4034</v>
      </c>
      <c r="F22978" t="s">
        <v>1261</v>
      </c>
      <c r="G22978" t="s">
        <v>6938</v>
      </c>
      <c r="H22978" t="s">
        <v>1377</v>
      </c>
      <c r="I22978" t="s">
        <v>34</v>
      </c>
      <c r="J22978" t="s">
        <v>5</v>
      </c>
      <c r="K22978" t="s">
        <v>6328</v>
      </c>
      <c r="L22978" t="s">
        <v>1279</v>
      </c>
      <c r="M22978" t="s">
        <v>1295</v>
      </c>
      <c r="N22978" t="s">
        <v>4784</v>
      </c>
      <c r="O22978">
        <v>378.92059999999998</v>
      </c>
      <c r="P22978">
        <v>4</v>
      </c>
      <c r="Q22978">
        <v>2E-3</v>
      </c>
      <c r="R22978">
        <v>63.720639999999989</v>
      </c>
      <c r="S22978" s="5">
        <v>14.670999999999999</v>
      </c>
      <c r="T22978" t="s">
        <v>1241</v>
      </c>
      <c r="U22978" t="s">
        <v>1242</v>
      </c>
      <c r="V22978">
        <v>2014</v>
      </c>
      <c r="X22978">
        <v>10</v>
      </c>
    </row>
    <row r="22979" spans="1:24" x14ac:dyDescent="0.3">
      <c r="A22979" t="s">
        <v>37501</v>
      </c>
      <c r="B22979" s="1">
        <v>41943</v>
      </c>
      <c r="C22979" s="1">
        <v>41949</v>
      </c>
      <c r="D22979" t="s">
        <v>1232</v>
      </c>
      <c r="E22979" t="s">
        <v>5873</v>
      </c>
      <c r="F22979" t="s">
        <v>1261</v>
      </c>
      <c r="G22979" t="s">
        <v>2434</v>
      </c>
      <c r="H22979" t="s">
        <v>1395</v>
      </c>
      <c r="I22979" t="s">
        <v>37</v>
      </c>
      <c r="J22979" t="s">
        <v>3</v>
      </c>
      <c r="K22979" t="s">
        <v>4707</v>
      </c>
      <c r="L22979" t="s">
        <v>1238</v>
      </c>
      <c r="M22979" t="s">
        <v>1371</v>
      </c>
      <c r="N22979" t="s">
        <v>2890</v>
      </c>
      <c r="O22979">
        <v>93.3</v>
      </c>
      <c r="P22979">
        <v>5</v>
      </c>
      <c r="Q22979">
        <v>0</v>
      </c>
      <c r="R22979">
        <v>44.699999999999996</v>
      </c>
      <c r="S22979" s="5">
        <v>14.37</v>
      </c>
      <c r="T22979" t="s">
        <v>1297</v>
      </c>
      <c r="U22979" t="s">
        <v>1242</v>
      </c>
      <c r="V22979">
        <v>2014</v>
      </c>
      <c r="X22979">
        <v>10</v>
      </c>
    </row>
    <row r="22980" spans="1:24" x14ac:dyDescent="0.3">
      <c r="A22980" t="s">
        <v>37502</v>
      </c>
      <c r="B22980" s="1">
        <v>41943</v>
      </c>
      <c r="C22980" s="1">
        <v>41945</v>
      </c>
      <c r="D22980" t="s">
        <v>1251</v>
      </c>
      <c r="E22980" t="s">
        <v>6701</v>
      </c>
      <c r="F22980" t="s">
        <v>1285</v>
      </c>
      <c r="G22980" t="s">
        <v>3447</v>
      </c>
      <c r="H22980" t="s">
        <v>29</v>
      </c>
      <c r="I22980" t="s">
        <v>43</v>
      </c>
      <c r="J22980" t="s">
        <v>19</v>
      </c>
      <c r="K22980" t="s">
        <v>6205</v>
      </c>
      <c r="L22980" t="s">
        <v>1269</v>
      </c>
      <c r="M22980" t="s">
        <v>1303</v>
      </c>
      <c r="N22980" t="s">
        <v>5767</v>
      </c>
      <c r="O22980">
        <v>86.894999999999996</v>
      </c>
      <c r="P22980">
        <v>3</v>
      </c>
      <c r="Q22980">
        <v>0.5</v>
      </c>
      <c r="R22980">
        <v>-33.074999999999974</v>
      </c>
      <c r="S22980" s="5">
        <v>13.6</v>
      </c>
      <c r="T22980" t="s">
        <v>1258</v>
      </c>
      <c r="U22980" t="s">
        <v>1267</v>
      </c>
      <c r="V22980">
        <v>2014</v>
      </c>
      <c r="X22980">
        <v>10</v>
      </c>
    </row>
    <row r="22981" spans="1:24" x14ac:dyDescent="0.3">
      <c r="A22981" t="s">
        <v>37503</v>
      </c>
      <c r="B22981" s="1">
        <v>41943</v>
      </c>
      <c r="C22981" s="1">
        <v>41948</v>
      </c>
      <c r="D22981" t="s">
        <v>1251</v>
      </c>
      <c r="E22981" t="s">
        <v>1956</v>
      </c>
      <c r="F22981" t="s">
        <v>1234</v>
      </c>
      <c r="G22981" t="s">
        <v>2524</v>
      </c>
      <c r="H22981" t="s">
        <v>1496</v>
      </c>
      <c r="I22981" t="s">
        <v>43</v>
      </c>
      <c r="J22981" t="s">
        <v>23</v>
      </c>
      <c r="K22981" t="s">
        <v>19895</v>
      </c>
      <c r="L22981" t="s">
        <v>1238</v>
      </c>
      <c r="M22981" t="s">
        <v>1368</v>
      </c>
      <c r="N22981" t="s">
        <v>18451</v>
      </c>
      <c r="O22981">
        <v>59.4</v>
      </c>
      <c r="P22981">
        <v>3</v>
      </c>
      <c r="Q22981">
        <v>0</v>
      </c>
      <c r="R22981">
        <v>7.11</v>
      </c>
      <c r="S22981" s="5">
        <v>11.13</v>
      </c>
      <c r="T22981" t="s">
        <v>1258</v>
      </c>
      <c r="U22981" t="s">
        <v>1274</v>
      </c>
      <c r="V22981">
        <v>2014</v>
      </c>
      <c r="X22981">
        <v>10</v>
      </c>
    </row>
    <row r="22982" spans="1:24" x14ac:dyDescent="0.3">
      <c r="A22982" t="s">
        <v>37504</v>
      </c>
      <c r="B22982" s="1">
        <v>41943</v>
      </c>
      <c r="C22982" s="1">
        <v>41945</v>
      </c>
      <c r="D22982" t="s">
        <v>1446</v>
      </c>
      <c r="E22982" t="s">
        <v>2986</v>
      </c>
      <c r="F22982" t="s">
        <v>1234</v>
      </c>
      <c r="G22982" t="s">
        <v>4760</v>
      </c>
      <c r="H22982" t="s">
        <v>3792</v>
      </c>
      <c r="I22982" t="s">
        <v>34</v>
      </c>
      <c r="J22982" t="s">
        <v>3</v>
      </c>
      <c r="K22982" t="s">
        <v>10727</v>
      </c>
      <c r="L22982" t="s">
        <v>1269</v>
      </c>
      <c r="M22982" t="s">
        <v>1270</v>
      </c>
      <c r="N22982" t="s">
        <v>8314</v>
      </c>
      <c r="O22982">
        <v>35.1</v>
      </c>
      <c r="P22982">
        <v>5</v>
      </c>
      <c r="Q22982">
        <v>0.4</v>
      </c>
      <c r="R22982">
        <v>-18.200000000000003</v>
      </c>
      <c r="S22982" s="5">
        <v>7.89</v>
      </c>
      <c r="T22982" t="s">
        <v>1258</v>
      </c>
      <c r="U22982" t="s">
        <v>1242</v>
      </c>
      <c r="V22982">
        <v>2014</v>
      </c>
      <c r="X22982">
        <v>10</v>
      </c>
    </row>
    <row r="22983" spans="1:24" x14ac:dyDescent="0.3">
      <c r="A22983" t="s">
        <v>37505</v>
      </c>
      <c r="B22983" s="1">
        <v>41943</v>
      </c>
      <c r="C22983" s="1">
        <v>41949</v>
      </c>
      <c r="D22983" t="s">
        <v>1232</v>
      </c>
      <c r="E22983" t="s">
        <v>4167</v>
      </c>
      <c r="F22983" t="s">
        <v>1261</v>
      </c>
      <c r="G22983" t="s">
        <v>5796</v>
      </c>
      <c r="H22983" t="s">
        <v>1952</v>
      </c>
      <c r="I22983" t="s">
        <v>34</v>
      </c>
      <c r="J22983" t="s">
        <v>17</v>
      </c>
      <c r="K22983" t="s">
        <v>12736</v>
      </c>
      <c r="L22983" t="s">
        <v>1238</v>
      </c>
      <c r="M22983" t="s">
        <v>1248</v>
      </c>
      <c r="N22983" t="s">
        <v>5580</v>
      </c>
      <c r="O22983">
        <v>68.736000000000004</v>
      </c>
      <c r="P22983">
        <v>8</v>
      </c>
      <c r="Q22983">
        <v>0.2</v>
      </c>
      <c r="R22983">
        <v>4.2559999999999976</v>
      </c>
      <c r="S22983" s="5">
        <v>7.2409999999999997</v>
      </c>
      <c r="T22983" t="s">
        <v>1241</v>
      </c>
      <c r="U22983" t="s">
        <v>1242</v>
      </c>
      <c r="V22983">
        <v>2014</v>
      </c>
      <c r="X22983">
        <v>10</v>
      </c>
    </row>
    <row r="22984" spans="1:24" x14ac:dyDescent="0.3">
      <c r="A22984" t="s">
        <v>37506</v>
      </c>
      <c r="B22984" s="1">
        <v>41943</v>
      </c>
      <c r="C22984" s="1">
        <v>41950</v>
      </c>
      <c r="D22984" t="s">
        <v>1232</v>
      </c>
      <c r="E22984" t="s">
        <v>4093</v>
      </c>
      <c r="F22984" t="s">
        <v>1234</v>
      </c>
      <c r="G22984" t="s">
        <v>2801</v>
      </c>
      <c r="H22984" t="s">
        <v>39</v>
      </c>
      <c r="I22984" t="s">
        <v>1420</v>
      </c>
      <c r="J22984" t="s">
        <v>9</v>
      </c>
      <c r="K22984" t="s">
        <v>16985</v>
      </c>
      <c r="L22984" t="s">
        <v>1238</v>
      </c>
      <c r="M22984" t="s">
        <v>1438</v>
      </c>
      <c r="N22984" t="s">
        <v>16986</v>
      </c>
      <c r="O22984">
        <v>88.751999999999995</v>
      </c>
      <c r="P22984">
        <v>3</v>
      </c>
      <c r="Q22984">
        <v>0.2</v>
      </c>
      <c r="R22984">
        <v>27.734999999999996</v>
      </c>
      <c r="S22984" s="5">
        <v>5.08</v>
      </c>
      <c r="T22984" t="s">
        <v>1241</v>
      </c>
      <c r="U22984" t="s">
        <v>1267</v>
      </c>
      <c r="V22984">
        <v>2014</v>
      </c>
      <c r="X22984">
        <v>10</v>
      </c>
    </row>
    <row r="22985" spans="1:24" x14ac:dyDescent="0.3">
      <c r="A22985" t="s">
        <v>37507</v>
      </c>
      <c r="B22985" s="1">
        <v>41943</v>
      </c>
      <c r="C22985" s="1">
        <v>41945</v>
      </c>
      <c r="D22985" t="s">
        <v>1446</v>
      </c>
      <c r="E22985" t="s">
        <v>5124</v>
      </c>
      <c r="F22985" t="s">
        <v>1285</v>
      </c>
      <c r="G22985" t="s">
        <v>3294</v>
      </c>
      <c r="H22985" t="s">
        <v>29</v>
      </c>
      <c r="I22985" t="s">
        <v>43</v>
      </c>
      <c r="J22985" t="s">
        <v>19</v>
      </c>
      <c r="K22985" t="s">
        <v>5424</v>
      </c>
      <c r="L22985" t="s">
        <v>1269</v>
      </c>
      <c r="M22985" t="s">
        <v>1303</v>
      </c>
      <c r="N22985" t="s">
        <v>5425</v>
      </c>
      <c r="O22985">
        <v>106.02</v>
      </c>
      <c r="P22985">
        <v>2</v>
      </c>
      <c r="Q22985">
        <v>0</v>
      </c>
      <c r="R22985">
        <v>9.5400000000000009</v>
      </c>
      <c r="S22985" s="5">
        <v>5.0199999999999996</v>
      </c>
      <c r="T22985" t="s">
        <v>1241</v>
      </c>
      <c r="U22985" t="s">
        <v>1274</v>
      </c>
      <c r="V22985">
        <v>2014</v>
      </c>
      <c r="X22985">
        <v>10</v>
      </c>
    </row>
    <row r="22986" spans="1:24" x14ac:dyDescent="0.3">
      <c r="A22986" t="s">
        <v>37508</v>
      </c>
      <c r="B22986" s="1">
        <v>41943</v>
      </c>
      <c r="C22986" s="1">
        <v>41945</v>
      </c>
      <c r="D22986" t="s">
        <v>1251</v>
      </c>
      <c r="E22986" t="s">
        <v>24</v>
      </c>
      <c r="F22986" t="s">
        <v>1285</v>
      </c>
      <c r="G22986" t="s">
        <v>2139</v>
      </c>
      <c r="H22986" t="s">
        <v>1898</v>
      </c>
      <c r="I22986" t="s">
        <v>34</v>
      </c>
      <c r="J22986" t="s">
        <v>3</v>
      </c>
      <c r="K22986" t="s">
        <v>25507</v>
      </c>
      <c r="L22986" t="s">
        <v>1269</v>
      </c>
      <c r="M22986" t="s">
        <v>1270</v>
      </c>
      <c r="N22986" t="s">
        <v>3992</v>
      </c>
      <c r="O22986">
        <v>50.4</v>
      </c>
      <c r="P22986">
        <v>3</v>
      </c>
      <c r="Q22986">
        <v>0</v>
      </c>
      <c r="R22986">
        <v>4.0200000000000005</v>
      </c>
      <c r="S22986" s="5">
        <v>4.2270000000000003</v>
      </c>
      <c r="T22986" t="s">
        <v>1241</v>
      </c>
      <c r="U22986" t="s">
        <v>1242</v>
      </c>
      <c r="V22986">
        <v>2014</v>
      </c>
      <c r="X22986">
        <v>10</v>
      </c>
    </row>
    <row r="22987" spans="1:24" x14ac:dyDescent="0.3">
      <c r="A22987" t="s">
        <v>37509</v>
      </c>
      <c r="B22987" s="1">
        <v>41943</v>
      </c>
      <c r="C22987" s="1">
        <v>41947</v>
      </c>
      <c r="D22987" t="s">
        <v>1232</v>
      </c>
      <c r="E22987" t="s">
        <v>4171</v>
      </c>
      <c r="F22987" t="s">
        <v>1285</v>
      </c>
      <c r="G22987" t="s">
        <v>1363</v>
      </c>
      <c r="H22987" t="s">
        <v>1364</v>
      </c>
      <c r="I22987" t="s">
        <v>11</v>
      </c>
      <c r="J22987" t="s">
        <v>11</v>
      </c>
      <c r="K22987" t="s">
        <v>3999</v>
      </c>
      <c r="L22987" t="s">
        <v>1238</v>
      </c>
      <c r="M22987" t="s">
        <v>1438</v>
      </c>
      <c r="N22987" t="s">
        <v>4000</v>
      </c>
      <c r="O22987">
        <v>29.91</v>
      </c>
      <c r="P22987">
        <v>1</v>
      </c>
      <c r="Q22987">
        <v>0</v>
      </c>
      <c r="R22987">
        <v>11.94</v>
      </c>
      <c r="S22987" s="5">
        <v>3.64</v>
      </c>
      <c r="T22987" t="s">
        <v>1258</v>
      </c>
      <c r="U22987" t="s">
        <v>1242</v>
      </c>
      <c r="V22987">
        <v>2014</v>
      </c>
      <c r="X22987">
        <v>10</v>
      </c>
    </row>
    <row r="22988" spans="1:24" x14ac:dyDescent="0.3">
      <c r="A22988" t="s">
        <v>37510</v>
      </c>
      <c r="B22988" s="1">
        <v>41943</v>
      </c>
      <c r="C22988" s="1">
        <v>41948</v>
      </c>
      <c r="D22988" t="s">
        <v>1232</v>
      </c>
      <c r="E22988" t="s">
        <v>5584</v>
      </c>
      <c r="F22988" t="s">
        <v>1261</v>
      </c>
      <c r="G22988" t="s">
        <v>1388</v>
      </c>
      <c r="H22988" t="s">
        <v>1389</v>
      </c>
      <c r="I22988" t="s">
        <v>34</v>
      </c>
      <c r="J22988" t="s">
        <v>17</v>
      </c>
      <c r="K22988" t="s">
        <v>25434</v>
      </c>
      <c r="L22988" t="s">
        <v>1269</v>
      </c>
      <c r="M22988" t="s">
        <v>1270</v>
      </c>
      <c r="N22988" t="s">
        <v>3198</v>
      </c>
      <c r="O22988">
        <v>36.76</v>
      </c>
      <c r="P22988">
        <v>1</v>
      </c>
      <c r="Q22988">
        <v>0</v>
      </c>
      <c r="R22988">
        <v>17.64</v>
      </c>
      <c r="S22988" s="5">
        <v>2.5640000000000001</v>
      </c>
      <c r="T22988" t="s">
        <v>1241</v>
      </c>
      <c r="U22988" t="s">
        <v>1267</v>
      </c>
      <c r="V22988">
        <v>2014</v>
      </c>
      <c r="X22988">
        <v>10</v>
      </c>
    </row>
    <row r="22989" spans="1:24" x14ac:dyDescent="0.3">
      <c r="A22989" t="s">
        <v>37511</v>
      </c>
      <c r="B22989" s="1">
        <v>41943</v>
      </c>
      <c r="C22989" s="1">
        <v>41946</v>
      </c>
      <c r="D22989" t="s">
        <v>1251</v>
      </c>
      <c r="E22989" t="s">
        <v>1856</v>
      </c>
      <c r="F22989" t="s">
        <v>1234</v>
      </c>
      <c r="G22989" t="s">
        <v>35259</v>
      </c>
      <c r="H22989" t="s">
        <v>2982</v>
      </c>
      <c r="I22989" t="s">
        <v>37</v>
      </c>
      <c r="J22989" t="s">
        <v>3</v>
      </c>
      <c r="K22989" t="s">
        <v>1858</v>
      </c>
      <c r="L22989" t="s">
        <v>1238</v>
      </c>
      <c r="M22989" t="s">
        <v>1357</v>
      </c>
      <c r="N22989" t="s">
        <v>1859</v>
      </c>
      <c r="O22989">
        <v>12.36</v>
      </c>
      <c r="P22989">
        <v>1</v>
      </c>
      <c r="Q22989">
        <v>0</v>
      </c>
      <c r="R22989">
        <v>3.4499999999999997</v>
      </c>
      <c r="S22989" s="5">
        <v>2.4300000000000002</v>
      </c>
      <c r="T22989" t="s">
        <v>1258</v>
      </c>
      <c r="U22989" t="s">
        <v>1274</v>
      </c>
      <c r="V22989">
        <v>2014</v>
      </c>
      <c r="X22989">
        <v>10</v>
      </c>
    </row>
    <row r="22990" spans="1:24" x14ac:dyDescent="0.3">
      <c r="A22990" t="s">
        <v>37512</v>
      </c>
      <c r="B22990" s="1">
        <v>41943</v>
      </c>
      <c r="C22990" s="1">
        <v>41949</v>
      </c>
      <c r="D22990" t="s">
        <v>1232</v>
      </c>
      <c r="E22990" t="s">
        <v>5519</v>
      </c>
      <c r="F22990" t="s">
        <v>1261</v>
      </c>
      <c r="G22990" t="s">
        <v>37513</v>
      </c>
      <c r="H22990" t="s">
        <v>1515</v>
      </c>
      <c r="I22990" t="s">
        <v>11</v>
      </c>
      <c r="J22990" t="s">
        <v>11</v>
      </c>
      <c r="K22990" t="s">
        <v>8340</v>
      </c>
      <c r="L22990" t="s">
        <v>1238</v>
      </c>
      <c r="M22990" t="s">
        <v>1357</v>
      </c>
      <c r="N22990" t="s">
        <v>8341</v>
      </c>
      <c r="O22990">
        <v>23.25</v>
      </c>
      <c r="P22990">
        <v>1</v>
      </c>
      <c r="Q22990">
        <v>0</v>
      </c>
      <c r="R22990">
        <v>4.41</v>
      </c>
      <c r="S22990" s="5">
        <v>1.71</v>
      </c>
      <c r="T22990" t="s">
        <v>1241</v>
      </c>
      <c r="U22990" t="s">
        <v>1242</v>
      </c>
      <c r="V22990">
        <v>2014</v>
      </c>
      <c r="X22990">
        <v>10</v>
      </c>
    </row>
    <row r="22991" spans="1:24" x14ac:dyDescent="0.3">
      <c r="A22991" t="s">
        <v>37514</v>
      </c>
      <c r="B22991" s="1">
        <v>41943</v>
      </c>
      <c r="C22991" s="1">
        <v>41947</v>
      </c>
      <c r="D22991" t="s">
        <v>1232</v>
      </c>
      <c r="E22991" t="s">
        <v>2576</v>
      </c>
      <c r="F22991" t="s">
        <v>1285</v>
      </c>
      <c r="G22991" t="s">
        <v>1363</v>
      </c>
      <c r="H22991" t="s">
        <v>1364</v>
      </c>
      <c r="I22991" t="s">
        <v>11</v>
      </c>
      <c r="J22991" t="s">
        <v>11</v>
      </c>
      <c r="K22991" t="s">
        <v>14337</v>
      </c>
      <c r="L22991" t="s">
        <v>1238</v>
      </c>
      <c r="M22991" t="s">
        <v>1368</v>
      </c>
      <c r="N22991" t="s">
        <v>3009</v>
      </c>
      <c r="O22991">
        <v>18.690000000000001</v>
      </c>
      <c r="P22991">
        <v>1</v>
      </c>
      <c r="Q22991">
        <v>0</v>
      </c>
      <c r="R22991">
        <v>8.58</v>
      </c>
      <c r="S22991" s="5">
        <v>1.32</v>
      </c>
      <c r="T22991" t="s">
        <v>1241</v>
      </c>
      <c r="U22991" t="s">
        <v>1274</v>
      </c>
      <c r="V22991">
        <v>2014</v>
      </c>
      <c r="X22991">
        <v>10</v>
      </c>
    </row>
    <row r="22992" spans="1:24" x14ac:dyDescent="0.3">
      <c r="A22992" t="s">
        <v>37515</v>
      </c>
      <c r="B22992" s="1">
        <v>41943</v>
      </c>
      <c r="C22992" s="1">
        <v>41947</v>
      </c>
      <c r="D22992" t="s">
        <v>1232</v>
      </c>
      <c r="E22992" t="s">
        <v>2990</v>
      </c>
      <c r="F22992" t="s">
        <v>1285</v>
      </c>
      <c r="G22992" t="s">
        <v>7310</v>
      </c>
      <c r="H22992" t="s">
        <v>1705</v>
      </c>
      <c r="I22992" t="s">
        <v>11</v>
      </c>
      <c r="J22992" t="s">
        <v>11</v>
      </c>
      <c r="K22992" t="s">
        <v>8971</v>
      </c>
      <c r="L22992" t="s">
        <v>1238</v>
      </c>
      <c r="M22992" t="s">
        <v>1357</v>
      </c>
      <c r="N22992" t="s">
        <v>2369</v>
      </c>
      <c r="O22992">
        <v>14.22</v>
      </c>
      <c r="P22992">
        <v>1</v>
      </c>
      <c r="Q22992">
        <v>0</v>
      </c>
      <c r="R22992">
        <v>0.27</v>
      </c>
      <c r="S22992" s="5">
        <v>1.1100000000000001</v>
      </c>
      <c r="T22992" t="s">
        <v>1241</v>
      </c>
      <c r="U22992" t="s">
        <v>1242</v>
      </c>
      <c r="V22992">
        <v>2014</v>
      </c>
      <c r="X22992">
        <v>10</v>
      </c>
    </row>
    <row r="22993" spans="1:24" x14ac:dyDescent="0.3">
      <c r="A22993" t="s">
        <v>37516</v>
      </c>
      <c r="B22993" s="1">
        <v>41943</v>
      </c>
      <c r="C22993" s="1">
        <v>41946</v>
      </c>
      <c r="D22993" t="s">
        <v>1251</v>
      </c>
      <c r="E22993" t="s">
        <v>7451</v>
      </c>
      <c r="F22993" t="s">
        <v>1234</v>
      </c>
      <c r="G22993" t="s">
        <v>1307</v>
      </c>
      <c r="H22993" t="s">
        <v>1308</v>
      </c>
      <c r="I22993" t="s">
        <v>43</v>
      </c>
      <c r="J22993" t="s">
        <v>27</v>
      </c>
      <c r="K22993" t="s">
        <v>9319</v>
      </c>
      <c r="L22993" t="s">
        <v>1238</v>
      </c>
      <c r="M22993" t="s">
        <v>1351</v>
      </c>
      <c r="N22993" t="s">
        <v>9320</v>
      </c>
      <c r="O22993">
        <v>10.345499999999999</v>
      </c>
      <c r="P22993">
        <v>3</v>
      </c>
      <c r="Q22993">
        <v>0.45</v>
      </c>
      <c r="R22993">
        <v>0.35550000000000104</v>
      </c>
      <c r="S22993" s="5">
        <v>1.07</v>
      </c>
      <c r="T22993" t="s">
        <v>1241</v>
      </c>
      <c r="U22993" t="s">
        <v>1267</v>
      </c>
      <c r="V22993">
        <v>2014</v>
      </c>
      <c r="X22993">
        <v>10</v>
      </c>
    </row>
    <row r="22994" spans="1:24" x14ac:dyDescent="0.3">
      <c r="A22994" t="s">
        <v>37517</v>
      </c>
      <c r="B22994" s="1">
        <v>41943</v>
      </c>
      <c r="C22994" s="1">
        <v>41947</v>
      </c>
      <c r="D22994" t="s">
        <v>1232</v>
      </c>
      <c r="E22994" t="s">
        <v>6598</v>
      </c>
      <c r="F22994" t="s">
        <v>1285</v>
      </c>
      <c r="G22994" t="s">
        <v>2801</v>
      </c>
      <c r="H22994" t="s">
        <v>39</v>
      </c>
      <c r="I22994" t="s">
        <v>1420</v>
      </c>
      <c r="J22994" t="s">
        <v>9</v>
      </c>
      <c r="K22994" t="s">
        <v>21411</v>
      </c>
      <c r="L22994" t="s">
        <v>1269</v>
      </c>
      <c r="M22994" t="s">
        <v>1270</v>
      </c>
      <c r="N22994" t="s">
        <v>21412</v>
      </c>
      <c r="O22994">
        <v>9.64</v>
      </c>
      <c r="P22994">
        <v>2</v>
      </c>
      <c r="Q22994">
        <v>0</v>
      </c>
      <c r="R22994">
        <v>3.6632000000000007</v>
      </c>
      <c r="S22994" s="5">
        <v>0.44</v>
      </c>
      <c r="T22994" t="s">
        <v>1241</v>
      </c>
      <c r="U22994" t="s">
        <v>1267</v>
      </c>
      <c r="V22994">
        <v>2014</v>
      </c>
      <c r="X22994">
        <v>10</v>
      </c>
    </row>
    <row r="22995" spans="1:24" x14ac:dyDescent="0.3">
      <c r="A22995" t="s">
        <v>37518</v>
      </c>
      <c r="B22995" s="1">
        <v>41943</v>
      </c>
      <c r="C22995" s="1">
        <v>41946</v>
      </c>
      <c r="D22995" t="s">
        <v>1251</v>
      </c>
      <c r="E22995" t="s">
        <v>4424</v>
      </c>
      <c r="F22995" t="s">
        <v>1234</v>
      </c>
      <c r="G22995" t="s">
        <v>4449</v>
      </c>
      <c r="H22995" t="s">
        <v>3947</v>
      </c>
      <c r="I22995" t="s">
        <v>11</v>
      </c>
      <c r="J22995" t="s">
        <v>11</v>
      </c>
      <c r="K22995" t="s">
        <v>2783</v>
      </c>
      <c r="L22995" t="s">
        <v>1238</v>
      </c>
      <c r="M22995" t="s">
        <v>1438</v>
      </c>
      <c r="N22995" t="s">
        <v>2684</v>
      </c>
      <c r="O22995">
        <v>4.53</v>
      </c>
      <c r="P22995">
        <v>1</v>
      </c>
      <c r="Q22995">
        <v>0</v>
      </c>
      <c r="R22995">
        <v>2.25</v>
      </c>
      <c r="S22995" s="5">
        <v>0.13</v>
      </c>
      <c r="T22995" t="s">
        <v>1241</v>
      </c>
      <c r="U22995" t="s">
        <v>1242</v>
      </c>
      <c r="V22995">
        <v>2014</v>
      </c>
      <c r="X22995">
        <v>10</v>
      </c>
    </row>
    <row r="22996" spans="1:24" x14ac:dyDescent="0.3">
      <c r="A22996" t="s">
        <v>37519</v>
      </c>
      <c r="B22996" s="1">
        <v>41944</v>
      </c>
      <c r="C22996" s="1">
        <v>41948</v>
      </c>
      <c r="D22996" t="s">
        <v>1232</v>
      </c>
      <c r="E22996" t="s">
        <v>4625</v>
      </c>
      <c r="F22996" t="s">
        <v>1285</v>
      </c>
      <c r="G22996" t="s">
        <v>1733</v>
      </c>
      <c r="H22996" t="s">
        <v>1475</v>
      </c>
      <c r="I22996" t="s">
        <v>43</v>
      </c>
      <c r="J22996" t="s">
        <v>27</v>
      </c>
      <c r="K22996" t="s">
        <v>32183</v>
      </c>
      <c r="L22996" t="s">
        <v>1269</v>
      </c>
      <c r="M22996" t="s">
        <v>1319</v>
      </c>
      <c r="N22996" t="s">
        <v>16143</v>
      </c>
      <c r="O22996">
        <v>1808.7570000000001</v>
      </c>
      <c r="P22996">
        <v>5</v>
      </c>
      <c r="Q22996">
        <v>7.0000000000000007E-2</v>
      </c>
      <c r="R22996">
        <v>155.45699999999999</v>
      </c>
      <c r="S22996" s="5">
        <v>161.94999999999999</v>
      </c>
      <c r="T22996" t="s">
        <v>1241</v>
      </c>
      <c r="U22996" t="s">
        <v>1274</v>
      </c>
      <c r="V22996">
        <v>2014</v>
      </c>
      <c r="X22996">
        <v>11</v>
      </c>
    </row>
    <row r="22997" spans="1:24" x14ac:dyDescent="0.3">
      <c r="A22997" t="s">
        <v>37520</v>
      </c>
      <c r="B22997" s="1">
        <v>41944</v>
      </c>
      <c r="C22997" s="1">
        <v>41946</v>
      </c>
      <c r="D22997" t="s">
        <v>1251</v>
      </c>
      <c r="E22997" t="s">
        <v>2019</v>
      </c>
      <c r="F22997" t="s">
        <v>1285</v>
      </c>
      <c r="G22997" t="s">
        <v>7016</v>
      </c>
      <c r="H22997" t="s">
        <v>29</v>
      </c>
      <c r="I22997" t="s">
        <v>43</v>
      </c>
      <c r="J22997" t="s">
        <v>19</v>
      </c>
      <c r="K22997" t="s">
        <v>16589</v>
      </c>
      <c r="L22997" t="s">
        <v>1238</v>
      </c>
      <c r="M22997" t="s">
        <v>1287</v>
      </c>
      <c r="N22997" t="s">
        <v>8198</v>
      </c>
      <c r="O22997">
        <v>169.5</v>
      </c>
      <c r="P22997">
        <v>2</v>
      </c>
      <c r="Q22997">
        <v>0</v>
      </c>
      <c r="R22997">
        <v>15.24</v>
      </c>
      <c r="S22997" s="5">
        <v>35.840000000000003</v>
      </c>
      <c r="T22997" t="s">
        <v>1289</v>
      </c>
      <c r="U22997" t="s">
        <v>1242</v>
      </c>
      <c r="V22997">
        <v>2014</v>
      </c>
      <c r="X22997">
        <v>11</v>
      </c>
    </row>
    <row r="22998" spans="1:24" x14ac:dyDescent="0.3">
      <c r="A22998" t="s">
        <v>37521</v>
      </c>
      <c r="B22998" s="1">
        <v>41944</v>
      </c>
      <c r="C22998" s="1">
        <v>41949</v>
      </c>
      <c r="D22998" t="s">
        <v>1232</v>
      </c>
      <c r="E22998" t="s">
        <v>6279</v>
      </c>
      <c r="F22998" t="s">
        <v>1285</v>
      </c>
      <c r="G22998" t="s">
        <v>1454</v>
      </c>
      <c r="H22998" t="s">
        <v>39</v>
      </c>
      <c r="I22998" t="s">
        <v>1420</v>
      </c>
      <c r="J22998" t="s">
        <v>3</v>
      </c>
      <c r="K22998" t="s">
        <v>21362</v>
      </c>
      <c r="L22998" t="s">
        <v>1279</v>
      </c>
      <c r="M22998" t="s">
        <v>1333</v>
      </c>
      <c r="N22998" t="s">
        <v>21363</v>
      </c>
      <c r="O22998">
        <v>508.76799999999997</v>
      </c>
      <c r="P22998">
        <v>4</v>
      </c>
      <c r="Q22998">
        <v>0.2</v>
      </c>
      <c r="R22998">
        <v>38.157600000000002</v>
      </c>
      <c r="S22998" s="5">
        <v>35.39</v>
      </c>
      <c r="T22998" t="s">
        <v>1241</v>
      </c>
      <c r="U22998" t="s">
        <v>1267</v>
      </c>
      <c r="V22998">
        <v>2014</v>
      </c>
      <c r="X22998">
        <v>11</v>
      </c>
    </row>
    <row r="22999" spans="1:24" x14ac:dyDescent="0.3">
      <c r="A22999" t="s">
        <v>37522</v>
      </c>
      <c r="B22999" s="1">
        <v>41944</v>
      </c>
      <c r="C22999" s="1">
        <v>41949</v>
      </c>
      <c r="D22999" t="s">
        <v>1232</v>
      </c>
      <c r="E22999" t="s">
        <v>3290</v>
      </c>
      <c r="F22999" t="s">
        <v>1234</v>
      </c>
      <c r="G22999" t="s">
        <v>19010</v>
      </c>
      <c r="H22999" t="s">
        <v>1389</v>
      </c>
      <c r="I22999" t="s">
        <v>34</v>
      </c>
      <c r="J22999" t="s">
        <v>17</v>
      </c>
      <c r="K22999" t="s">
        <v>35683</v>
      </c>
      <c r="L22999" t="s">
        <v>1238</v>
      </c>
      <c r="M22999" t="s">
        <v>1287</v>
      </c>
      <c r="N22999" t="s">
        <v>5158</v>
      </c>
      <c r="O22999">
        <v>278.2</v>
      </c>
      <c r="P22999">
        <v>5</v>
      </c>
      <c r="Q22999">
        <v>0</v>
      </c>
      <c r="R22999">
        <v>116.8</v>
      </c>
      <c r="S22999" s="5">
        <v>28.097999999999999</v>
      </c>
      <c r="T22999" t="s">
        <v>1241</v>
      </c>
      <c r="U22999" t="s">
        <v>1274</v>
      </c>
      <c r="V22999">
        <v>2014</v>
      </c>
      <c r="X22999">
        <v>11</v>
      </c>
    </row>
    <row r="23000" spans="1:24" x14ac:dyDescent="0.3">
      <c r="A23000" t="s">
        <v>37523</v>
      </c>
      <c r="B23000" s="1">
        <v>41944</v>
      </c>
      <c r="C23000" s="1">
        <v>41947</v>
      </c>
      <c r="D23000" t="s">
        <v>1251</v>
      </c>
      <c r="E23000" t="s">
        <v>13395</v>
      </c>
      <c r="F23000" t="s">
        <v>1261</v>
      </c>
      <c r="G23000" t="s">
        <v>8377</v>
      </c>
      <c r="H23000" t="s">
        <v>1236</v>
      </c>
      <c r="I23000" t="s">
        <v>11</v>
      </c>
      <c r="J23000" t="s">
        <v>11</v>
      </c>
      <c r="K23000" t="s">
        <v>20125</v>
      </c>
      <c r="L23000" t="s">
        <v>1279</v>
      </c>
      <c r="M23000" t="s">
        <v>1295</v>
      </c>
      <c r="N23000" t="s">
        <v>2865</v>
      </c>
      <c r="O23000">
        <v>481.68</v>
      </c>
      <c r="P23000">
        <v>2</v>
      </c>
      <c r="Q23000">
        <v>0</v>
      </c>
      <c r="R23000">
        <v>178.2</v>
      </c>
      <c r="S23000" s="5">
        <v>25.79</v>
      </c>
      <c r="T23000" t="s">
        <v>1241</v>
      </c>
      <c r="U23000" t="s">
        <v>1242</v>
      </c>
      <c r="V23000">
        <v>2014</v>
      </c>
      <c r="X23000">
        <v>11</v>
      </c>
    </row>
    <row r="23001" spans="1:24" x14ac:dyDescent="0.3">
      <c r="A23001" t="s">
        <v>37524</v>
      </c>
      <c r="B23001" s="1">
        <v>41944</v>
      </c>
      <c r="C23001" s="1">
        <v>41949</v>
      </c>
      <c r="D23001" t="s">
        <v>1232</v>
      </c>
      <c r="E23001" t="s">
        <v>6066</v>
      </c>
      <c r="F23001" t="s">
        <v>1234</v>
      </c>
      <c r="G23001" t="s">
        <v>3750</v>
      </c>
      <c r="H23001" t="s">
        <v>1301</v>
      </c>
      <c r="I23001" t="s">
        <v>1255</v>
      </c>
      <c r="J23001" t="s">
        <v>1255</v>
      </c>
      <c r="K23001" t="s">
        <v>11885</v>
      </c>
      <c r="L23001" t="s">
        <v>1279</v>
      </c>
      <c r="M23001" t="s">
        <v>1341</v>
      </c>
      <c r="N23001" t="s">
        <v>11886</v>
      </c>
      <c r="O23001">
        <v>254.16</v>
      </c>
      <c r="P23001">
        <v>1</v>
      </c>
      <c r="Q23001">
        <v>0</v>
      </c>
      <c r="R23001">
        <v>101.64000000000001</v>
      </c>
      <c r="S23001" s="5">
        <v>24.03</v>
      </c>
      <c r="T23001" t="s">
        <v>1241</v>
      </c>
      <c r="U23001" t="s">
        <v>1242</v>
      </c>
      <c r="V23001">
        <v>2014</v>
      </c>
      <c r="X23001">
        <v>11</v>
      </c>
    </row>
    <row r="23002" spans="1:24" x14ac:dyDescent="0.3">
      <c r="A23002" t="s">
        <v>37525</v>
      </c>
      <c r="B23002" s="1">
        <v>41944</v>
      </c>
      <c r="C23002" s="1">
        <v>41948</v>
      </c>
      <c r="D23002" t="s">
        <v>1251</v>
      </c>
      <c r="E23002" t="s">
        <v>7717</v>
      </c>
      <c r="F23002" t="s">
        <v>1261</v>
      </c>
      <c r="G23002" t="s">
        <v>2457</v>
      </c>
      <c r="H23002" t="s">
        <v>1745</v>
      </c>
      <c r="I23002" t="s">
        <v>37</v>
      </c>
      <c r="J23002" t="s">
        <v>5</v>
      </c>
      <c r="K23002" t="s">
        <v>20810</v>
      </c>
      <c r="L23002" t="s">
        <v>1279</v>
      </c>
      <c r="M23002" t="s">
        <v>1341</v>
      </c>
      <c r="N23002" t="s">
        <v>10688</v>
      </c>
      <c r="O23002">
        <v>58.98</v>
      </c>
      <c r="P23002">
        <v>2</v>
      </c>
      <c r="Q23002">
        <v>0</v>
      </c>
      <c r="R23002">
        <v>7.62</v>
      </c>
      <c r="S23002" s="5">
        <v>7.96</v>
      </c>
      <c r="T23002" t="s">
        <v>1241</v>
      </c>
      <c r="U23002" t="s">
        <v>1242</v>
      </c>
      <c r="V23002">
        <v>2014</v>
      </c>
      <c r="X23002">
        <v>11</v>
      </c>
    </row>
    <row r="23003" spans="1:24" x14ac:dyDescent="0.3">
      <c r="A23003" t="s">
        <v>37526</v>
      </c>
      <c r="B23003" s="1">
        <v>41944</v>
      </c>
      <c r="C23003" s="1">
        <v>41949</v>
      </c>
      <c r="D23003" t="s">
        <v>1232</v>
      </c>
      <c r="E23003" t="s">
        <v>8322</v>
      </c>
      <c r="F23003" t="s">
        <v>1234</v>
      </c>
      <c r="G23003" t="s">
        <v>19462</v>
      </c>
      <c r="H23003" t="s">
        <v>2245</v>
      </c>
      <c r="I23003" t="s">
        <v>34</v>
      </c>
      <c r="J23003" t="s">
        <v>5</v>
      </c>
      <c r="K23003" t="s">
        <v>5037</v>
      </c>
      <c r="L23003" t="s">
        <v>1279</v>
      </c>
      <c r="M23003" t="s">
        <v>1341</v>
      </c>
      <c r="N23003" t="s">
        <v>5038</v>
      </c>
      <c r="O23003">
        <v>69.180000000000007</v>
      </c>
      <c r="P23003">
        <v>1</v>
      </c>
      <c r="Q23003">
        <v>0</v>
      </c>
      <c r="R23003">
        <v>21.44</v>
      </c>
      <c r="S23003" s="5">
        <v>5.6</v>
      </c>
      <c r="T23003" t="s">
        <v>1241</v>
      </c>
      <c r="U23003" t="s">
        <v>1242</v>
      </c>
      <c r="V23003">
        <v>2014</v>
      </c>
      <c r="X23003">
        <v>11</v>
      </c>
    </row>
    <row r="23004" spans="1:24" x14ac:dyDescent="0.3">
      <c r="A23004" t="s">
        <v>37527</v>
      </c>
      <c r="B23004" s="1">
        <v>41944</v>
      </c>
      <c r="C23004" s="1">
        <v>41946</v>
      </c>
      <c r="D23004" t="s">
        <v>1251</v>
      </c>
      <c r="E23004" t="s">
        <v>1793</v>
      </c>
      <c r="F23004" t="s">
        <v>1285</v>
      </c>
      <c r="G23004" t="s">
        <v>1316</v>
      </c>
      <c r="H23004" t="s">
        <v>1317</v>
      </c>
      <c r="I23004" t="s">
        <v>37</v>
      </c>
      <c r="J23004" t="s">
        <v>21</v>
      </c>
      <c r="K23004" t="s">
        <v>10156</v>
      </c>
      <c r="L23004" t="s">
        <v>1238</v>
      </c>
      <c r="M23004" t="s">
        <v>1351</v>
      </c>
      <c r="N23004" t="s">
        <v>4262</v>
      </c>
      <c r="O23004">
        <v>16.5</v>
      </c>
      <c r="P23004">
        <v>2</v>
      </c>
      <c r="Q23004">
        <v>0</v>
      </c>
      <c r="R23004">
        <v>3.12</v>
      </c>
      <c r="S23004" s="5">
        <v>4.53</v>
      </c>
      <c r="T23004" t="s">
        <v>1289</v>
      </c>
      <c r="U23004" t="s">
        <v>1267</v>
      </c>
      <c r="V23004">
        <v>2014</v>
      </c>
      <c r="X23004">
        <v>11</v>
      </c>
    </row>
    <row r="23005" spans="1:24" x14ac:dyDescent="0.3">
      <c r="A23005" t="s">
        <v>37528</v>
      </c>
      <c r="B23005" s="1">
        <v>41944</v>
      </c>
      <c r="C23005" s="1">
        <v>41949</v>
      </c>
      <c r="D23005" t="s">
        <v>1232</v>
      </c>
      <c r="E23005" t="s">
        <v>2034</v>
      </c>
      <c r="F23005" t="s">
        <v>1234</v>
      </c>
      <c r="G23005" t="s">
        <v>1331</v>
      </c>
      <c r="H23005" t="s">
        <v>1331</v>
      </c>
      <c r="I23005" t="s">
        <v>34</v>
      </c>
      <c r="J23005" t="s">
        <v>3</v>
      </c>
      <c r="K23005" t="s">
        <v>21094</v>
      </c>
      <c r="L23005" t="s">
        <v>1269</v>
      </c>
      <c r="M23005" t="s">
        <v>1270</v>
      </c>
      <c r="N23005" t="s">
        <v>5757</v>
      </c>
      <c r="O23005">
        <v>73.52</v>
      </c>
      <c r="P23005">
        <v>2</v>
      </c>
      <c r="Q23005">
        <v>0</v>
      </c>
      <c r="R23005">
        <v>20.56</v>
      </c>
      <c r="S23005" s="5">
        <v>4.1820000000000004</v>
      </c>
      <c r="T23005" t="s">
        <v>1241</v>
      </c>
      <c r="U23005" t="s">
        <v>1242</v>
      </c>
      <c r="V23005">
        <v>2014</v>
      </c>
      <c r="X23005">
        <v>11</v>
      </c>
    </row>
    <row r="23006" spans="1:24" x14ac:dyDescent="0.3">
      <c r="A23006" t="s">
        <v>37529</v>
      </c>
      <c r="B23006" s="1">
        <v>41944</v>
      </c>
      <c r="C23006" s="1">
        <v>41948</v>
      </c>
      <c r="D23006" t="s">
        <v>1232</v>
      </c>
      <c r="E23006" t="s">
        <v>8949</v>
      </c>
      <c r="F23006" t="s">
        <v>1261</v>
      </c>
      <c r="G23006" t="s">
        <v>1419</v>
      </c>
      <c r="H23006" t="s">
        <v>39</v>
      </c>
      <c r="I23006" t="s">
        <v>1420</v>
      </c>
      <c r="J23006" t="s">
        <v>3</v>
      </c>
      <c r="K23006" t="s">
        <v>4883</v>
      </c>
      <c r="L23006" t="s">
        <v>1238</v>
      </c>
      <c r="M23006" t="s">
        <v>1357</v>
      </c>
      <c r="N23006" t="s">
        <v>6228</v>
      </c>
      <c r="O23006">
        <v>5.2480000000000002</v>
      </c>
      <c r="P23006">
        <v>2</v>
      </c>
      <c r="Q23006">
        <v>0.2</v>
      </c>
      <c r="R23006">
        <v>0.59039999999999915</v>
      </c>
      <c r="S23006" s="5">
        <v>0.26</v>
      </c>
      <c r="T23006" t="s">
        <v>1241</v>
      </c>
      <c r="U23006" t="s">
        <v>1274</v>
      </c>
      <c r="V23006">
        <v>2014</v>
      </c>
      <c r="X23006">
        <v>11</v>
      </c>
    </row>
    <row r="23007" spans="1:24" x14ac:dyDescent="0.3">
      <c r="A23007" t="s">
        <v>37530</v>
      </c>
      <c r="B23007" s="1">
        <v>41945</v>
      </c>
      <c r="C23007" s="1">
        <v>41947</v>
      </c>
      <c r="D23007" t="s">
        <v>1251</v>
      </c>
      <c r="E23007" t="s">
        <v>2622</v>
      </c>
      <c r="F23007" t="s">
        <v>1234</v>
      </c>
      <c r="G23007" t="s">
        <v>2801</v>
      </c>
      <c r="H23007" t="s">
        <v>39</v>
      </c>
      <c r="I23007" t="s">
        <v>1420</v>
      </c>
      <c r="J23007" t="s">
        <v>9</v>
      </c>
      <c r="K23007" t="s">
        <v>4679</v>
      </c>
      <c r="L23007" t="s">
        <v>1269</v>
      </c>
      <c r="M23007" t="s">
        <v>1312</v>
      </c>
      <c r="N23007" t="s">
        <v>4680</v>
      </c>
      <c r="O23007">
        <v>2665.62</v>
      </c>
      <c r="P23007">
        <v>9</v>
      </c>
      <c r="Q23007">
        <v>0</v>
      </c>
      <c r="R23007">
        <v>239.90580000000011</v>
      </c>
      <c r="S23007" s="5">
        <v>294.17</v>
      </c>
      <c r="T23007" t="s">
        <v>1241</v>
      </c>
      <c r="U23007" t="s">
        <v>1267</v>
      </c>
      <c r="V23007">
        <v>2014</v>
      </c>
      <c r="X23007">
        <v>11</v>
      </c>
    </row>
    <row r="23008" spans="1:24" x14ac:dyDescent="0.3">
      <c r="A23008" t="s">
        <v>37531</v>
      </c>
      <c r="B23008" s="1">
        <v>41945</v>
      </c>
      <c r="C23008" s="1">
        <v>41948</v>
      </c>
      <c r="D23008" t="s">
        <v>1251</v>
      </c>
      <c r="E23008" t="s">
        <v>3785</v>
      </c>
      <c r="F23008" t="s">
        <v>1234</v>
      </c>
      <c r="G23008" t="s">
        <v>4947</v>
      </c>
      <c r="H23008" t="s">
        <v>39</v>
      </c>
      <c r="I23008" t="s">
        <v>1420</v>
      </c>
      <c r="J23008" t="s">
        <v>7</v>
      </c>
      <c r="K23008" t="s">
        <v>24625</v>
      </c>
      <c r="L23008" t="s">
        <v>1238</v>
      </c>
      <c r="M23008" t="s">
        <v>1265</v>
      </c>
      <c r="N23008" t="s">
        <v>24626</v>
      </c>
      <c r="O23008">
        <v>189.7</v>
      </c>
      <c r="P23008">
        <v>10</v>
      </c>
      <c r="Q23008">
        <v>0</v>
      </c>
      <c r="R23008">
        <v>91.055999999999983</v>
      </c>
      <c r="S23008" s="5">
        <v>23.42</v>
      </c>
      <c r="T23008" t="s">
        <v>1258</v>
      </c>
      <c r="U23008" t="s">
        <v>1242</v>
      </c>
      <c r="V23008">
        <v>2014</v>
      </c>
      <c r="X23008">
        <v>11</v>
      </c>
    </row>
    <row r="23009" spans="1:24" x14ac:dyDescent="0.3">
      <c r="A23009" t="s">
        <v>37532</v>
      </c>
      <c r="B23009" s="1">
        <v>41945</v>
      </c>
      <c r="C23009" s="1">
        <v>41949</v>
      </c>
      <c r="D23009" t="s">
        <v>1232</v>
      </c>
      <c r="E23009" t="s">
        <v>2673</v>
      </c>
      <c r="F23009" t="s">
        <v>1285</v>
      </c>
      <c r="G23009" t="s">
        <v>2167</v>
      </c>
      <c r="H23009" t="s">
        <v>1801</v>
      </c>
      <c r="I23009" t="s">
        <v>37</v>
      </c>
      <c r="J23009" t="s">
        <v>3</v>
      </c>
      <c r="K23009" t="s">
        <v>29785</v>
      </c>
      <c r="L23009" t="s">
        <v>1279</v>
      </c>
      <c r="M23009" t="s">
        <v>1295</v>
      </c>
      <c r="N23009" t="s">
        <v>10698</v>
      </c>
      <c r="O23009">
        <v>602.76</v>
      </c>
      <c r="P23009">
        <v>2</v>
      </c>
      <c r="Q23009">
        <v>0</v>
      </c>
      <c r="R23009">
        <v>0</v>
      </c>
      <c r="S23009" s="5">
        <v>22.1</v>
      </c>
      <c r="T23009" t="s">
        <v>1241</v>
      </c>
      <c r="U23009" t="s">
        <v>1242</v>
      </c>
      <c r="V23009">
        <v>2014</v>
      </c>
      <c r="X23009">
        <v>11</v>
      </c>
    </row>
    <row r="23010" spans="1:24" x14ac:dyDescent="0.3">
      <c r="A23010" t="s">
        <v>37533</v>
      </c>
      <c r="B23010" s="1">
        <v>41945</v>
      </c>
      <c r="C23010" s="1">
        <v>41950</v>
      </c>
      <c r="D23010" t="s">
        <v>1251</v>
      </c>
      <c r="E23010" t="s">
        <v>7451</v>
      </c>
      <c r="F23010" t="s">
        <v>1234</v>
      </c>
      <c r="G23010" t="s">
        <v>14852</v>
      </c>
      <c r="H23010" t="s">
        <v>14853</v>
      </c>
      <c r="I23010" t="s">
        <v>11</v>
      </c>
      <c r="J23010" t="s">
        <v>11</v>
      </c>
      <c r="K23010" t="s">
        <v>8203</v>
      </c>
      <c r="L23010" t="s">
        <v>1238</v>
      </c>
      <c r="M23010" t="s">
        <v>1357</v>
      </c>
      <c r="N23010" t="s">
        <v>6153</v>
      </c>
      <c r="O23010">
        <v>45.75</v>
      </c>
      <c r="P23010">
        <v>1</v>
      </c>
      <c r="Q23010">
        <v>0</v>
      </c>
      <c r="R23010">
        <v>21.03</v>
      </c>
      <c r="S23010" s="5">
        <v>5</v>
      </c>
      <c r="T23010" t="s">
        <v>1241</v>
      </c>
      <c r="U23010" t="s">
        <v>1242</v>
      </c>
      <c r="V23010">
        <v>2014</v>
      </c>
      <c r="X23010">
        <v>11</v>
      </c>
    </row>
    <row r="23011" spans="1:24" x14ac:dyDescent="0.3">
      <c r="A23011" t="s">
        <v>37534</v>
      </c>
      <c r="B23011" s="1">
        <v>41945</v>
      </c>
      <c r="C23011" s="1">
        <v>41950</v>
      </c>
      <c r="D23011" t="s">
        <v>1251</v>
      </c>
      <c r="E23011" t="s">
        <v>2835</v>
      </c>
      <c r="F23011" t="s">
        <v>1285</v>
      </c>
      <c r="G23011" t="s">
        <v>7847</v>
      </c>
      <c r="H23011" t="s">
        <v>1338</v>
      </c>
      <c r="I23011" t="s">
        <v>1255</v>
      </c>
      <c r="J23011" t="s">
        <v>1255</v>
      </c>
      <c r="K23011" t="s">
        <v>19355</v>
      </c>
      <c r="L23011" t="s">
        <v>1238</v>
      </c>
      <c r="M23011" t="s">
        <v>1438</v>
      </c>
      <c r="N23011" t="s">
        <v>2950</v>
      </c>
      <c r="O23011">
        <v>28.26</v>
      </c>
      <c r="P23011">
        <v>1</v>
      </c>
      <c r="Q23011">
        <v>0</v>
      </c>
      <c r="R23011">
        <v>5.91</v>
      </c>
      <c r="S23011" s="5">
        <v>3.19</v>
      </c>
      <c r="T23011" t="s">
        <v>1241</v>
      </c>
      <c r="U23011" t="s">
        <v>1242</v>
      </c>
      <c r="V23011">
        <v>2014</v>
      </c>
      <c r="X23011">
        <v>11</v>
      </c>
    </row>
    <row r="23012" spans="1:24" x14ac:dyDescent="0.3">
      <c r="A23012" t="s">
        <v>37535</v>
      </c>
      <c r="B23012" s="1">
        <v>41946</v>
      </c>
      <c r="C23012" s="1">
        <v>41949</v>
      </c>
      <c r="D23012" t="s">
        <v>1251</v>
      </c>
      <c r="E23012" t="s">
        <v>9827</v>
      </c>
      <c r="F23012" t="s">
        <v>1285</v>
      </c>
      <c r="G23012" t="s">
        <v>1506</v>
      </c>
      <c r="H23012" t="s">
        <v>39</v>
      </c>
      <c r="I23012" t="s">
        <v>1420</v>
      </c>
      <c r="J23012" t="s">
        <v>5</v>
      </c>
      <c r="K23012" t="s">
        <v>22003</v>
      </c>
      <c r="L23012" t="s">
        <v>1279</v>
      </c>
      <c r="M23012" t="s">
        <v>1341</v>
      </c>
      <c r="N23012" t="s">
        <v>22004</v>
      </c>
      <c r="O23012">
        <v>2249.91</v>
      </c>
      <c r="P23012">
        <v>9</v>
      </c>
      <c r="Q23012">
        <v>0</v>
      </c>
      <c r="R23012">
        <v>517.47930000000008</v>
      </c>
      <c r="S23012" s="5">
        <v>780.7</v>
      </c>
      <c r="T23012" t="s">
        <v>1289</v>
      </c>
      <c r="U23012" t="s">
        <v>1274</v>
      </c>
      <c r="V23012">
        <v>2014</v>
      </c>
      <c r="X23012">
        <v>11</v>
      </c>
    </row>
    <row r="23013" spans="1:24" x14ac:dyDescent="0.3">
      <c r="A23013" t="s">
        <v>37536</v>
      </c>
      <c r="B23013" s="1">
        <v>41946</v>
      </c>
      <c r="C23013" s="1">
        <v>41950</v>
      </c>
      <c r="D23013" t="s">
        <v>1232</v>
      </c>
      <c r="E23013" t="s">
        <v>9660</v>
      </c>
      <c r="F23013" t="s">
        <v>1234</v>
      </c>
      <c r="G23013" t="s">
        <v>5497</v>
      </c>
      <c r="H23013" t="s">
        <v>29</v>
      </c>
      <c r="I23013" t="s">
        <v>43</v>
      </c>
      <c r="J23013" t="s">
        <v>19</v>
      </c>
      <c r="K23013" t="s">
        <v>30479</v>
      </c>
      <c r="L23013" t="s">
        <v>1269</v>
      </c>
      <c r="M23013" t="s">
        <v>1312</v>
      </c>
      <c r="N23013" t="s">
        <v>26321</v>
      </c>
      <c r="O23013">
        <v>2664</v>
      </c>
      <c r="P23013">
        <v>5</v>
      </c>
      <c r="Q23013">
        <v>0</v>
      </c>
      <c r="R23013">
        <v>905.7</v>
      </c>
      <c r="S23013" s="5">
        <v>325.54000000000002</v>
      </c>
      <c r="T23013" t="s">
        <v>1241</v>
      </c>
      <c r="U23013" t="s">
        <v>1274</v>
      </c>
      <c r="V23013">
        <v>2014</v>
      </c>
      <c r="X23013">
        <v>11</v>
      </c>
    </row>
    <row r="23014" spans="1:24" x14ac:dyDescent="0.3">
      <c r="A23014" t="s">
        <v>37537</v>
      </c>
      <c r="B23014" s="1">
        <v>41946</v>
      </c>
      <c r="C23014" s="1">
        <v>41948</v>
      </c>
      <c r="D23014" t="s">
        <v>1251</v>
      </c>
      <c r="E23014" t="s">
        <v>5584</v>
      </c>
      <c r="F23014" t="s">
        <v>1261</v>
      </c>
      <c r="G23014" t="s">
        <v>1547</v>
      </c>
      <c r="H23014" t="s">
        <v>39</v>
      </c>
      <c r="I23014" t="s">
        <v>1420</v>
      </c>
      <c r="J23014" t="s">
        <v>9</v>
      </c>
      <c r="K23014" t="s">
        <v>22450</v>
      </c>
      <c r="L23014" t="s">
        <v>1238</v>
      </c>
      <c r="M23014" t="s">
        <v>1438</v>
      </c>
      <c r="N23014" t="s">
        <v>22451</v>
      </c>
      <c r="O23014">
        <v>590.35199999999998</v>
      </c>
      <c r="P23014">
        <v>6</v>
      </c>
      <c r="Q23014">
        <v>0.2</v>
      </c>
      <c r="R23014">
        <v>206.62319999999997</v>
      </c>
      <c r="S23014" s="5">
        <v>150.71</v>
      </c>
      <c r="T23014" t="s">
        <v>1289</v>
      </c>
      <c r="U23014" t="s">
        <v>1274</v>
      </c>
      <c r="V23014">
        <v>2014</v>
      </c>
      <c r="X23014">
        <v>11</v>
      </c>
    </row>
    <row r="23015" spans="1:24" x14ac:dyDescent="0.3">
      <c r="A23015" t="s">
        <v>37538</v>
      </c>
      <c r="B23015" s="1">
        <v>41946</v>
      </c>
      <c r="C23015" s="1">
        <v>41949</v>
      </c>
      <c r="D23015" t="s">
        <v>1446</v>
      </c>
      <c r="E23015" t="s">
        <v>2997</v>
      </c>
      <c r="F23015" t="s">
        <v>1261</v>
      </c>
      <c r="G23015" t="s">
        <v>3864</v>
      </c>
      <c r="H23015" t="s">
        <v>1496</v>
      </c>
      <c r="I23015" t="s">
        <v>43</v>
      </c>
      <c r="J23015" t="s">
        <v>23</v>
      </c>
      <c r="K23015" t="s">
        <v>12678</v>
      </c>
      <c r="L23015" t="s">
        <v>1269</v>
      </c>
      <c r="M23015" t="s">
        <v>1303</v>
      </c>
      <c r="N23015" t="s">
        <v>2269</v>
      </c>
      <c r="O23015">
        <v>1380.6</v>
      </c>
      <c r="P23015">
        <v>3</v>
      </c>
      <c r="Q23015">
        <v>0</v>
      </c>
      <c r="R23015">
        <v>55.17</v>
      </c>
      <c r="S23015" s="5">
        <v>111.78</v>
      </c>
      <c r="T23015" t="s">
        <v>1241</v>
      </c>
      <c r="U23015" t="s">
        <v>1267</v>
      </c>
      <c r="V23015">
        <v>2014</v>
      </c>
      <c r="X23015">
        <v>11</v>
      </c>
    </row>
    <row r="23016" spans="1:24" x14ac:dyDescent="0.3">
      <c r="A23016" t="s">
        <v>37539</v>
      </c>
      <c r="B23016" s="1">
        <v>41946</v>
      </c>
      <c r="C23016" s="1">
        <v>41948</v>
      </c>
      <c r="D23016" t="s">
        <v>1446</v>
      </c>
      <c r="E23016" t="s">
        <v>6971</v>
      </c>
      <c r="F23016" t="s">
        <v>1234</v>
      </c>
      <c r="G23016" t="s">
        <v>3179</v>
      </c>
      <c r="H23016" t="s">
        <v>3180</v>
      </c>
      <c r="I23016" t="s">
        <v>11</v>
      </c>
      <c r="J23016" t="s">
        <v>11</v>
      </c>
      <c r="K23016" t="s">
        <v>11099</v>
      </c>
      <c r="L23016" t="s">
        <v>1279</v>
      </c>
      <c r="M23016" t="s">
        <v>1295</v>
      </c>
      <c r="N23016" t="s">
        <v>7551</v>
      </c>
      <c r="O23016">
        <v>672.96</v>
      </c>
      <c r="P23016">
        <v>4</v>
      </c>
      <c r="Q23016">
        <v>0</v>
      </c>
      <c r="R23016">
        <v>228.71999999999997</v>
      </c>
      <c r="S23016" s="5">
        <v>86.43</v>
      </c>
      <c r="T23016" t="s">
        <v>1258</v>
      </c>
      <c r="U23016" t="s">
        <v>1267</v>
      </c>
      <c r="V23016">
        <v>2014</v>
      </c>
      <c r="X23016">
        <v>11</v>
      </c>
    </row>
    <row r="23017" spans="1:24" x14ac:dyDescent="0.3">
      <c r="A23017" t="s">
        <v>37540</v>
      </c>
      <c r="B23017" s="1">
        <v>41946</v>
      </c>
      <c r="C23017" s="1">
        <v>41948</v>
      </c>
      <c r="D23017" t="s">
        <v>1446</v>
      </c>
      <c r="E23017" t="s">
        <v>4211</v>
      </c>
      <c r="F23017" t="s">
        <v>1285</v>
      </c>
      <c r="G23017" t="s">
        <v>1643</v>
      </c>
      <c r="H23017" t="s">
        <v>1246</v>
      </c>
      <c r="I23017" t="s">
        <v>43</v>
      </c>
      <c r="J23017" t="s">
        <v>25</v>
      </c>
      <c r="K23017" t="s">
        <v>4555</v>
      </c>
      <c r="L23017" t="s">
        <v>1279</v>
      </c>
      <c r="M23017" t="s">
        <v>1295</v>
      </c>
      <c r="N23017" t="s">
        <v>4556</v>
      </c>
      <c r="O23017">
        <v>264.22199999999998</v>
      </c>
      <c r="P23017">
        <v>2</v>
      </c>
      <c r="Q23017">
        <v>0.1</v>
      </c>
      <c r="R23017">
        <v>44.021999999999991</v>
      </c>
      <c r="S23017" s="5">
        <v>78.930000000000007</v>
      </c>
      <c r="T23017" t="s">
        <v>1289</v>
      </c>
      <c r="U23017" t="s">
        <v>1242</v>
      </c>
      <c r="V23017">
        <v>2014</v>
      </c>
      <c r="X23017">
        <v>11</v>
      </c>
    </row>
    <row r="23018" spans="1:24" x14ac:dyDescent="0.3">
      <c r="A23018" t="s">
        <v>37541</v>
      </c>
      <c r="B23018" s="1">
        <v>41946</v>
      </c>
      <c r="C23018" s="1">
        <v>41950</v>
      </c>
      <c r="D23018" t="s">
        <v>1232</v>
      </c>
      <c r="E23018" t="s">
        <v>1834</v>
      </c>
      <c r="F23018" t="s">
        <v>1234</v>
      </c>
      <c r="G23018" t="s">
        <v>3750</v>
      </c>
      <c r="H23018" t="s">
        <v>1301</v>
      </c>
      <c r="I23018" t="s">
        <v>1255</v>
      </c>
      <c r="J23018" t="s">
        <v>1255</v>
      </c>
      <c r="K23018" t="s">
        <v>9390</v>
      </c>
      <c r="L23018" t="s">
        <v>1269</v>
      </c>
      <c r="M23018" t="s">
        <v>1303</v>
      </c>
      <c r="N23018" t="s">
        <v>3208</v>
      </c>
      <c r="O23018">
        <v>459</v>
      </c>
      <c r="P23018">
        <v>1</v>
      </c>
      <c r="Q23018">
        <v>0</v>
      </c>
      <c r="R23018">
        <v>215.73</v>
      </c>
      <c r="S23018" s="5">
        <v>71.17</v>
      </c>
      <c r="T23018" t="s">
        <v>1258</v>
      </c>
      <c r="U23018" t="s">
        <v>1242</v>
      </c>
      <c r="V23018">
        <v>2014</v>
      </c>
      <c r="X23018">
        <v>11</v>
      </c>
    </row>
    <row r="23019" spans="1:24" x14ac:dyDescent="0.3">
      <c r="A23019" t="s">
        <v>37542</v>
      </c>
      <c r="B23019" s="1">
        <v>41946</v>
      </c>
      <c r="C23019" s="1">
        <v>41952</v>
      </c>
      <c r="D23019" t="s">
        <v>1232</v>
      </c>
      <c r="E23019" t="s">
        <v>5809</v>
      </c>
      <c r="F23019" t="s">
        <v>1261</v>
      </c>
      <c r="G23019" t="s">
        <v>1800</v>
      </c>
      <c r="H23019" t="s">
        <v>1801</v>
      </c>
      <c r="I23019" t="s">
        <v>37</v>
      </c>
      <c r="J23019" t="s">
        <v>3</v>
      </c>
      <c r="K23019" t="s">
        <v>20004</v>
      </c>
      <c r="L23019" t="s">
        <v>1279</v>
      </c>
      <c r="M23019" t="s">
        <v>1280</v>
      </c>
      <c r="N23019" t="s">
        <v>12023</v>
      </c>
      <c r="O23019">
        <v>934.18499999999995</v>
      </c>
      <c r="P23019">
        <v>7</v>
      </c>
      <c r="Q23019">
        <v>0.5</v>
      </c>
      <c r="R23019">
        <v>-915.70500000000004</v>
      </c>
      <c r="S23019" s="5">
        <v>69.099999999999994</v>
      </c>
      <c r="T23019" t="s">
        <v>1297</v>
      </c>
      <c r="U23019" t="s">
        <v>1274</v>
      </c>
      <c r="V23019">
        <v>2014</v>
      </c>
      <c r="X23019">
        <v>11</v>
      </c>
    </row>
    <row r="23020" spans="1:24" x14ac:dyDescent="0.3">
      <c r="A23020" t="s">
        <v>37543</v>
      </c>
      <c r="B23020" s="1">
        <v>41946</v>
      </c>
      <c r="C23020" s="1">
        <v>41950</v>
      </c>
      <c r="D23020" t="s">
        <v>1232</v>
      </c>
      <c r="E23020" t="s">
        <v>5102</v>
      </c>
      <c r="F23020" t="s">
        <v>1285</v>
      </c>
      <c r="G23020" t="s">
        <v>1501</v>
      </c>
      <c r="H23020" t="s">
        <v>39</v>
      </c>
      <c r="I23020" t="s">
        <v>1420</v>
      </c>
      <c r="J23020" t="s">
        <v>7</v>
      </c>
      <c r="K23020" t="s">
        <v>6369</v>
      </c>
      <c r="L23020" t="s">
        <v>1279</v>
      </c>
      <c r="M23020" t="s">
        <v>1333</v>
      </c>
      <c r="N23020" t="s">
        <v>6370</v>
      </c>
      <c r="O23020">
        <v>859.2</v>
      </c>
      <c r="P23020">
        <v>4</v>
      </c>
      <c r="Q23020">
        <v>0.4</v>
      </c>
      <c r="R23020">
        <v>-186.15999999999997</v>
      </c>
      <c r="S23020" s="5">
        <v>60.09</v>
      </c>
      <c r="T23020" t="s">
        <v>1241</v>
      </c>
      <c r="U23020" t="s">
        <v>1267</v>
      </c>
      <c r="V23020">
        <v>2014</v>
      </c>
      <c r="X23020">
        <v>11</v>
      </c>
    </row>
    <row r="23021" spans="1:24" x14ac:dyDescent="0.3">
      <c r="A23021" t="s">
        <v>37544</v>
      </c>
      <c r="B23021" s="1">
        <v>41946</v>
      </c>
      <c r="C23021" s="1">
        <v>41949</v>
      </c>
      <c r="D23021" t="s">
        <v>1446</v>
      </c>
      <c r="E23021" t="s">
        <v>3404</v>
      </c>
      <c r="F23021" t="s">
        <v>1261</v>
      </c>
      <c r="G23021" t="s">
        <v>1245</v>
      </c>
      <c r="H23021" t="s">
        <v>1246</v>
      </c>
      <c r="I23021" t="s">
        <v>43</v>
      </c>
      <c r="J23021" t="s">
        <v>25</v>
      </c>
      <c r="K23021" t="s">
        <v>29467</v>
      </c>
      <c r="L23021" t="s">
        <v>1279</v>
      </c>
      <c r="M23021" t="s">
        <v>1295</v>
      </c>
      <c r="N23021" t="s">
        <v>3044</v>
      </c>
      <c r="O23021">
        <v>800.928</v>
      </c>
      <c r="P23021">
        <v>6</v>
      </c>
      <c r="Q23021">
        <v>0.1</v>
      </c>
      <c r="R23021">
        <v>266.86799999999999</v>
      </c>
      <c r="S23021" s="5">
        <v>56.34</v>
      </c>
      <c r="T23021" t="s">
        <v>1258</v>
      </c>
      <c r="U23021" t="s">
        <v>1242</v>
      </c>
      <c r="V23021">
        <v>2014</v>
      </c>
      <c r="X23021">
        <v>11</v>
      </c>
    </row>
    <row r="23022" spans="1:24" x14ac:dyDescent="0.3">
      <c r="A23022" t="s">
        <v>37545</v>
      </c>
      <c r="B23022" s="1">
        <v>41946</v>
      </c>
      <c r="C23022" s="1">
        <v>41950</v>
      </c>
      <c r="D23022" t="s">
        <v>1251</v>
      </c>
      <c r="E23022" t="s">
        <v>5889</v>
      </c>
      <c r="F23022" t="s">
        <v>1285</v>
      </c>
      <c r="G23022" t="s">
        <v>1934</v>
      </c>
      <c r="H23022" t="s">
        <v>39</v>
      </c>
      <c r="I23022" t="s">
        <v>1420</v>
      </c>
      <c r="J23022" t="s">
        <v>7</v>
      </c>
      <c r="K23022" t="s">
        <v>12686</v>
      </c>
      <c r="L23022" t="s">
        <v>1238</v>
      </c>
      <c r="M23022" t="s">
        <v>1248</v>
      </c>
      <c r="N23022" t="s">
        <v>12687</v>
      </c>
      <c r="O23022">
        <v>384.59199999999998</v>
      </c>
      <c r="P23022">
        <v>2</v>
      </c>
      <c r="Q23022">
        <v>0.2</v>
      </c>
      <c r="R23022">
        <v>-81.725799999999978</v>
      </c>
      <c r="S23022" s="5">
        <v>46.97</v>
      </c>
      <c r="T23022" t="s">
        <v>1241</v>
      </c>
      <c r="U23022" t="s">
        <v>1274</v>
      </c>
      <c r="V23022">
        <v>2014</v>
      </c>
      <c r="X23022">
        <v>11</v>
      </c>
    </row>
    <row r="23023" spans="1:24" x14ac:dyDescent="0.3">
      <c r="A23023" t="s">
        <v>37546</v>
      </c>
      <c r="B23023" s="1">
        <v>41946</v>
      </c>
      <c r="C23023" s="1">
        <v>41950</v>
      </c>
      <c r="D23023" t="s">
        <v>1232</v>
      </c>
      <c r="E23023" t="s">
        <v>6066</v>
      </c>
      <c r="F23023" t="s">
        <v>1234</v>
      </c>
      <c r="G23023" t="s">
        <v>4760</v>
      </c>
      <c r="H23023" t="s">
        <v>3792</v>
      </c>
      <c r="I23023" t="s">
        <v>34</v>
      </c>
      <c r="J23023" t="s">
        <v>3</v>
      </c>
      <c r="K23023" t="s">
        <v>5502</v>
      </c>
      <c r="L23023" t="s">
        <v>1269</v>
      </c>
      <c r="M23023" t="s">
        <v>1303</v>
      </c>
      <c r="N23023" t="s">
        <v>4697</v>
      </c>
      <c r="O23023">
        <v>286.8</v>
      </c>
      <c r="P23023">
        <v>5</v>
      </c>
      <c r="Q23023">
        <v>0.4</v>
      </c>
      <c r="R23023">
        <v>-95.600000000000051</v>
      </c>
      <c r="S23023" s="5">
        <v>31.530999999999999</v>
      </c>
      <c r="T23023" t="s">
        <v>1258</v>
      </c>
      <c r="U23023" t="s">
        <v>1242</v>
      </c>
      <c r="V23023">
        <v>2014</v>
      </c>
      <c r="X23023">
        <v>11</v>
      </c>
    </row>
    <row r="23024" spans="1:24" x14ac:dyDescent="0.3">
      <c r="A23024" t="s">
        <v>37547</v>
      </c>
      <c r="B23024" s="1">
        <v>41946</v>
      </c>
      <c r="C23024" s="1">
        <v>41949</v>
      </c>
      <c r="D23024" t="s">
        <v>1446</v>
      </c>
      <c r="E23024" t="s">
        <v>12681</v>
      </c>
      <c r="F23024" t="s">
        <v>1234</v>
      </c>
      <c r="G23024" t="s">
        <v>3073</v>
      </c>
      <c r="H23024" t="s">
        <v>39</v>
      </c>
      <c r="I23024" t="s">
        <v>1420</v>
      </c>
      <c r="J23024" t="s">
        <v>3</v>
      </c>
      <c r="K23024" t="s">
        <v>10862</v>
      </c>
      <c r="L23024" t="s">
        <v>1238</v>
      </c>
      <c r="M23024" t="s">
        <v>1287</v>
      </c>
      <c r="N23024" t="s">
        <v>10863</v>
      </c>
      <c r="O23024">
        <v>83.9</v>
      </c>
      <c r="P23024">
        <v>10</v>
      </c>
      <c r="Q23024">
        <v>0</v>
      </c>
      <c r="R23024">
        <v>20.975000000000001</v>
      </c>
      <c r="S23024" s="5">
        <v>26.81</v>
      </c>
      <c r="T23024" t="s">
        <v>1289</v>
      </c>
      <c r="U23024" t="s">
        <v>1274</v>
      </c>
      <c r="V23024">
        <v>2014</v>
      </c>
      <c r="X23024">
        <v>11</v>
      </c>
    </row>
    <row r="23025" spans="1:24" x14ac:dyDescent="0.3">
      <c r="A23025" t="s">
        <v>37548</v>
      </c>
      <c r="B23025" s="1">
        <v>41946</v>
      </c>
      <c r="C23025" s="1">
        <v>41948</v>
      </c>
      <c r="D23025" t="s">
        <v>1446</v>
      </c>
      <c r="E23025" t="s">
        <v>2863</v>
      </c>
      <c r="F23025" t="s">
        <v>1234</v>
      </c>
      <c r="G23025" t="s">
        <v>12815</v>
      </c>
      <c r="H23025" t="s">
        <v>1760</v>
      </c>
      <c r="I23025" t="s">
        <v>1255</v>
      </c>
      <c r="J23025" t="s">
        <v>1255</v>
      </c>
      <c r="K23025" t="s">
        <v>37549</v>
      </c>
      <c r="L23025" t="s">
        <v>1269</v>
      </c>
      <c r="M23025" t="s">
        <v>1312</v>
      </c>
      <c r="N23025" t="s">
        <v>8603</v>
      </c>
      <c r="O23025">
        <v>177.96</v>
      </c>
      <c r="P23025">
        <v>1</v>
      </c>
      <c r="Q23025">
        <v>0.6</v>
      </c>
      <c r="R23025">
        <v>-124.58999999999997</v>
      </c>
      <c r="S23025" s="5">
        <v>24.18</v>
      </c>
      <c r="T23025" t="s">
        <v>1241</v>
      </c>
      <c r="U23025" t="s">
        <v>1274</v>
      </c>
      <c r="V23025">
        <v>2014</v>
      </c>
      <c r="X23025">
        <v>11</v>
      </c>
    </row>
    <row r="23026" spans="1:24" x14ac:dyDescent="0.3">
      <c r="A23026" t="s">
        <v>37550</v>
      </c>
      <c r="B23026" s="1">
        <v>41946</v>
      </c>
      <c r="C23026" s="1">
        <v>41950</v>
      </c>
      <c r="D23026" t="s">
        <v>1232</v>
      </c>
      <c r="E23026" t="s">
        <v>4975</v>
      </c>
      <c r="F23026" t="s">
        <v>1234</v>
      </c>
      <c r="G23026" t="s">
        <v>3476</v>
      </c>
      <c r="H23026" t="s">
        <v>1787</v>
      </c>
      <c r="I23026" t="s">
        <v>37</v>
      </c>
      <c r="J23026" t="s">
        <v>5</v>
      </c>
      <c r="K23026" t="s">
        <v>17173</v>
      </c>
      <c r="L23026" t="s">
        <v>1279</v>
      </c>
      <c r="M23026" t="s">
        <v>1280</v>
      </c>
      <c r="N23026" t="s">
        <v>4977</v>
      </c>
      <c r="O23026">
        <v>209.08799999999999</v>
      </c>
      <c r="P23026">
        <v>2</v>
      </c>
      <c r="Q23026">
        <v>0.4</v>
      </c>
      <c r="R23026">
        <v>-20.952000000000027</v>
      </c>
      <c r="S23026" s="5">
        <v>19.22</v>
      </c>
      <c r="T23026" t="s">
        <v>1258</v>
      </c>
      <c r="U23026" t="s">
        <v>1274</v>
      </c>
      <c r="V23026">
        <v>2014</v>
      </c>
      <c r="X23026">
        <v>11</v>
      </c>
    </row>
    <row r="23027" spans="1:24" x14ac:dyDescent="0.3">
      <c r="A23027" t="s">
        <v>664</v>
      </c>
      <c r="B23027" s="1">
        <v>41946</v>
      </c>
      <c r="C23027" s="1">
        <v>41951</v>
      </c>
      <c r="D23027" t="s">
        <v>1232</v>
      </c>
      <c r="E23027" t="s">
        <v>6640</v>
      </c>
      <c r="F23027" t="s">
        <v>1234</v>
      </c>
      <c r="G23027" t="s">
        <v>16127</v>
      </c>
      <c r="H23027" t="s">
        <v>2245</v>
      </c>
      <c r="I23027" t="s">
        <v>34</v>
      </c>
      <c r="J23027" t="s">
        <v>5</v>
      </c>
      <c r="K23027" t="s">
        <v>2058</v>
      </c>
      <c r="L23027" t="s">
        <v>1269</v>
      </c>
      <c r="M23027" t="s">
        <v>1319</v>
      </c>
      <c r="N23027" t="s">
        <v>2059</v>
      </c>
      <c r="O23027">
        <v>226.4</v>
      </c>
      <c r="P23027">
        <v>2</v>
      </c>
      <c r="Q23027">
        <v>0</v>
      </c>
      <c r="R23027">
        <v>33.96</v>
      </c>
      <c r="S23027" s="5">
        <v>18.853000000000002</v>
      </c>
      <c r="T23027" t="s">
        <v>1241</v>
      </c>
      <c r="U23027" t="s">
        <v>1267</v>
      </c>
      <c r="V23027">
        <v>2014</v>
      </c>
      <c r="X23027">
        <v>11</v>
      </c>
    </row>
    <row r="23028" spans="1:24" x14ac:dyDescent="0.3">
      <c r="A23028" t="s">
        <v>37551</v>
      </c>
      <c r="B23028" s="1">
        <v>41946</v>
      </c>
      <c r="C23028" s="1">
        <v>41949</v>
      </c>
      <c r="D23028" t="s">
        <v>1446</v>
      </c>
      <c r="E23028" t="s">
        <v>1676</v>
      </c>
      <c r="F23028" t="s">
        <v>1285</v>
      </c>
      <c r="G23028" t="s">
        <v>1454</v>
      </c>
      <c r="H23028" t="s">
        <v>39</v>
      </c>
      <c r="I23028" t="s">
        <v>1420</v>
      </c>
      <c r="J23028" t="s">
        <v>3</v>
      </c>
      <c r="K23028" t="s">
        <v>22993</v>
      </c>
      <c r="L23028" t="s">
        <v>1238</v>
      </c>
      <c r="M23028" t="s">
        <v>1357</v>
      </c>
      <c r="N23028" t="s">
        <v>22994</v>
      </c>
      <c r="O23028">
        <v>54.335999999999999</v>
      </c>
      <c r="P23028">
        <v>4</v>
      </c>
      <c r="Q23028">
        <v>0.2</v>
      </c>
      <c r="R23028">
        <v>5.4336000000000002</v>
      </c>
      <c r="S23028" s="5">
        <v>13.06</v>
      </c>
      <c r="T23028" t="s">
        <v>1258</v>
      </c>
      <c r="U23028" t="s">
        <v>1274</v>
      </c>
      <c r="V23028">
        <v>2014</v>
      </c>
      <c r="X23028">
        <v>11</v>
      </c>
    </row>
    <row r="23029" spans="1:24" x14ac:dyDescent="0.3">
      <c r="A23029" t="s">
        <v>37552</v>
      </c>
      <c r="B23029" s="1">
        <v>41946</v>
      </c>
      <c r="C23029" s="1">
        <v>41951</v>
      </c>
      <c r="D23029" t="s">
        <v>1251</v>
      </c>
      <c r="E23029" t="s">
        <v>1881</v>
      </c>
      <c r="F23029" t="s">
        <v>1261</v>
      </c>
      <c r="G23029" t="s">
        <v>1934</v>
      </c>
      <c r="H23029" t="s">
        <v>39</v>
      </c>
      <c r="I23029" t="s">
        <v>1420</v>
      </c>
      <c r="J23029" t="s">
        <v>7</v>
      </c>
      <c r="K23029" t="s">
        <v>13689</v>
      </c>
      <c r="L23029" t="s">
        <v>1269</v>
      </c>
      <c r="M23029" t="s">
        <v>1303</v>
      </c>
      <c r="N23029" t="s">
        <v>13690</v>
      </c>
      <c r="O23029">
        <v>155.37200000000001</v>
      </c>
      <c r="P23029">
        <v>2</v>
      </c>
      <c r="Q23029">
        <v>0.3</v>
      </c>
      <c r="R23029">
        <v>-35.513599999999997</v>
      </c>
      <c r="S23029" s="5">
        <v>12.1</v>
      </c>
      <c r="T23029" t="s">
        <v>1241</v>
      </c>
      <c r="U23029" t="s">
        <v>1267</v>
      </c>
      <c r="V23029">
        <v>2014</v>
      </c>
      <c r="X23029">
        <v>11</v>
      </c>
    </row>
    <row r="23030" spans="1:24" x14ac:dyDescent="0.3">
      <c r="A23030" t="s">
        <v>37553</v>
      </c>
      <c r="B23030" s="1">
        <v>41946</v>
      </c>
      <c r="C23030" s="1">
        <v>41953</v>
      </c>
      <c r="D23030" t="s">
        <v>1232</v>
      </c>
      <c r="E23030" t="s">
        <v>2243</v>
      </c>
      <c r="F23030" t="s">
        <v>1285</v>
      </c>
      <c r="G23030" t="s">
        <v>2628</v>
      </c>
      <c r="H23030" t="s">
        <v>1952</v>
      </c>
      <c r="I23030" t="s">
        <v>34</v>
      </c>
      <c r="J23030" t="s">
        <v>17</v>
      </c>
      <c r="K23030" t="s">
        <v>16128</v>
      </c>
      <c r="L23030" t="s">
        <v>1238</v>
      </c>
      <c r="M23030" t="s">
        <v>1357</v>
      </c>
      <c r="N23030" t="s">
        <v>16129</v>
      </c>
      <c r="O23030">
        <v>126.96</v>
      </c>
      <c r="P23030">
        <v>5</v>
      </c>
      <c r="Q23030">
        <v>0.2</v>
      </c>
      <c r="R23030">
        <v>44.36</v>
      </c>
      <c r="S23030" s="5">
        <v>10.946</v>
      </c>
      <c r="T23030" t="s">
        <v>1241</v>
      </c>
      <c r="U23030" t="s">
        <v>1242</v>
      </c>
      <c r="V23030">
        <v>2014</v>
      </c>
      <c r="X23030">
        <v>11</v>
      </c>
    </row>
    <row r="23031" spans="1:24" x14ac:dyDescent="0.3">
      <c r="A23031" t="s">
        <v>37554</v>
      </c>
      <c r="B23031" s="1">
        <v>41946</v>
      </c>
      <c r="C23031" s="1">
        <v>41953</v>
      </c>
      <c r="D23031" t="s">
        <v>1232</v>
      </c>
      <c r="E23031" t="s">
        <v>2972</v>
      </c>
      <c r="F23031" t="s">
        <v>1261</v>
      </c>
      <c r="G23031" t="s">
        <v>4402</v>
      </c>
      <c r="H23031" t="s">
        <v>4403</v>
      </c>
      <c r="I23031" t="s">
        <v>34</v>
      </c>
      <c r="J23031" t="s">
        <v>5</v>
      </c>
      <c r="K23031" t="s">
        <v>9122</v>
      </c>
      <c r="L23031" t="s">
        <v>1238</v>
      </c>
      <c r="M23031" t="s">
        <v>1438</v>
      </c>
      <c r="N23031" t="s">
        <v>6305</v>
      </c>
      <c r="O23031">
        <v>117.504</v>
      </c>
      <c r="P23031">
        <v>6</v>
      </c>
      <c r="Q23031">
        <v>0.4</v>
      </c>
      <c r="R23031">
        <v>-23.616000000000007</v>
      </c>
      <c r="S23031" s="5">
        <v>10.868</v>
      </c>
      <c r="T23031" t="s">
        <v>1241</v>
      </c>
      <c r="U23031" t="s">
        <v>1267</v>
      </c>
      <c r="V23031">
        <v>2014</v>
      </c>
      <c r="X23031">
        <v>11</v>
      </c>
    </row>
    <row r="23032" spans="1:24" x14ac:dyDescent="0.3">
      <c r="A23032" t="s">
        <v>37555</v>
      </c>
      <c r="B23032" s="1">
        <v>41946</v>
      </c>
      <c r="C23032" s="1">
        <v>41951</v>
      </c>
      <c r="D23032" t="s">
        <v>1232</v>
      </c>
      <c r="E23032" t="s">
        <v>4670</v>
      </c>
      <c r="F23032" t="s">
        <v>1234</v>
      </c>
      <c r="G23032" t="s">
        <v>1547</v>
      </c>
      <c r="H23032" t="s">
        <v>39</v>
      </c>
      <c r="I23032" t="s">
        <v>1420</v>
      </c>
      <c r="J23032" t="s">
        <v>9</v>
      </c>
      <c r="K23032" t="s">
        <v>22718</v>
      </c>
      <c r="L23032" t="s">
        <v>1238</v>
      </c>
      <c r="M23032" t="s">
        <v>1287</v>
      </c>
      <c r="N23032" t="s">
        <v>22719</v>
      </c>
      <c r="O23032">
        <v>168.1</v>
      </c>
      <c r="P23032">
        <v>5</v>
      </c>
      <c r="Q23032">
        <v>0</v>
      </c>
      <c r="R23032">
        <v>43.705999999999996</v>
      </c>
      <c r="S23032" s="5">
        <v>10.3</v>
      </c>
      <c r="T23032" t="s">
        <v>1241</v>
      </c>
      <c r="U23032" t="s">
        <v>1242</v>
      </c>
      <c r="V23032">
        <v>2014</v>
      </c>
      <c r="X23032">
        <v>11</v>
      </c>
    </row>
    <row r="23033" spans="1:24" x14ac:dyDescent="0.3">
      <c r="A23033" t="s">
        <v>562</v>
      </c>
      <c r="B23033" s="1">
        <v>41946</v>
      </c>
      <c r="C23033" s="1">
        <v>41950</v>
      </c>
      <c r="D23033" t="s">
        <v>1232</v>
      </c>
      <c r="E23033" t="s">
        <v>9912</v>
      </c>
      <c r="F23033" t="s">
        <v>1234</v>
      </c>
      <c r="G23033" t="s">
        <v>4134</v>
      </c>
      <c r="H23033" t="s">
        <v>1496</v>
      </c>
      <c r="I23033" t="s">
        <v>43</v>
      </c>
      <c r="J23033" t="s">
        <v>23</v>
      </c>
      <c r="K23033" t="s">
        <v>9266</v>
      </c>
      <c r="L23033" t="s">
        <v>1238</v>
      </c>
      <c r="M23033" t="s">
        <v>1368</v>
      </c>
      <c r="N23033" t="s">
        <v>9267</v>
      </c>
      <c r="O23033">
        <v>184.8</v>
      </c>
      <c r="P23033">
        <v>5</v>
      </c>
      <c r="Q23033">
        <v>0</v>
      </c>
      <c r="R23033">
        <v>73.8</v>
      </c>
      <c r="S23033" s="5">
        <v>9.36</v>
      </c>
      <c r="T23033" t="s">
        <v>1241</v>
      </c>
      <c r="U23033" t="s">
        <v>1274</v>
      </c>
      <c r="V23033">
        <v>2014</v>
      </c>
      <c r="X23033">
        <v>11</v>
      </c>
    </row>
    <row r="23034" spans="1:24" x14ac:dyDescent="0.3">
      <c r="A23034" t="s">
        <v>37556</v>
      </c>
      <c r="B23034" s="1">
        <v>41946</v>
      </c>
      <c r="C23034" s="1">
        <v>41951</v>
      </c>
      <c r="D23034" t="s">
        <v>1232</v>
      </c>
      <c r="E23034" t="s">
        <v>2759</v>
      </c>
      <c r="F23034" t="s">
        <v>1234</v>
      </c>
      <c r="G23034" t="s">
        <v>35828</v>
      </c>
      <c r="H23034" t="s">
        <v>1655</v>
      </c>
      <c r="I23034" t="s">
        <v>11</v>
      </c>
      <c r="J23034" t="s">
        <v>11</v>
      </c>
      <c r="K23034" t="s">
        <v>7965</v>
      </c>
      <c r="L23034" t="s">
        <v>1279</v>
      </c>
      <c r="M23034" t="s">
        <v>1295</v>
      </c>
      <c r="N23034" t="s">
        <v>4383</v>
      </c>
      <c r="O23034">
        <v>126.9</v>
      </c>
      <c r="P23034">
        <v>1</v>
      </c>
      <c r="Q23034">
        <v>0</v>
      </c>
      <c r="R23034">
        <v>7.59</v>
      </c>
      <c r="S23034" s="5">
        <v>6.55</v>
      </c>
      <c r="T23034" t="s">
        <v>1241</v>
      </c>
      <c r="U23034" t="s">
        <v>1242</v>
      </c>
      <c r="V23034">
        <v>2014</v>
      </c>
      <c r="X23034">
        <v>11</v>
      </c>
    </row>
    <row r="23035" spans="1:24" x14ac:dyDescent="0.3">
      <c r="A23035" t="s">
        <v>37557</v>
      </c>
      <c r="B23035" s="1">
        <v>41946</v>
      </c>
      <c r="C23035" s="1">
        <v>41950</v>
      </c>
      <c r="D23035" t="s">
        <v>1232</v>
      </c>
      <c r="E23035" t="s">
        <v>2420</v>
      </c>
      <c r="F23035" t="s">
        <v>1261</v>
      </c>
      <c r="G23035" t="s">
        <v>4298</v>
      </c>
      <c r="H23035" t="s">
        <v>1383</v>
      </c>
      <c r="I23035" t="s">
        <v>34</v>
      </c>
      <c r="J23035" t="s">
        <v>21</v>
      </c>
      <c r="K23035" t="s">
        <v>10686</v>
      </c>
      <c r="L23035" t="s">
        <v>1238</v>
      </c>
      <c r="M23035" t="s">
        <v>1265</v>
      </c>
      <c r="N23035" t="s">
        <v>1639</v>
      </c>
      <c r="O23035">
        <v>67.8</v>
      </c>
      <c r="P23035">
        <v>6</v>
      </c>
      <c r="Q23035">
        <v>0</v>
      </c>
      <c r="R23035">
        <v>27.720000000000006</v>
      </c>
      <c r="S23035" s="5">
        <v>6.33</v>
      </c>
      <c r="T23035" t="s">
        <v>1241</v>
      </c>
      <c r="U23035" t="s">
        <v>1242</v>
      </c>
      <c r="V23035">
        <v>2014</v>
      </c>
      <c r="X23035">
        <v>11</v>
      </c>
    </row>
    <row r="23036" spans="1:24" x14ac:dyDescent="0.3">
      <c r="A23036" t="s">
        <v>926</v>
      </c>
      <c r="B23036" s="1">
        <v>41946</v>
      </c>
      <c r="C23036" s="1">
        <v>41952</v>
      </c>
      <c r="D23036" t="s">
        <v>1232</v>
      </c>
      <c r="E23036" t="s">
        <v>3524</v>
      </c>
      <c r="F23036" t="s">
        <v>1261</v>
      </c>
      <c r="G23036" t="s">
        <v>13647</v>
      </c>
      <c r="H23036" t="s">
        <v>2245</v>
      </c>
      <c r="I23036" t="s">
        <v>34</v>
      </c>
      <c r="J23036" t="s">
        <v>5</v>
      </c>
      <c r="K23036" t="s">
        <v>11128</v>
      </c>
      <c r="L23036" t="s">
        <v>1238</v>
      </c>
      <c r="M23036" t="s">
        <v>1351</v>
      </c>
      <c r="N23036" t="s">
        <v>9328</v>
      </c>
      <c r="O23036">
        <v>59.78</v>
      </c>
      <c r="P23036">
        <v>7</v>
      </c>
      <c r="Q23036">
        <v>0</v>
      </c>
      <c r="R23036">
        <v>12.46</v>
      </c>
      <c r="S23036" s="5">
        <v>4.8120000000000003</v>
      </c>
      <c r="T23036" t="s">
        <v>1241</v>
      </c>
      <c r="U23036" t="s">
        <v>1242</v>
      </c>
      <c r="V23036">
        <v>2014</v>
      </c>
      <c r="X23036">
        <v>11</v>
      </c>
    </row>
    <row r="23037" spans="1:24" x14ac:dyDescent="0.3">
      <c r="A23037" t="s">
        <v>37558</v>
      </c>
      <c r="B23037" s="1">
        <v>41946</v>
      </c>
      <c r="C23037" s="1">
        <v>41952</v>
      </c>
      <c r="D23037" t="s">
        <v>1232</v>
      </c>
      <c r="E23037" t="s">
        <v>5740</v>
      </c>
      <c r="F23037" t="s">
        <v>1234</v>
      </c>
      <c r="G23037" t="s">
        <v>1683</v>
      </c>
      <c r="H23037" t="s">
        <v>1383</v>
      </c>
      <c r="I23037" t="s">
        <v>34</v>
      </c>
      <c r="J23037" t="s">
        <v>21</v>
      </c>
      <c r="K23037" t="s">
        <v>19765</v>
      </c>
      <c r="L23037" t="s">
        <v>1269</v>
      </c>
      <c r="M23037" t="s">
        <v>1303</v>
      </c>
      <c r="N23037" t="s">
        <v>8412</v>
      </c>
      <c r="O23037">
        <v>35.103999999999999</v>
      </c>
      <c r="P23037">
        <v>1</v>
      </c>
      <c r="Q23037">
        <v>0.2</v>
      </c>
      <c r="R23037">
        <v>-3.0760000000000005</v>
      </c>
      <c r="S23037" s="5">
        <v>4.4560000000000004</v>
      </c>
      <c r="T23037" t="s">
        <v>1297</v>
      </c>
      <c r="U23037" t="s">
        <v>1274</v>
      </c>
      <c r="V23037">
        <v>2014</v>
      </c>
      <c r="X23037">
        <v>11</v>
      </c>
    </row>
    <row r="23038" spans="1:24" x14ac:dyDescent="0.3">
      <c r="A23038" t="s">
        <v>37559</v>
      </c>
      <c r="B23038" s="1">
        <v>41946</v>
      </c>
      <c r="C23038" s="1">
        <v>41947</v>
      </c>
      <c r="D23038" t="s">
        <v>1446</v>
      </c>
      <c r="E23038" t="s">
        <v>9606</v>
      </c>
      <c r="F23038" t="s">
        <v>1261</v>
      </c>
      <c r="G23038" t="s">
        <v>19711</v>
      </c>
      <c r="H23038" t="s">
        <v>6675</v>
      </c>
      <c r="I23038" t="s">
        <v>11</v>
      </c>
      <c r="J23038" t="s">
        <v>11</v>
      </c>
      <c r="K23038" t="s">
        <v>14814</v>
      </c>
      <c r="L23038" t="s">
        <v>1238</v>
      </c>
      <c r="M23038" t="s">
        <v>1248</v>
      </c>
      <c r="N23038" t="s">
        <v>2549</v>
      </c>
      <c r="O23038">
        <v>136.19999999999999</v>
      </c>
      <c r="P23038">
        <v>4</v>
      </c>
      <c r="Q23038">
        <v>0</v>
      </c>
      <c r="R23038">
        <v>21.72</v>
      </c>
      <c r="S23038" s="5">
        <v>4.2300000000000004</v>
      </c>
      <c r="T23038" t="s">
        <v>1258</v>
      </c>
      <c r="U23038" t="s">
        <v>1274</v>
      </c>
      <c r="V23038">
        <v>2014</v>
      </c>
      <c r="X23038">
        <v>11</v>
      </c>
    </row>
    <row r="23039" spans="1:24" x14ac:dyDescent="0.3">
      <c r="A23039" t="s">
        <v>37560</v>
      </c>
      <c r="B23039" s="1">
        <v>41946</v>
      </c>
      <c r="C23039" s="1">
        <v>41953</v>
      </c>
      <c r="D23039" t="s">
        <v>1232</v>
      </c>
      <c r="E23039" t="s">
        <v>7574</v>
      </c>
      <c r="F23039" t="s">
        <v>1285</v>
      </c>
      <c r="G23039" t="s">
        <v>3268</v>
      </c>
      <c r="H23039" t="s">
        <v>3042</v>
      </c>
      <c r="I23039" t="s">
        <v>11</v>
      </c>
      <c r="J23039" t="s">
        <v>11</v>
      </c>
      <c r="K23039" t="s">
        <v>7527</v>
      </c>
      <c r="L23039" t="s">
        <v>1238</v>
      </c>
      <c r="M23039" t="s">
        <v>1438</v>
      </c>
      <c r="N23039" t="s">
        <v>2367</v>
      </c>
      <c r="O23039">
        <v>39.869999999999997</v>
      </c>
      <c r="P23039">
        <v>10</v>
      </c>
      <c r="Q23039">
        <v>0.7</v>
      </c>
      <c r="R23039">
        <v>-89.129999999999981</v>
      </c>
      <c r="S23039" s="5">
        <v>4.22</v>
      </c>
      <c r="T23039" t="s">
        <v>1297</v>
      </c>
      <c r="U23039" t="s">
        <v>1242</v>
      </c>
      <c r="V23039">
        <v>2014</v>
      </c>
      <c r="X23039">
        <v>11</v>
      </c>
    </row>
    <row r="23040" spans="1:24" x14ac:dyDescent="0.3">
      <c r="A23040" t="s">
        <v>37561</v>
      </c>
      <c r="B23040" s="1">
        <v>41946</v>
      </c>
      <c r="C23040" s="1">
        <v>41948</v>
      </c>
      <c r="D23040" t="s">
        <v>1446</v>
      </c>
      <c r="E23040" t="s">
        <v>1406</v>
      </c>
      <c r="F23040" t="s">
        <v>1261</v>
      </c>
      <c r="G23040" t="s">
        <v>14831</v>
      </c>
      <c r="H23040" t="s">
        <v>29</v>
      </c>
      <c r="I23040" t="s">
        <v>43</v>
      </c>
      <c r="J23040" t="s">
        <v>19</v>
      </c>
      <c r="K23040" t="s">
        <v>1693</v>
      </c>
      <c r="L23040" t="s">
        <v>1238</v>
      </c>
      <c r="M23040" t="s">
        <v>1438</v>
      </c>
      <c r="N23040" t="s">
        <v>1694</v>
      </c>
      <c r="O23040">
        <v>22.86</v>
      </c>
      <c r="P23040">
        <v>2</v>
      </c>
      <c r="Q23040">
        <v>0</v>
      </c>
      <c r="R23040">
        <v>10.74</v>
      </c>
      <c r="S23040" s="5">
        <v>4.16</v>
      </c>
      <c r="T23040" t="s">
        <v>1258</v>
      </c>
      <c r="U23040" t="s">
        <v>1242</v>
      </c>
      <c r="V23040">
        <v>2014</v>
      </c>
      <c r="X23040">
        <v>11</v>
      </c>
    </row>
    <row r="23041" spans="1:24" x14ac:dyDescent="0.3">
      <c r="A23041" t="s">
        <v>37562</v>
      </c>
      <c r="B23041" s="1">
        <v>41946</v>
      </c>
      <c r="C23041" s="1">
        <v>41951</v>
      </c>
      <c r="D23041" t="s">
        <v>1251</v>
      </c>
      <c r="E23041" t="s">
        <v>3785</v>
      </c>
      <c r="F23041" t="s">
        <v>1234</v>
      </c>
      <c r="G23041" t="s">
        <v>4641</v>
      </c>
      <c r="H23041" t="s">
        <v>1246</v>
      </c>
      <c r="I23041" t="s">
        <v>43</v>
      </c>
      <c r="J23041" t="s">
        <v>25</v>
      </c>
      <c r="K23041" t="s">
        <v>4128</v>
      </c>
      <c r="L23041" t="s">
        <v>1238</v>
      </c>
      <c r="M23041" t="s">
        <v>1357</v>
      </c>
      <c r="N23041" t="s">
        <v>1988</v>
      </c>
      <c r="O23041">
        <v>32.723999999999997</v>
      </c>
      <c r="P23041">
        <v>2</v>
      </c>
      <c r="Q23041">
        <v>0.4</v>
      </c>
      <c r="R23041">
        <v>1.0439999999999969</v>
      </c>
      <c r="S23041" s="5">
        <v>3.84</v>
      </c>
      <c r="T23041" t="s">
        <v>1241</v>
      </c>
      <c r="U23041" t="s">
        <v>1267</v>
      </c>
      <c r="V23041">
        <v>2014</v>
      </c>
      <c r="X23041">
        <v>11</v>
      </c>
    </row>
    <row r="23042" spans="1:24" x14ac:dyDescent="0.3">
      <c r="A23042" t="s">
        <v>37563</v>
      </c>
      <c r="B23042" s="1">
        <v>41946</v>
      </c>
      <c r="C23042" s="1">
        <v>41950</v>
      </c>
      <c r="D23042" t="s">
        <v>1232</v>
      </c>
      <c r="E23042" t="s">
        <v>2605</v>
      </c>
      <c r="F23042" t="s">
        <v>1234</v>
      </c>
      <c r="G23042" t="s">
        <v>3566</v>
      </c>
      <c r="H23042" t="s">
        <v>1582</v>
      </c>
      <c r="I23042" t="s">
        <v>37</v>
      </c>
      <c r="J23042" t="s">
        <v>3</v>
      </c>
      <c r="K23042" t="s">
        <v>4310</v>
      </c>
      <c r="L23042" t="s">
        <v>1238</v>
      </c>
      <c r="M23042" t="s">
        <v>1351</v>
      </c>
      <c r="N23042" t="s">
        <v>4311</v>
      </c>
      <c r="O23042">
        <v>42.3</v>
      </c>
      <c r="P23042">
        <v>12</v>
      </c>
      <c r="Q23042">
        <v>0.5</v>
      </c>
      <c r="R23042">
        <v>-15.300000000000004</v>
      </c>
      <c r="S23042" s="5">
        <v>3.51</v>
      </c>
      <c r="T23042" t="s">
        <v>1241</v>
      </c>
      <c r="U23042" t="s">
        <v>1274</v>
      </c>
      <c r="V23042">
        <v>2014</v>
      </c>
      <c r="X23042">
        <v>11</v>
      </c>
    </row>
    <row r="23043" spans="1:24" x14ac:dyDescent="0.3">
      <c r="A23043" t="s">
        <v>37564</v>
      </c>
      <c r="B23043" s="1">
        <v>41946</v>
      </c>
      <c r="C23043" s="1">
        <v>41950</v>
      </c>
      <c r="D23043" t="s">
        <v>1232</v>
      </c>
      <c r="E23043" t="s">
        <v>4008</v>
      </c>
      <c r="F23043" t="s">
        <v>1285</v>
      </c>
      <c r="G23043" t="s">
        <v>10981</v>
      </c>
      <c r="H23043" t="s">
        <v>39</v>
      </c>
      <c r="I23043" t="s">
        <v>1420</v>
      </c>
      <c r="J23043" t="s">
        <v>3</v>
      </c>
      <c r="K23043" t="s">
        <v>8494</v>
      </c>
      <c r="L23043" t="s">
        <v>1238</v>
      </c>
      <c r="M23043" t="s">
        <v>1371</v>
      </c>
      <c r="N23043" t="s">
        <v>1931</v>
      </c>
      <c r="O23043">
        <v>18.239999999999998</v>
      </c>
      <c r="P23043">
        <v>3</v>
      </c>
      <c r="Q23043">
        <v>0</v>
      </c>
      <c r="R23043">
        <v>9.120000000000001</v>
      </c>
      <c r="S23043" s="5">
        <v>2.12</v>
      </c>
      <c r="T23043" t="s">
        <v>1258</v>
      </c>
      <c r="U23043" t="s">
        <v>1274</v>
      </c>
      <c r="V23043">
        <v>2014</v>
      </c>
      <c r="X23043">
        <v>11</v>
      </c>
    </row>
    <row r="23044" spans="1:24" x14ac:dyDescent="0.3">
      <c r="A23044" t="s">
        <v>37565</v>
      </c>
      <c r="B23044" s="1">
        <v>41946</v>
      </c>
      <c r="C23044" s="1">
        <v>41951</v>
      </c>
      <c r="D23044" t="s">
        <v>1232</v>
      </c>
      <c r="E23044" t="s">
        <v>4837</v>
      </c>
      <c r="F23044" t="s">
        <v>1234</v>
      </c>
      <c r="G23044" t="s">
        <v>4190</v>
      </c>
      <c r="H23044" t="s">
        <v>39</v>
      </c>
      <c r="I23044" t="s">
        <v>1420</v>
      </c>
      <c r="J23044" t="s">
        <v>9</v>
      </c>
      <c r="K23044" t="s">
        <v>3469</v>
      </c>
      <c r="L23044" t="s">
        <v>1238</v>
      </c>
      <c r="M23044" t="s">
        <v>1265</v>
      </c>
      <c r="N23044" t="s">
        <v>3470</v>
      </c>
      <c r="O23044">
        <v>19.440000000000001</v>
      </c>
      <c r="P23044">
        <v>3</v>
      </c>
      <c r="Q23044">
        <v>0</v>
      </c>
      <c r="R23044">
        <v>9.3312000000000008</v>
      </c>
      <c r="S23044" s="5">
        <v>2.06</v>
      </c>
      <c r="T23044" t="s">
        <v>1258</v>
      </c>
      <c r="U23044" t="s">
        <v>1274</v>
      </c>
      <c r="V23044">
        <v>2014</v>
      </c>
      <c r="X23044">
        <v>11</v>
      </c>
    </row>
    <row r="23045" spans="1:24" x14ac:dyDescent="0.3">
      <c r="A23045" t="s">
        <v>37566</v>
      </c>
      <c r="B23045" s="1">
        <v>41946</v>
      </c>
      <c r="C23045" s="1">
        <v>41950</v>
      </c>
      <c r="D23045" t="s">
        <v>1232</v>
      </c>
      <c r="E23045" t="s">
        <v>8649</v>
      </c>
      <c r="F23045" t="s">
        <v>1285</v>
      </c>
      <c r="G23045" t="s">
        <v>2212</v>
      </c>
      <c r="H23045" t="s">
        <v>1787</v>
      </c>
      <c r="I23045" t="s">
        <v>37</v>
      </c>
      <c r="J23045" t="s">
        <v>5</v>
      </c>
      <c r="K23045" t="s">
        <v>27267</v>
      </c>
      <c r="L23045" t="s">
        <v>1238</v>
      </c>
      <c r="M23045" t="s">
        <v>1368</v>
      </c>
      <c r="N23045" t="s">
        <v>11212</v>
      </c>
      <c r="O23045">
        <v>28.53</v>
      </c>
      <c r="P23045">
        <v>3</v>
      </c>
      <c r="Q23045">
        <v>0</v>
      </c>
      <c r="R23045">
        <v>2.25</v>
      </c>
      <c r="S23045" s="5">
        <v>1.58</v>
      </c>
      <c r="T23045" t="s">
        <v>1241</v>
      </c>
      <c r="U23045" t="s">
        <v>1274</v>
      </c>
      <c r="V23045">
        <v>2014</v>
      </c>
      <c r="X23045">
        <v>11</v>
      </c>
    </row>
    <row r="23046" spans="1:24" x14ac:dyDescent="0.3">
      <c r="A23046" t="s">
        <v>37567</v>
      </c>
      <c r="B23046" s="1">
        <v>41946</v>
      </c>
      <c r="C23046" s="1">
        <v>41951</v>
      </c>
      <c r="D23046" t="s">
        <v>1232</v>
      </c>
      <c r="E23046" t="s">
        <v>3871</v>
      </c>
      <c r="F23046" t="s">
        <v>1234</v>
      </c>
      <c r="G23046" t="s">
        <v>1733</v>
      </c>
      <c r="H23046" t="s">
        <v>1475</v>
      </c>
      <c r="I23046" t="s">
        <v>43</v>
      </c>
      <c r="J23046" t="s">
        <v>27</v>
      </c>
      <c r="K23046" t="s">
        <v>17910</v>
      </c>
      <c r="L23046" t="s">
        <v>1238</v>
      </c>
      <c r="M23046" t="s">
        <v>1438</v>
      </c>
      <c r="N23046" t="s">
        <v>1640</v>
      </c>
      <c r="O23046">
        <v>10.5078</v>
      </c>
      <c r="P23046">
        <v>2</v>
      </c>
      <c r="Q23046">
        <v>0.17</v>
      </c>
      <c r="R23046">
        <v>3.9078000000000004</v>
      </c>
      <c r="S23046" s="5">
        <v>0.99</v>
      </c>
      <c r="T23046" t="s">
        <v>1241</v>
      </c>
      <c r="U23046" t="s">
        <v>1267</v>
      </c>
      <c r="V23046">
        <v>2014</v>
      </c>
      <c r="X23046">
        <v>11</v>
      </c>
    </row>
    <row r="23047" spans="1:24" x14ac:dyDescent="0.3">
      <c r="A23047" t="s">
        <v>37568</v>
      </c>
      <c r="B23047" s="1">
        <v>41946</v>
      </c>
      <c r="C23047" s="1">
        <v>41950</v>
      </c>
      <c r="D23047" t="s">
        <v>1232</v>
      </c>
      <c r="E23047" t="s">
        <v>5020</v>
      </c>
      <c r="F23047" t="s">
        <v>1234</v>
      </c>
      <c r="G23047" t="s">
        <v>1903</v>
      </c>
      <c r="H23047" t="s">
        <v>1383</v>
      </c>
      <c r="I23047" t="s">
        <v>34</v>
      </c>
      <c r="J23047" t="s">
        <v>21</v>
      </c>
      <c r="K23047" t="s">
        <v>8988</v>
      </c>
      <c r="L23047" t="s">
        <v>1269</v>
      </c>
      <c r="M23047" t="s">
        <v>1270</v>
      </c>
      <c r="N23047" t="s">
        <v>2761</v>
      </c>
      <c r="O23047">
        <v>7.56</v>
      </c>
      <c r="P23047">
        <v>1</v>
      </c>
      <c r="Q23047">
        <v>0.4</v>
      </c>
      <c r="R23047">
        <v>0.35999999999999943</v>
      </c>
      <c r="S23047" s="5">
        <v>0.79200000000000004</v>
      </c>
      <c r="T23047" t="s">
        <v>1258</v>
      </c>
      <c r="U23047" t="s">
        <v>1267</v>
      </c>
      <c r="V23047">
        <v>2014</v>
      </c>
      <c r="X23047">
        <v>11</v>
      </c>
    </row>
    <row r="23048" spans="1:24" x14ac:dyDescent="0.3">
      <c r="A23048" t="s">
        <v>37569</v>
      </c>
      <c r="B23048" s="1">
        <v>41946</v>
      </c>
      <c r="C23048" s="1">
        <v>41950</v>
      </c>
      <c r="D23048" t="s">
        <v>1232</v>
      </c>
      <c r="E23048" t="s">
        <v>3040</v>
      </c>
      <c r="F23048" t="s">
        <v>1285</v>
      </c>
      <c r="G23048" t="s">
        <v>1654</v>
      </c>
      <c r="H23048" t="s">
        <v>1655</v>
      </c>
      <c r="I23048" t="s">
        <v>11</v>
      </c>
      <c r="J23048" t="s">
        <v>11</v>
      </c>
      <c r="K23048" t="s">
        <v>20629</v>
      </c>
      <c r="L23048" t="s">
        <v>1238</v>
      </c>
      <c r="M23048" t="s">
        <v>1368</v>
      </c>
      <c r="N23048" t="s">
        <v>7591</v>
      </c>
      <c r="O23048">
        <v>12.06</v>
      </c>
      <c r="P23048">
        <v>1</v>
      </c>
      <c r="Q23048">
        <v>0</v>
      </c>
      <c r="R23048">
        <v>3.3600000000000003</v>
      </c>
      <c r="S23048" s="5">
        <v>0.68</v>
      </c>
      <c r="T23048" t="s">
        <v>1241</v>
      </c>
      <c r="U23048" t="s">
        <v>1242</v>
      </c>
      <c r="V23048">
        <v>2014</v>
      </c>
      <c r="X23048">
        <v>11</v>
      </c>
    </row>
    <row r="23049" spans="1:24" x14ac:dyDescent="0.3">
      <c r="A23049" t="s">
        <v>37570</v>
      </c>
      <c r="B23049" s="1">
        <v>41946</v>
      </c>
      <c r="C23049" s="1">
        <v>41950</v>
      </c>
      <c r="D23049" t="s">
        <v>1232</v>
      </c>
      <c r="E23049" t="s">
        <v>2701</v>
      </c>
      <c r="F23049" t="s">
        <v>1285</v>
      </c>
      <c r="G23049" t="s">
        <v>2801</v>
      </c>
      <c r="H23049" t="s">
        <v>39</v>
      </c>
      <c r="I23049" t="s">
        <v>1420</v>
      </c>
      <c r="J23049" t="s">
        <v>9</v>
      </c>
      <c r="K23049" t="s">
        <v>15848</v>
      </c>
      <c r="L23049" t="s">
        <v>1238</v>
      </c>
      <c r="M23049" t="s">
        <v>1265</v>
      </c>
      <c r="N23049" t="s">
        <v>15849</v>
      </c>
      <c r="O23049">
        <v>23.85</v>
      </c>
      <c r="P23049">
        <v>5</v>
      </c>
      <c r="Q23049">
        <v>0</v>
      </c>
      <c r="R23049">
        <v>10.732499999999998</v>
      </c>
      <c r="S23049" s="5">
        <v>0.57999999999999996</v>
      </c>
      <c r="T23049" t="s">
        <v>1241</v>
      </c>
      <c r="U23049" t="s">
        <v>1242</v>
      </c>
      <c r="V23049">
        <v>2014</v>
      </c>
      <c r="X23049">
        <v>11</v>
      </c>
    </row>
    <row r="23050" spans="1:24" x14ac:dyDescent="0.3">
      <c r="A23050" t="s">
        <v>37571</v>
      </c>
      <c r="B23050" s="1">
        <v>41946</v>
      </c>
      <c r="C23050" s="1">
        <v>41950</v>
      </c>
      <c r="D23050" t="s">
        <v>1251</v>
      </c>
      <c r="E23050" t="s">
        <v>5307</v>
      </c>
      <c r="F23050" t="s">
        <v>1234</v>
      </c>
      <c r="G23050" t="s">
        <v>4058</v>
      </c>
      <c r="H23050" t="s">
        <v>1760</v>
      </c>
      <c r="I23050" t="s">
        <v>1255</v>
      </c>
      <c r="J23050" t="s">
        <v>1255</v>
      </c>
      <c r="K23050" t="s">
        <v>17547</v>
      </c>
      <c r="L23050" t="s">
        <v>1238</v>
      </c>
      <c r="M23050" t="s">
        <v>1371</v>
      </c>
      <c r="N23050" t="s">
        <v>9090</v>
      </c>
      <c r="O23050">
        <v>5.7720000000000002</v>
      </c>
      <c r="P23050">
        <v>1</v>
      </c>
      <c r="Q23050">
        <v>0.6</v>
      </c>
      <c r="R23050">
        <v>-1.6079999999999988</v>
      </c>
      <c r="S23050" s="5">
        <v>0.53</v>
      </c>
      <c r="T23050" t="s">
        <v>1241</v>
      </c>
      <c r="U23050" t="s">
        <v>1267</v>
      </c>
      <c r="V23050">
        <v>2014</v>
      </c>
      <c r="X23050">
        <v>11</v>
      </c>
    </row>
    <row r="23051" spans="1:24" x14ac:dyDescent="0.3">
      <c r="A23051" t="s">
        <v>37572</v>
      </c>
      <c r="B23051" s="1">
        <v>41946</v>
      </c>
      <c r="C23051" s="1">
        <v>41950</v>
      </c>
      <c r="D23051" t="s">
        <v>1232</v>
      </c>
      <c r="E23051" t="s">
        <v>11708</v>
      </c>
      <c r="F23051" t="s">
        <v>1234</v>
      </c>
      <c r="G23051" t="s">
        <v>1779</v>
      </c>
      <c r="H23051" t="s">
        <v>39</v>
      </c>
      <c r="I23051" t="s">
        <v>1420</v>
      </c>
      <c r="J23051" t="s">
        <v>5</v>
      </c>
      <c r="K23051" t="s">
        <v>30291</v>
      </c>
      <c r="L23051" t="s">
        <v>1238</v>
      </c>
      <c r="M23051" t="s">
        <v>1357</v>
      </c>
      <c r="N23051" t="s">
        <v>30292</v>
      </c>
      <c r="O23051">
        <v>5.56</v>
      </c>
      <c r="P23051">
        <v>2</v>
      </c>
      <c r="Q23051">
        <v>0</v>
      </c>
      <c r="R23051">
        <v>1.4455999999999998</v>
      </c>
      <c r="S23051" s="5">
        <v>0.26</v>
      </c>
      <c r="T23051" t="s">
        <v>1241</v>
      </c>
      <c r="U23051" t="s">
        <v>1242</v>
      </c>
      <c r="V23051">
        <v>2014</v>
      </c>
      <c r="X23051">
        <v>11</v>
      </c>
    </row>
    <row r="23052" spans="1:24" x14ac:dyDescent="0.3">
      <c r="A23052" t="s">
        <v>37573</v>
      </c>
      <c r="B23052" s="1">
        <v>41947</v>
      </c>
      <c r="C23052" s="1">
        <v>41949</v>
      </c>
      <c r="D23052" t="s">
        <v>1446</v>
      </c>
      <c r="E23052" t="s">
        <v>9824</v>
      </c>
      <c r="F23052" t="s">
        <v>1261</v>
      </c>
      <c r="G23052" t="s">
        <v>1547</v>
      </c>
      <c r="H23052" t="s">
        <v>39</v>
      </c>
      <c r="I23052" t="s">
        <v>1420</v>
      </c>
      <c r="J23052" t="s">
        <v>9</v>
      </c>
      <c r="K23052" t="s">
        <v>17386</v>
      </c>
      <c r="L23052" t="s">
        <v>1269</v>
      </c>
      <c r="M23052" t="s">
        <v>1312</v>
      </c>
      <c r="N23052" t="s">
        <v>17387</v>
      </c>
      <c r="O23052">
        <v>1673.184</v>
      </c>
      <c r="P23052">
        <v>12</v>
      </c>
      <c r="Q23052">
        <v>0.2</v>
      </c>
      <c r="R23052">
        <v>20.914800000000014</v>
      </c>
      <c r="S23052" s="5">
        <v>242.63</v>
      </c>
      <c r="T23052" t="s">
        <v>1241</v>
      </c>
      <c r="U23052" t="s">
        <v>1274</v>
      </c>
      <c r="V23052">
        <v>2014</v>
      </c>
      <c r="X23052">
        <v>11</v>
      </c>
    </row>
    <row r="23053" spans="1:24" x14ac:dyDescent="0.3">
      <c r="A23053" t="s">
        <v>37574</v>
      </c>
      <c r="B23053" s="1">
        <v>41947</v>
      </c>
      <c r="C23053" s="1">
        <v>41950</v>
      </c>
      <c r="D23053" t="s">
        <v>1446</v>
      </c>
      <c r="E23053" t="s">
        <v>2884</v>
      </c>
      <c r="F23053" t="s">
        <v>1285</v>
      </c>
      <c r="G23053" t="s">
        <v>4109</v>
      </c>
      <c r="H23053" t="s">
        <v>1395</v>
      </c>
      <c r="I23053" t="s">
        <v>37</v>
      </c>
      <c r="J23053" t="s">
        <v>3</v>
      </c>
      <c r="K23053" t="s">
        <v>24841</v>
      </c>
      <c r="L23053" t="s">
        <v>1279</v>
      </c>
      <c r="M23053" t="s">
        <v>1280</v>
      </c>
      <c r="N23053" t="s">
        <v>6094</v>
      </c>
      <c r="O23053">
        <v>765.45899999999995</v>
      </c>
      <c r="P23053">
        <v>3</v>
      </c>
      <c r="Q23053">
        <v>0.15</v>
      </c>
      <c r="R23053">
        <v>-36.081000000000017</v>
      </c>
      <c r="S23053" s="5">
        <v>242.18</v>
      </c>
      <c r="T23053" t="s">
        <v>1289</v>
      </c>
      <c r="U23053" t="s">
        <v>1267</v>
      </c>
      <c r="V23053">
        <v>2014</v>
      </c>
      <c r="X23053">
        <v>11</v>
      </c>
    </row>
    <row r="23054" spans="1:24" x14ac:dyDescent="0.3">
      <c r="A23054" t="s">
        <v>37575</v>
      </c>
      <c r="B23054" s="1">
        <v>41947</v>
      </c>
      <c r="C23054" s="1">
        <v>41948</v>
      </c>
      <c r="D23054" t="s">
        <v>1446</v>
      </c>
      <c r="E23054" t="s">
        <v>1306</v>
      </c>
      <c r="F23054" t="s">
        <v>1234</v>
      </c>
      <c r="G23054" t="s">
        <v>2628</v>
      </c>
      <c r="H23054" t="s">
        <v>1952</v>
      </c>
      <c r="I23054" t="s">
        <v>34</v>
      </c>
      <c r="J23054" t="s">
        <v>17</v>
      </c>
      <c r="K23054" t="s">
        <v>17632</v>
      </c>
      <c r="L23054" t="s">
        <v>1279</v>
      </c>
      <c r="M23054" t="s">
        <v>1333</v>
      </c>
      <c r="N23054" t="s">
        <v>2285</v>
      </c>
      <c r="O23054">
        <v>696.19200000000001</v>
      </c>
      <c r="P23054">
        <v>2</v>
      </c>
      <c r="Q23054">
        <v>0.2</v>
      </c>
      <c r="R23054">
        <v>121.83200000000002</v>
      </c>
      <c r="S23054" s="5">
        <v>135.15299999999999</v>
      </c>
      <c r="T23054" t="s">
        <v>1258</v>
      </c>
      <c r="U23054" t="s">
        <v>1274</v>
      </c>
      <c r="V23054">
        <v>2014</v>
      </c>
      <c r="X23054">
        <v>11</v>
      </c>
    </row>
    <row r="23055" spans="1:24" x14ac:dyDescent="0.3">
      <c r="A23055" t="s">
        <v>37576</v>
      </c>
      <c r="B23055" s="1">
        <v>41947</v>
      </c>
      <c r="C23055" s="1">
        <v>41949</v>
      </c>
      <c r="D23055" t="s">
        <v>1446</v>
      </c>
      <c r="E23055" t="s">
        <v>2627</v>
      </c>
      <c r="F23055" t="s">
        <v>1285</v>
      </c>
      <c r="G23055" t="s">
        <v>4134</v>
      </c>
      <c r="H23055" t="s">
        <v>1496</v>
      </c>
      <c r="I23055" t="s">
        <v>43</v>
      </c>
      <c r="J23055" t="s">
        <v>23</v>
      </c>
      <c r="K23055" t="s">
        <v>19277</v>
      </c>
      <c r="L23055" t="s">
        <v>1279</v>
      </c>
      <c r="M23055" t="s">
        <v>1295</v>
      </c>
      <c r="N23055" t="s">
        <v>11952</v>
      </c>
      <c r="O23055">
        <v>760.2</v>
      </c>
      <c r="P23055">
        <v>2</v>
      </c>
      <c r="Q23055">
        <v>0</v>
      </c>
      <c r="R23055">
        <v>288.84000000000003</v>
      </c>
      <c r="S23055" s="5">
        <v>84.83</v>
      </c>
      <c r="T23055" t="s">
        <v>1241</v>
      </c>
      <c r="U23055" t="s">
        <v>1274</v>
      </c>
      <c r="V23055">
        <v>2014</v>
      </c>
      <c r="X23055">
        <v>11</v>
      </c>
    </row>
    <row r="23056" spans="1:24" x14ac:dyDescent="0.3">
      <c r="A23056" t="s">
        <v>37577</v>
      </c>
      <c r="B23056" s="1">
        <v>41947</v>
      </c>
      <c r="C23056" s="1">
        <v>41949</v>
      </c>
      <c r="D23056" t="s">
        <v>1446</v>
      </c>
      <c r="E23056" t="s">
        <v>4133</v>
      </c>
      <c r="F23056" t="s">
        <v>1234</v>
      </c>
      <c r="G23056" t="s">
        <v>3964</v>
      </c>
      <c r="H23056" t="s">
        <v>3965</v>
      </c>
      <c r="I23056" t="s">
        <v>43</v>
      </c>
      <c r="J23056" t="s">
        <v>27</v>
      </c>
      <c r="K23056" t="s">
        <v>9878</v>
      </c>
      <c r="L23056" t="s">
        <v>1279</v>
      </c>
      <c r="M23056" t="s">
        <v>1280</v>
      </c>
      <c r="N23056" t="s">
        <v>6096</v>
      </c>
      <c r="O23056">
        <v>891.99</v>
      </c>
      <c r="P23056">
        <v>11</v>
      </c>
      <c r="Q23056">
        <v>0</v>
      </c>
      <c r="R23056">
        <v>445.83000000000004</v>
      </c>
      <c r="S23056" s="5">
        <v>83.61</v>
      </c>
      <c r="T23056" t="s">
        <v>1241</v>
      </c>
      <c r="U23056" t="s">
        <v>1267</v>
      </c>
      <c r="V23056">
        <v>2014</v>
      </c>
      <c r="X23056">
        <v>11</v>
      </c>
    </row>
    <row r="23057" spans="1:24" x14ac:dyDescent="0.3">
      <c r="A23057" t="s">
        <v>37578</v>
      </c>
      <c r="B23057" s="1">
        <v>41947</v>
      </c>
      <c r="C23057" s="1">
        <v>41951</v>
      </c>
      <c r="D23057" t="s">
        <v>1232</v>
      </c>
      <c r="E23057" t="s">
        <v>8739</v>
      </c>
      <c r="F23057" t="s">
        <v>1285</v>
      </c>
      <c r="G23057" t="s">
        <v>3864</v>
      </c>
      <c r="H23057" t="s">
        <v>1496</v>
      </c>
      <c r="I23057" t="s">
        <v>43</v>
      </c>
      <c r="J23057" t="s">
        <v>23</v>
      </c>
      <c r="K23057" t="s">
        <v>23134</v>
      </c>
      <c r="L23057" t="s">
        <v>1279</v>
      </c>
      <c r="M23057" t="s">
        <v>1280</v>
      </c>
      <c r="N23057" t="s">
        <v>15820</v>
      </c>
      <c r="O23057">
        <v>869.7</v>
      </c>
      <c r="P23057">
        <v>5</v>
      </c>
      <c r="Q23057">
        <v>0</v>
      </c>
      <c r="R23057">
        <v>408.75</v>
      </c>
      <c r="S23057" s="5">
        <v>71.7</v>
      </c>
      <c r="T23057" t="s">
        <v>1258</v>
      </c>
      <c r="U23057" t="s">
        <v>1242</v>
      </c>
      <c r="V23057">
        <v>2014</v>
      </c>
      <c r="X23057">
        <v>11</v>
      </c>
    </row>
    <row r="23058" spans="1:24" x14ac:dyDescent="0.3">
      <c r="A23058" t="s">
        <v>37579</v>
      </c>
      <c r="B23058" s="1">
        <v>41947</v>
      </c>
      <c r="C23058" s="1">
        <v>41954</v>
      </c>
      <c r="D23058" t="s">
        <v>1232</v>
      </c>
      <c r="E23058" t="s">
        <v>1600</v>
      </c>
      <c r="F23058" t="s">
        <v>1234</v>
      </c>
      <c r="G23058" t="s">
        <v>3456</v>
      </c>
      <c r="H23058" t="s">
        <v>3457</v>
      </c>
      <c r="I23058" t="s">
        <v>43</v>
      </c>
      <c r="J23058" t="s">
        <v>19</v>
      </c>
      <c r="K23058" t="s">
        <v>14298</v>
      </c>
      <c r="L23058" t="s">
        <v>1279</v>
      </c>
      <c r="M23058" t="s">
        <v>1295</v>
      </c>
      <c r="N23058" t="s">
        <v>2291</v>
      </c>
      <c r="O23058">
        <v>443.47500000000002</v>
      </c>
      <c r="P23058">
        <v>3</v>
      </c>
      <c r="Q23058">
        <v>0.5</v>
      </c>
      <c r="R23058">
        <v>-381.46499999999997</v>
      </c>
      <c r="S23058" s="5">
        <v>65.88</v>
      </c>
      <c r="T23058" t="s">
        <v>1297</v>
      </c>
      <c r="U23058" t="s">
        <v>1274</v>
      </c>
      <c r="V23058">
        <v>2014</v>
      </c>
      <c r="X23058">
        <v>11</v>
      </c>
    </row>
    <row r="23059" spans="1:24" x14ac:dyDescent="0.3">
      <c r="A23059" t="s">
        <v>37580</v>
      </c>
      <c r="B23059" s="1">
        <v>41947</v>
      </c>
      <c r="C23059" s="1">
        <v>41952</v>
      </c>
      <c r="D23059" t="s">
        <v>1251</v>
      </c>
      <c r="E23059" t="s">
        <v>4345</v>
      </c>
      <c r="F23059" t="s">
        <v>1234</v>
      </c>
      <c r="G23059" t="s">
        <v>1643</v>
      </c>
      <c r="H23059" t="s">
        <v>1246</v>
      </c>
      <c r="I23059" t="s">
        <v>43</v>
      </c>
      <c r="J23059" t="s">
        <v>25</v>
      </c>
      <c r="K23059" t="s">
        <v>37581</v>
      </c>
      <c r="L23059" t="s">
        <v>1279</v>
      </c>
      <c r="M23059" t="s">
        <v>1295</v>
      </c>
      <c r="N23059" t="s">
        <v>3348</v>
      </c>
      <c r="O23059">
        <v>356.61599999999999</v>
      </c>
      <c r="P23059">
        <v>4</v>
      </c>
      <c r="Q23059">
        <v>0.4</v>
      </c>
      <c r="R23059">
        <v>-124.82400000000003</v>
      </c>
      <c r="S23059" s="5">
        <v>57.34</v>
      </c>
      <c r="T23059" t="s">
        <v>1258</v>
      </c>
      <c r="U23059" t="s">
        <v>1242</v>
      </c>
      <c r="V23059">
        <v>2014</v>
      </c>
      <c r="X23059">
        <v>11</v>
      </c>
    </row>
    <row r="23060" spans="1:24" x14ac:dyDescent="0.3">
      <c r="A23060" t="s">
        <v>37582</v>
      </c>
      <c r="B23060" s="1">
        <v>41947</v>
      </c>
      <c r="C23060" s="1">
        <v>41953</v>
      </c>
      <c r="D23060" t="s">
        <v>1232</v>
      </c>
      <c r="E23060" t="s">
        <v>4572</v>
      </c>
      <c r="F23060" t="s">
        <v>1234</v>
      </c>
      <c r="G23060" t="s">
        <v>1547</v>
      </c>
      <c r="H23060" t="s">
        <v>39</v>
      </c>
      <c r="I23060" t="s">
        <v>1420</v>
      </c>
      <c r="J23060" t="s">
        <v>9</v>
      </c>
      <c r="K23060" t="s">
        <v>5267</v>
      </c>
      <c r="L23060" t="s">
        <v>1269</v>
      </c>
      <c r="M23060" t="s">
        <v>1312</v>
      </c>
      <c r="N23060" t="s">
        <v>5268</v>
      </c>
      <c r="O23060">
        <v>486.36799999999999</v>
      </c>
      <c r="P23060">
        <v>4</v>
      </c>
      <c r="Q23060">
        <v>0.2</v>
      </c>
      <c r="R23060">
        <v>36.477600000000024</v>
      </c>
      <c r="S23060" s="5">
        <v>48.5</v>
      </c>
      <c r="T23060" t="s">
        <v>1241</v>
      </c>
      <c r="U23060" t="s">
        <v>1267</v>
      </c>
      <c r="V23060">
        <v>2014</v>
      </c>
      <c r="X23060">
        <v>11</v>
      </c>
    </row>
    <row r="23061" spans="1:24" x14ac:dyDescent="0.3">
      <c r="A23061" t="s">
        <v>37583</v>
      </c>
      <c r="B23061" s="1">
        <v>41947</v>
      </c>
      <c r="C23061" s="1">
        <v>41951</v>
      </c>
      <c r="D23061" t="s">
        <v>1232</v>
      </c>
      <c r="E23061" t="s">
        <v>4217</v>
      </c>
      <c r="F23061" t="s">
        <v>1234</v>
      </c>
      <c r="G23061" t="s">
        <v>2256</v>
      </c>
      <c r="H23061" t="s">
        <v>39</v>
      </c>
      <c r="I23061" t="s">
        <v>1420</v>
      </c>
      <c r="J23061" t="s">
        <v>5</v>
      </c>
      <c r="K23061" t="s">
        <v>31197</v>
      </c>
      <c r="L23061" t="s">
        <v>1279</v>
      </c>
      <c r="M23061" t="s">
        <v>1295</v>
      </c>
      <c r="N23061" t="s">
        <v>31198</v>
      </c>
      <c r="O23061">
        <v>959.98400000000004</v>
      </c>
      <c r="P23061">
        <v>2</v>
      </c>
      <c r="Q23061">
        <v>0.2</v>
      </c>
      <c r="R23061">
        <v>311.99479999999994</v>
      </c>
      <c r="S23061" s="5">
        <v>44.97</v>
      </c>
      <c r="T23061" t="s">
        <v>1241</v>
      </c>
      <c r="U23061" t="s">
        <v>1274</v>
      </c>
      <c r="V23061">
        <v>2014</v>
      </c>
      <c r="X23061">
        <v>11</v>
      </c>
    </row>
    <row r="23062" spans="1:24" x14ac:dyDescent="0.3">
      <c r="A23062" t="s">
        <v>37584</v>
      </c>
      <c r="B23062" s="1">
        <v>41947</v>
      </c>
      <c r="C23062" s="1">
        <v>41954</v>
      </c>
      <c r="D23062" t="s">
        <v>1232</v>
      </c>
      <c r="E23062" t="s">
        <v>2627</v>
      </c>
      <c r="F23062" t="s">
        <v>1285</v>
      </c>
      <c r="G23062" t="s">
        <v>4003</v>
      </c>
      <c r="H23062" t="s">
        <v>4004</v>
      </c>
      <c r="I23062" t="s">
        <v>34</v>
      </c>
      <c r="J23062" t="s">
        <v>5</v>
      </c>
      <c r="K23062" t="s">
        <v>18512</v>
      </c>
      <c r="L23062" t="s">
        <v>1279</v>
      </c>
      <c r="M23062" t="s">
        <v>1333</v>
      </c>
      <c r="N23062" t="s">
        <v>9153</v>
      </c>
      <c r="O23062">
        <v>508.92</v>
      </c>
      <c r="P23062">
        <v>2</v>
      </c>
      <c r="Q23062">
        <v>0.4</v>
      </c>
      <c r="R23062">
        <v>-305.36</v>
      </c>
      <c r="S23062" s="5">
        <v>40.765999999999998</v>
      </c>
      <c r="T23062" t="s">
        <v>1241</v>
      </c>
      <c r="U23062" t="s">
        <v>1267</v>
      </c>
      <c r="V23062">
        <v>2014</v>
      </c>
      <c r="X23062">
        <v>11</v>
      </c>
    </row>
    <row r="23063" spans="1:24" x14ac:dyDescent="0.3">
      <c r="A23063" t="s">
        <v>37585</v>
      </c>
      <c r="B23063" s="1">
        <v>41947</v>
      </c>
      <c r="C23063" s="1">
        <v>41952</v>
      </c>
      <c r="D23063" t="s">
        <v>1251</v>
      </c>
      <c r="E23063" t="s">
        <v>1233</v>
      </c>
      <c r="F23063" t="s">
        <v>1234</v>
      </c>
      <c r="G23063" t="s">
        <v>1388</v>
      </c>
      <c r="H23063" t="s">
        <v>1389</v>
      </c>
      <c r="I23063" t="s">
        <v>34</v>
      </c>
      <c r="J23063" t="s">
        <v>17</v>
      </c>
      <c r="K23063" t="s">
        <v>12505</v>
      </c>
      <c r="L23063" t="s">
        <v>1269</v>
      </c>
      <c r="M23063" t="s">
        <v>1303</v>
      </c>
      <c r="N23063" t="s">
        <v>6660</v>
      </c>
      <c r="O23063">
        <v>586.4</v>
      </c>
      <c r="P23063">
        <v>10</v>
      </c>
      <c r="Q23063">
        <v>0</v>
      </c>
      <c r="R23063">
        <v>275.60000000000002</v>
      </c>
      <c r="S23063" s="5">
        <v>39.590000000000003</v>
      </c>
      <c r="T23063" t="s">
        <v>1241</v>
      </c>
      <c r="U23063" t="s">
        <v>1242</v>
      </c>
      <c r="V23063">
        <v>2014</v>
      </c>
      <c r="X23063">
        <v>11</v>
      </c>
    </row>
    <row r="23064" spans="1:24" x14ac:dyDescent="0.3">
      <c r="A23064" t="s">
        <v>37586</v>
      </c>
      <c r="B23064" s="1">
        <v>41947</v>
      </c>
      <c r="C23064" s="1">
        <v>41951</v>
      </c>
      <c r="D23064" t="s">
        <v>1251</v>
      </c>
      <c r="E23064" t="s">
        <v>1986</v>
      </c>
      <c r="F23064" t="s">
        <v>1285</v>
      </c>
      <c r="G23064" t="s">
        <v>2602</v>
      </c>
      <c r="H23064" t="s">
        <v>1246</v>
      </c>
      <c r="I23064" t="s">
        <v>43</v>
      </c>
      <c r="J23064" t="s">
        <v>25</v>
      </c>
      <c r="K23064" t="s">
        <v>14597</v>
      </c>
      <c r="L23064" t="s">
        <v>1269</v>
      </c>
      <c r="M23064" t="s">
        <v>1303</v>
      </c>
      <c r="N23064" t="s">
        <v>14598</v>
      </c>
      <c r="O23064">
        <v>845.42399999999998</v>
      </c>
      <c r="P23064">
        <v>2</v>
      </c>
      <c r="Q23064">
        <v>0.1</v>
      </c>
      <c r="R23064">
        <v>197.24400000000003</v>
      </c>
      <c r="S23064" s="5">
        <v>34.33</v>
      </c>
      <c r="T23064" t="s">
        <v>1241</v>
      </c>
      <c r="U23064" t="s">
        <v>1274</v>
      </c>
      <c r="V23064">
        <v>2014</v>
      </c>
      <c r="X23064">
        <v>11</v>
      </c>
    </row>
    <row r="23065" spans="1:24" x14ac:dyDescent="0.3">
      <c r="A23065" t="s">
        <v>37587</v>
      </c>
      <c r="B23065" s="1">
        <v>41947</v>
      </c>
      <c r="C23065" s="1">
        <v>41953</v>
      </c>
      <c r="D23065" t="s">
        <v>1232</v>
      </c>
      <c r="E23065" t="s">
        <v>2420</v>
      </c>
      <c r="F23065" t="s">
        <v>1261</v>
      </c>
      <c r="G23065" t="s">
        <v>2846</v>
      </c>
      <c r="H23065" t="s">
        <v>1496</v>
      </c>
      <c r="I23065" t="s">
        <v>43</v>
      </c>
      <c r="J23065" t="s">
        <v>23</v>
      </c>
      <c r="K23065" t="s">
        <v>5838</v>
      </c>
      <c r="L23065" t="s">
        <v>1279</v>
      </c>
      <c r="M23065" t="s">
        <v>1341</v>
      </c>
      <c r="N23065" t="s">
        <v>5839</v>
      </c>
      <c r="O23065">
        <v>317.94</v>
      </c>
      <c r="P23065">
        <v>7</v>
      </c>
      <c r="Q23065">
        <v>0</v>
      </c>
      <c r="R23065">
        <v>88.830000000000013</v>
      </c>
      <c r="S23065" s="5">
        <v>30.47</v>
      </c>
      <c r="T23065" t="s">
        <v>1241</v>
      </c>
      <c r="U23065" t="s">
        <v>1267</v>
      </c>
      <c r="V23065">
        <v>2014</v>
      </c>
      <c r="X23065">
        <v>11</v>
      </c>
    </row>
    <row r="23066" spans="1:24" x14ac:dyDescent="0.3">
      <c r="A23066" t="s">
        <v>37588</v>
      </c>
      <c r="B23066" s="1">
        <v>41947</v>
      </c>
      <c r="C23066" s="1">
        <v>41952</v>
      </c>
      <c r="D23066" t="s">
        <v>1232</v>
      </c>
      <c r="E23066" t="s">
        <v>2019</v>
      </c>
      <c r="F23066" t="s">
        <v>1285</v>
      </c>
      <c r="G23066" t="s">
        <v>31610</v>
      </c>
      <c r="H23066" t="s">
        <v>1364</v>
      </c>
      <c r="I23066" t="s">
        <v>11</v>
      </c>
      <c r="J23066" t="s">
        <v>11</v>
      </c>
      <c r="K23066" t="s">
        <v>6354</v>
      </c>
      <c r="L23066" t="s">
        <v>1279</v>
      </c>
      <c r="M23066" t="s">
        <v>1295</v>
      </c>
      <c r="N23066" t="s">
        <v>6355</v>
      </c>
      <c r="O23066">
        <v>527.46</v>
      </c>
      <c r="P23066">
        <v>2</v>
      </c>
      <c r="Q23066">
        <v>0</v>
      </c>
      <c r="R23066">
        <v>226.79999999999998</v>
      </c>
      <c r="S23066" s="5">
        <v>27.37</v>
      </c>
      <c r="T23066" t="s">
        <v>1241</v>
      </c>
      <c r="U23066" t="s">
        <v>1267</v>
      </c>
      <c r="V23066">
        <v>2014</v>
      </c>
      <c r="X23066">
        <v>11</v>
      </c>
    </row>
    <row r="23067" spans="1:24" x14ac:dyDescent="0.3">
      <c r="A23067" t="s">
        <v>37589</v>
      </c>
      <c r="B23067" s="1">
        <v>41947</v>
      </c>
      <c r="C23067" s="1">
        <v>41954</v>
      </c>
      <c r="D23067" t="s">
        <v>1232</v>
      </c>
      <c r="E23067" t="s">
        <v>5436</v>
      </c>
      <c r="F23067" t="s">
        <v>1261</v>
      </c>
      <c r="G23067" t="s">
        <v>1620</v>
      </c>
      <c r="H23067" t="s">
        <v>1475</v>
      </c>
      <c r="I23067" t="s">
        <v>43</v>
      </c>
      <c r="J23067" t="s">
        <v>27</v>
      </c>
      <c r="K23067" t="s">
        <v>13340</v>
      </c>
      <c r="L23067" t="s">
        <v>1269</v>
      </c>
      <c r="M23067" t="s">
        <v>1319</v>
      </c>
      <c r="N23067" t="s">
        <v>10124</v>
      </c>
      <c r="O23067">
        <v>678.75120000000004</v>
      </c>
      <c r="P23067">
        <v>2</v>
      </c>
      <c r="Q23067">
        <v>7.0000000000000007E-2</v>
      </c>
      <c r="R23067">
        <v>72.931200000000004</v>
      </c>
      <c r="S23067" s="5">
        <v>26.09</v>
      </c>
      <c r="T23067" t="s">
        <v>1241</v>
      </c>
      <c r="U23067" t="s">
        <v>1267</v>
      </c>
      <c r="V23067">
        <v>2014</v>
      </c>
      <c r="X23067">
        <v>11</v>
      </c>
    </row>
    <row r="23068" spans="1:24" x14ac:dyDescent="0.3">
      <c r="A23068" t="s">
        <v>37590</v>
      </c>
      <c r="B23068" s="1">
        <v>41947</v>
      </c>
      <c r="C23068" s="1">
        <v>41951</v>
      </c>
      <c r="D23068" t="s">
        <v>1232</v>
      </c>
      <c r="E23068" t="s">
        <v>4046</v>
      </c>
      <c r="F23068" t="s">
        <v>1234</v>
      </c>
      <c r="G23068" t="s">
        <v>1489</v>
      </c>
      <c r="H23068" t="s">
        <v>1490</v>
      </c>
      <c r="I23068" t="s">
        <v>11</v>
      </c>
      <c r="J23068" t="s">
        <v>11</v>
      </c>
      <c r="K23068" t="s">
        <v>2261</v>
      </c>
      <c r="L23068" t="s">
        <v>1269</v>
      </c>
      <c r="M23068" t="s">
        <v>1270</v>
      </c>
      <c r="N23068" t="s">
        <v>2262</v>
      </c>
      <c r="O23068">
        <v>193.68</v>
      </c>
      <c r="P23068">
        <v>4</v>
      </c>
      <c r="Q23068">
        <v>0</v>
      </c>
      <c r="R23068">
        <v>11.52</v>
      </c>
      <c r="S23068" s="5">
        <v>25.43</v>
      </c>
      <c r="T23068" t="s">
        <v>1258</v>
      </c>
      <c r="U23068" t="s">
        <v>1274</v>
      </c>
      <c r="V23068">
        <v>2014</v>
      </c>
      <c r="X23068">
        <v>11</v>
      </c>
    </row>
    <row r="23069" spans="1:24" x14ac:dyDescent="0.3">
      <c r="A23069" t="s">
        <v>37591</v>
      </c>
      <c r="B23069" s="1">
        <v>41947</v>
      </c>
      <c r="C23069" s="1">
        <v>41951</v>
      </c>
      <c r="D23069" t="s">
        <v>1232</v>
      </c>
      <c r="E23069" t="s">
        <v>10760</v>
      </c>
      <c r="F23069" t="s">
        <v>1285</v>
      </c>
      <c r="G23069" t="s">
        <v>2801</v>
      </c>
      <c r="H23069" t="s">
        <v>39</v>
      </c>
      <c r="I23069" t="s">
        <v>1420</v>
      </c>
      <c r="J23069" t="s">
        <v>9</v>
      </c>
      <c r="K23069" t="s">
        <v>14972</v>
      </c>
      <c r="L23069" t="s">
        <v>1269</v>
      </c>
      <c r="M23069" t="s">
        <v>1303</v>
      </c>
      <c r="N23069" t="s">
        <v>14973</v>
      </c>
      <c r="O23069">
        <v>307.13600000000002</v>
      </c>
      <c r="P23069">
        <v>4</v>
      </c>
      <c r="Q23069">
        <v>0.2</v>
      </c>
      <c r="R23069">
        <v>26.874400000000023</v>
      </c>
      <c r="S23069" s="5">
        <v>24.65</v>
      </c>
      <c r="T23069" t="s">
        <v>1241</v>
      </c>
      <c r="U23069" t="s">
        <v>1242</v>
      </c>
      <c r="V23069">
        <v>2014</v>
      </c>
      <c r="X23069">
        <v>11</v>
      </c>
    </row>
    <row r="23070" spans="1:24" x14ac:dyDescent="0.3">
      <c r="A23070" t="s">
        <v>37592</v>
      </c>
      <c r="B23070" s="1">
        <v>41947</v>
      </c>
      <c r="C23070" s="1">
        <v>41949</v>
      </c>
      <c r="D23070" t="s">
        <v>1446</v>
      </c>
      <c r="E23070" t="s">
        <v>2061</v>
      </c>
      <c r="F23070" t="s">
        <v>1285</v>
      </c>
      <c r="G23070" t="s">
        <v>1612</v>
      </c>
      <c r="H23070" t="s">
        <v>1613</v>
      </c>
      <c r="I23070" t="s">
        <v>11</v>
      </c>
      <c r="J23070" t="s">
        <v>11</v>
      </c>
      <c r="K23070" t="s">
        <v>9298</v>
      </c>
      <c r="L23070" t="s">
        <v>1279</v>
      </c>
      <c r="M23070" t="s">
        <v>1280</v>
      </c>
      <c r="N23070" t="s">
        <v>9253</v>
      </c>
      <c r="O23070">
        <v>156.816</v>
      </c>
      <c r="P23070">
        <v>12</v>
      </c>
      <c r="Q23070">
        <v>0.7</v>
      </c>
      <c r="R23070">
        <v>-177.98399999999998</v>
      </c>
      <c r="S23070" s="5">
        <v>24.65</v>
      </c>
      <c r="T23070" t="s">
        <v>1258</v>
      </c>
      <c r="U23070" t="s">
        <v>1242</v>
      </c>
      <c r="V23070">
        <v>2014</v>
      </c>
      <c r="X23070">
        <v>11</v>
      </c>
    </row>
    <row r="23071" spans="1:24" x14ac:dyDescent="0.3">
      <c r="A23071" t="s">
        <v>37593</v>
      </c>
      <c r="B23071" s="1">
        <v>41947</v>
      </c>
      <c r="C23071" s="1">
        <v>41949</v>
      </c>
      <c r="D23071" t="s">
        <v>1251</v>
      </c>
      <c r="E23071" t="s">
        <v>4962</v>
      </c>
      <c r="F23071" t="s">
        <v>1234</v>
      </c>
      <c r="G23071" t="s">
        <v>9395</v>
      </c>
      <c r="H23071" t="s">
        <v>6675</v>
      </c>
      <c r="I23071" t="s">
        <v>11</v>
      </c>
      <c r="J23071" t="s">
        <v>11</v>
      </c>
      <c r="K23071" t="s">
        <v>12042</v>
      </c>
      <c r="L23071" t="s">
        <v>1279</v>
      </c>
      <c r="M23071" t="s">
        <v>1341</v>
      </c>
      <c r="N23071" t="s">
        <v>2074</v>
      </c>
      <c r="O23071">
        <v>395.4</v>
      </c>
      <c r="P23071">
        <v>10</v>
      </c>
      <c r="Q23071">
        <v>0</v>
      </c>
      <c r="R23071">
        <v>181.8</v>
      </c>
      <c r="S23071" s="5">
        <v>24.21</v>
      </c>
      <c r="T23071" t="s">
        <v>1241</v>
      </c>
      <c r="U23071" t="s">
        <v>1274</v>
      </c>
      <c r="V23071">
        <v>2014</v>
      </c>
      <c r="X23071">
        <v>11</v>
      </c>
    </row>
    <row r="23072" spans="1:24" x14ac:dyDescent="0.3">
      <c r="A23072" t="s">
        <v>37594</v>
      </c>
      <c r="B23072" s="1">
        <v>41947</v>
      </c>
      <c r="C23072" s="1">
        <v>41952</v>
      </c>
      <c r="D23072" t="s">
        <v>1251</v>
      </c>
      <c r="E23072" t="s">
        <v>3304</v>
      </c>
      <c r="F23072" t="s">
        <v>1234</v>
      </c>
      <c r="G23072" t="s">
        <v>2602</v>
      </c>
      <c r="H23072" t="s">
        <v>1246</v>
      </c>
      <c r="I23072" t="s">
        <v>43</v>
      </c>
      <c r="J23072" t="s">
        <v>25</v>
      </c>
      <c r="K23072" t="s">
        <v>37595</v>
      </c>
      <c r="L23072" t="s">
        <v>1269</v>
      </c>
      <c r="M23072" t="s">
        <v>1270</v>
      </c>
      <c r="N23072" t="s">
        <v>15686</v>
      </c>
      <c r="O23072">
        <v>170.42400000000001</v>
      </c>
      <c r="P23072">
        <v>6</v>
      </c>
      <c r="Q23072">
        <v>0.4</v>
      </c>
      <c r="R23072">
        <v>-108.036</v>
      </c>
      <c r="S23072" s="5">
        <v>20.2</v>
      </c>
      <c r="T23072" t="s">
        <v>1241</v>
      </c>
      <c r="U23072" t="s">
        <v>1242</v>
      </c>
      <c r="V23072">
        <v>2014</v>
      </c>
      <c r="X23072">
        <v>11</v>
      </c>
    </row>
    <row r="23073" spans="1:24" x14ac:dyDescent="0.3">
      <c r="A23073" t="s">
        <v>37596</v>
      </c>
      <c r="B23073" s="1">
        <v>41947</v>
      </c>
      <c r="C23073" s="1">
        <v>41952</v>
      </c>
      <c r="D23073" t="s">
        <v>1232</v>
      </c>
      <c r="E23073" t="s">
        <v>5496</v>
      </c>
      <c r="F23073" t="s">
        <v>1234</v>
      </c>
      <c r="G23073" t="s">
        <v>1556</v>
      </c>
      <c r="H23073" t="s">
        <v>1377</v>
      </c>
      <c r="I23073" t="s">
        <v>34</v>
      </c>
      <c r="J23073" t="s">
        <v>5</v>
      </c>
      <c r="K23073" t="s">
        <v>15808</v>
      </c>
      <c r="L23073" t="s">
        <v>1279</v>
      </c>
      <c r="M23073" t="s">
        <v>1333</v>
      </c>
      <c r="N23073" t="s">
        <v>5811</v>
      </c>
      <c r="O23073">
        <v>252</v>
      </c>
      <c r="P23073">
        <v>3</v>
      </c>
      <c r="Q23073">
        <v>0</v>
      </c>
      <c r="R23073">
        <v>73.08</v>
      </c>
      <c r="S23073" s="5">
        <v>17.798999999999999</v>
      </c>
      <c r="T23073" t="s">
        <v>1241</v>
      </c>
      <c r="U23073" t="s">
        <v>1274</v>
      </c>
      <c r="V23073">
        <v>2014</v>
      </c>
      <c r="X23073">
        <v>11</v>
      </c>
    </row>
    <row r="23074" spans="1:24" x14ac:dyDescent="0.3">
      <c r="A23074" t="s">
        <v>37597</v>
      </c>
      <c r="B23074" s="1">
        <v>41947</v>
      </c>
      <c r="C23074" s="1">
        <v>41951</v>
      </c>
      <c r="D23074" t="s">
        <v>1232</v>
      </c>
      <c r="E23074" t="s">
        <v>4733</v>
      </c>
      <c r="F23074" t="s">
        <v>1234</v>
      </c>
      <c r="G23074" t="s">
        <v>1704</v>
      </c>
      <c r="H23074" t="s">
        <v>1705</v>
      </c>
      <c r="I23074" t="s">
        <v>11</v>
      </c>
      <c r="J23074" t="s">
        <v>11</v>
      </c>
      <c r="K23074" t="s">
        <v>19992</v>
      </c>
      <c r="L23074" t="s">
        <v>1269</v>
      </c>
      <c r="M23074" t="s">
        <v>1319</v>
      </c>
      <c r="N23074" t="s">
        <v>10384</v>
      </c>
      <c r="O23074">
        <v>124.86</v>
      </c>
      <c r="P23074">
        <v>1</v>
      </c>
      <c r="Q23074">
        <v>0</v>
      </c>
      <c r="R23074">
        <v>48.69</v>
      </c>
      <c r="S23074" s="5">
        <v>16.489999999999998</v>
      </c>
      <c r="T23074" t="s">
        <v>1258</v>
      </c>
      <c r="U23074" t="s">
        <v>1267</v>
      </c>
      <c r="V23074">
        <v>2014</v>
      </c>
      <c r="X23074">
        <v>11</v>
      </c>
    </row>
    <row r="23075" spans="1:24" x14ac:dyDescent="0.3">
      <c r="A23075" t="s">
        <v>37599</v>
      </c>
      <c r="B23075" s="1">
        <v>41947</v>
      </c>
      <c r="C23075" s="1">
        <v>41952</v>
      </c>
      <c r="D23075" t="s">
        <v>1251</v>
      </c>
      <c r="E23075" t="s">
        <v>1642</v>
      </c>
      <c r="F23075" t="s">
        <v>1234</v>
      </c>
      <c r="G23075" t="s">
        <v>2524</v>
      </c>
      <c r="H23075" t="s">
        <v>1496</v>
      </c>
      <c r="I23075" t="s">
        <v>43</v>
      </c>
      <c r="J23075" t="s">
        <v>23</v>
      </c>
      <c r="K23075" t="s">
        <v>22397</v>
      </c>
      <c r="L23075" t="s">
        <v>1238</v>
      </c>
      <c r="M23075" t="s">
        <v>1357</v>
      </c>
      <c r="N23075" t="s">
        <v>16129</v>
      </c>
      <c r="O23075">
        <v>95.22</v>
      </c>
      <c r="P23075">
        <v>2</v>
      </c>
      <c r="Q23075">
        <v>0</v>
      </c>
      <c r="R23075">
        <v>16.14</v>
      </c>
      <c r="S23075" s="5">
        <v>10.59</v>
      </c>
      <c r="T23075" t="s">
        <v>1241</v>
      </c>
      <c r="U23075" t="s">
        <v>1274</v>
      </c>
      <c r="V23075">
        <v>2014</v>
      </c>
      <c r="X23075">
        <v>11</v>
      </c>
    </row>
    <row r="23076" spans="1:24" x14ac:dyDescent="0.3">
      <c r="A23076" t="s">
        <v>37600</v>
      </c>
      <c r="B23076" s="1">
        <v>41947</v>
      </c>
      <c r="C23076" s="1">
        <v>41953</v>
      </c>
      <c r="D23076" t="s">
        <v>1232</v>
      </c>
      <c r="E23076" t="s">
        <v>2587</v>
      </c>
      <c r="F23076" t="s">
        <v>1234</v>
      </c>
      <c r="G23076" t="s">
        <v>10547</v>
      </c>
      <c r="H23076" t="s">
        <v>1898</v>
      </c>
      <c r="I23076" t="s">
        <v>34</v>
      </c>
      <c r="J23076" t="s">
        <v>3</v>
      </c>
      <c r="K23076" t="s">
        <v>15729</v>
      </c>
      <c r="L23076" t="s">
        <v>1238</v>
      </c>
      <c r="M23076" t="s">
        <v>1265</v>
      </c>
      <c r="N23076" t="s">
        <v>14194</v>
      </c>
      <c r="O23076">
        <v>84.1</v>
      </c>
      <c r="P23076">
        <v>5</v>
      </c>
      <c r="Q23076">
        <v>0</v>
      </c>
      <c r="R23076">
        <v>21</v>
      </c>
      <c r="S23076" s="5">
        <v>9.0519999999999996</v>
      </c>
      <c r="T23076" t="s">
        <v>1241</v>
      </c>
      <c r="U23076" t="s">
        <v>1274</v>
      </c>
      <c r="V23076">
        <v>2014</v>
      </c>
      <c r="X23076">
        <v>11</v>
      </c>
    </row>
    <row r="23077" spans="1:24" x14ac:dyDescent="0.3">
      <c r="A23077" t="s">
        <v>37601</v>
      </c>
      <c r="B23077" s="1">
        <v>41947</v>
      </c>
      <c r="C23077" s="1">
        <v>41949</v>
      </c>
      <c r="D23077" t="s">
        <v>1251</v>
      </c>
      <c r="E23077" t="s">
        <v>3797</v>
      </c>
      <c r="F23077" t="s">
        <v>1234</v>
      </c>
      <c r="G23077" t="s">
        <v>2801</v>
      </c>
      <c r="H23077" t="s">
        <v>39</v>
      </c>
      <c r="I23077" t="s">
        <v>1420</v>
      </c>
      <c r="J23077" t="s">
        <v>9</v>
      </c>
      <c r="K23077" t="s">
        <v>13571</v>
      </c>
      <c r="L23077" t="s">
        <v>1279</v>
      </c>
      <c r="M23077" t="s">
        <v>1341</v>
      </c>
      <c r="N23077" t="s">
        <v>13572</v>
      </c>
      <c r="O23077">
        <v>43.5</v>
      </c>
      <c r="P23077">
        <v>3</v>
      </c>
      <c r="Q23077">
        <v>0</v>
      </c>
      <c r="R23077">
        <v>10.875</v>
      </c>
      <c r="S23077" s="5">
        <v>8.26</v>
      </c>
      <c r="T23077" t="s">
        <v>1258</v>
      </c>
      <c r="U23077" t="s">
        <v>1267</v>
      </c>
      <c r="V23077">
        <v>2014</v>
      </c>
      <c r="X23077">
        <v>11</v>
      </c>
    </row>
    <row r="23078" spans="1:24" x14ac:dyDescent="0.3">
      <c r="A23078" t="s">
        <v>37602</v>
      </c>
      <c r="B23078" s="1">
        <v>41947</v>
      </c>
      <c r="C23078" s="1">
        <v>41953</v>
      </c>
      <c r="D23078" t="s">
        <v>1232</v>
      </c>
      <c r="E23078" t="s">
        <v>4213</v>
      </c>
      <c r="F23078" t="s">
        <v>1285</v>
      </c>
      <c r="G23078" t="s">
        <v>6033</v>
      </c>
      <c r="H23078" t="s">
        <v>3633</v>
      </c>
      <c r="I23078" t="s">
        <v>1255</v>
      </c>
      <c r="J23078" t="s">
        <v>1255</v>
      </c>
      <c r="K23078" t="s">
        <v>22264</v>
      </c>
      <c r="L23078" t="s">
        <v>1238</v>
      </c>
      <c r="M23078" t="s">
        <v>1368</v>
      </c>
      <c r="N23078" t="s">
        <v>15477</v>
      </c>
      <c r="O23078">
        <v>100.44</v>
      </c>
      <c r="P23078">
        <v>2</v>
      </c>
      <c r="Q23078">
        <v>0</v>
      </c>
      <c r="R23078">
        <v>42.18</v>
      </c>
      <c r="S23078" s="5">
        <v>6.94</v>
      </c>
      <c r="T23078" t="s">
        <v>1241</v>
      </c>
      <c r="U23078" t="s">
        <v>1242</v>
      </c>
      <c r="V23078">
        <v>2014</v>
      </c>
      <c r="X23078">
        <v>11</v>
      </c>
    </row>
    <row r="23079" spans="1:24" x14ac:dyDescent="0.3">
      <c r="A23079" t="s">
        <v>37603</v>
      </c>
      <c r="B23079" s="1">
        <v>41947</v>
      </c>
      <c r="C23079" s="1">
        <v>41952</v>
      </c>
      <c r="D23079" t="s">
        <v>1232</v>
      </c>
      <c r="E23079" t="s">
        <v>4497</v>
      </c>
      <c r="F23079" t="s">
        <v>1285</v>
      </c>
      <c r="G23079" t="s">
        <v>2256</v>
      </c>
      <c r="H23079" t="s">
        <v>39</v>
      </c>
      <c r="I23079" t="s">
        <v>1420</v>
      </c>
      <c r="J23079" t="s">
        <v>5</v>
      </c>
      <c r="K23079" t="s">
        <v>10909</v>
      </c>
      <c r="L23079" t="s">
        <v>1279</v>
      </c>
      <c r="M23079" t="s">
        <v>1333</v>
      </c>
      <c r="N23079" t="s">
        <v>10910</v>
      </c>
      <c r="O23079">
        <v>361.37599999999998</v>
      </c>
      <c r="P23079">
        <v>2</v>
      </c>
      <c r="Q23079">
        <v>0.2</v>
      </c>
      <c r="R23079">
        <v>27.103200000000001</v>
      </c>
      <c r="S23079" s="5">
        <v>6.85</v>
      </c>
      <c r="T23079" t="s">
        <v>1241</v>
      </c>
      <c r="U23079" t="s">
        <v>1267</v>
      </c>
      <c r="V23079">
        <v>2014</v>
      </c>
      <c r="X23079">
        <v>11</v>
      </c>
    </row>
    <row r="23080" spans="1:24" x14ac:dyDescent="0.3">
      <c r="A23080" t="s">
        <v>37604</v>
      </c>
      <c r="B23080" s="1">
        <v>41947</v>
      </c>
      <c r="C23080" s="1">
        <v>41953</v>
      </c>
      <c r="D23080" t="s">
        <v>1232</v>
      </c>
      <c r="E23080" t="s">
        <v>3304</v>
      </c>
      <c r="F23080" t="s">
        <v>1234</v>
      </c>
      <c r="G23080" t="s">
        <v>4302</v>
      </c>
      <c r="H23080" t="s">
        <v>39</v>
      </c>
      <c r="I23080" t="s">
        <v>1420</v>
      </c>
      <c r="J23080" t="s">
        <v>3</v>
      </c>
      <c r="K23080" t="s">
        <v>20059</v>
      </c>
      <c r="L23080" t="s">
        <v>1238</v>
      </c>
      <c r="M23080" t="s">
        <v>1239</v>
      </c>
      <c r="N23080" t="s">
        <v>20060</v>
      </c>
      <c r="O23080">
        <v>52.4</v>
      </c>
      <c r="P23080">
        <v>5</v>
      </c>
      <c r="Q23080">
        <v>0</v>
      </c>
      <c r="R23080">
        <v>14.148</v>
      </c>
      <c r="S23080" s="5">
        <v>6.03</v>
      </c>
      <c r="T23080" t="s">
        <v>1297</v>
      </c>
      <c r="U23080" t="s">
        <v>1274</v>
      </c>
      <c r="V23080">
        <v>2014</v>
      </c>
      <c r="X23080">
        <v>11</v>
      </c>
    </row>
    <row r="23081" spans="1:24" x14ac:dyDescent="0.3">
      <c r="A23081" t="s">
        <v>37605</v>
      </c>
      <c r="B23081" s="1">
        <v>41947</v>
      </c>
      <c r="C23081" s="1">
        <v>41952</v>
      </c>
      <c r="D23081" t="s">
        <v>1232</v>
      </c>
      <c r="E23081" t="s">
        <v>2654</v>
      </c>
      <c r="F23081" t="s">
        <v>1285</v>
      </c>
      <c r="G23081" t="s">
        <v>8063</v>
      </c>
      <c r="H23081" t="s">
        <v>3180</v>
      </c>
      <c r="I23081" t="s">
        <v>11</v>
      </c>
      <c r="J23081" t="s">
        <v>11</v>
      </c>
      <c r="K23081" t="s">
        <v>28574</v>
      </c>
      <c r="L23081" t="s">
        <v>1238</v>
      </c>
      <c r="M23081" t="s">
        <v>1248</v>
      </c>
      <c r="N23081" t="s">
        <v>3132</v>
      </c>
      <c r="O23081">
        <v>78</v>
      </c>
      <c r="P23081">
        <v>2</v>
      </c>
      <c r="Q23081">
        <v>0</v>
      </c>
      <c r="R23081">
        <v>9.36</v>
      </c>
      <c r="S23081" s="5">
        <v>5.75</v>
      </c>
      <c r="T23081" t="s">
        <v>1241</v>
      </c>
      <c r="U23081" t="s">
        <v>1274</v>
      </c>
      <c r="V23081">
        <v>2014</v>
      </c>
      <c r="X23081">
        <v>11</v>
      </c>
    </row>
    <row r="23082" spans="1:24" x14ac:dyDescent="0.3">
      <c r="A23082" t="s">
        <v>1093</v>
      </c>
      <c r="B23082" s="1">
        <v>41947</v>
      </c>
      <c r="C23082" s="1">
        <v>41951</v>
      </c>
      <c r="D23082" t="s">
        <v>1232</v>
      </c>
      <c r="E23082" t="s">
        <v>6066</v>
      </c>
      <c r="F23082" t="s">
        <v>1234</v>
      </c>
      <c r="G23082" t="s">
        <v>1841</v>
      </c>
      <c r="H23082" t="s">
        <v>1383</v>
      </c>
      <c r="I23082" t="s">
        <v>34</v>
      </c>
      <c r="J23082" t="s">
        <v>21</v>
      </c>
      <c r="K23082" t="s">
        <v>12674</v>
      </c>
      <c r="L23082" t="s">
        <v>1238</v>
      </c>
      <c r="M23082" t="s">
        <v>1239</v>
      </c>
      <c r="N23082" t="s">
        <v>10155</v>
      </c>
      <c r="O23082">
        <v>32.799999999999997</v>
      </c>
      <c r="P23082">
        <v>5</v>
      </c>
      <c r="Q23082">
        <v>0</v>
      </c>
      <c r="R23082">
        <v>10.1</v>
      </c>
      <c r="S23082" s="5">
        <v>5.6669999999999998</v>
      </c>
      <c r="T23082" t="s">
        <v>1258</v>
      </c>
      <c r="U23082" t="s">
        <v>1242</v>
      </c>
      <c r="V23082">
        <v>2014</v>
      </c>
      <c r="X23082">
        <v>11</v>
      </c>
    </row>
    <row r="23083" spans="1:24" x14ac:dyDescent="0.3">
      <c r="A23083" t="s">
        <v>37606</v>
      </c>
      <c r="B23083" s="1">
        <v>41947</v>
      </c>
      <c r="C23083" s="1">
        <v>41951</v>
      </c>
      <c r="D23083" t="s">
        <v>1232</v>
      </c>
      <c r="E23083" t="s">
        <v>5889</v>
      </c>
      <c r="F23083" t="s">
        <v>1285</v>
      </c>
      <c r="G23083" t="s">
        <v>3542</v>
      </c>
      <c r="H23083" t="s">
        <v>1389</v>
      </c>
      <c r="I23083" t="s">
        <v>34</v>
      </c>
      <c r="J23083" t="s">
        <v>17</v>
      </c>
      <c r="K23083" t="s">
        <v>25029</v>
      </c>
      <c r="L23083" t="s">
        <v>1279</v>
      </c>
      <c r="M23083" t="s">
        <v>1333</v>
      </c>
      <c r="N23083" t="s">
        <v>4782</v>
      </c>
      <c r="O23083">
        <v>173.16</v>
      </c>
      <c r="P23083">
        <v>2</v>
      </c>
      <c r="Q23083">
        <v>0</v>
      </c>
      <c r="R23083">
        <v>13.84</v>
      </c>
      <c r="S23083" s="5">
        <v>4.6390000000000002</v>
      </c>
      <c r="T23083" t="s">
        <v>1241</v>
      </c>
      <c r="U23083" t="s">
        <v>1274</v>
      </c>
      <c r="V23083">
        <v>2014</v>
      </c>
      <c r="X23083">
        <v>11</v>
      </c>
    </row>
    <row r="23084" spans="1:24" x14ac:dyDescent="0.3">
      <c r="A23084" t="s">
        <v>37607</v>
      </c>
      <c r="B23084" s="1">
        <v>41947</v>
      </c>
      <c r="C23084" s="1">
        <v>41949</v>
      </c>
      <c r="D23084" t="s">
        <v>1251</v>
      </c>
      <c r="E23084" t="s">
        <v>6199</v>
      </c>
      <c r="F23084" t="s">
        <v>1285</v>
      </c>
      <c r="G23084" t="s">
        <v>1506</v>
      </c>
      <c r="H23084" t="s">
        <v>39</v>
      </c>
      <c r="I23084" t="s">
        <v>1420</v>
      </c>
      <c r="J23084" t="s">
        <v>5</v>
      </c>
      <c r="K23084" t="s">
        <v>4208</v>
      </c>
      <c r="L23084" t="s">
        <v>1238</v>
      </c>
      <c r="M23084" t="s">
        <v>1265</v>
      </c>
      <c r="N23084" t="s">
        <v>4209</v>
      </c>
      <c r="O23084">
        <v>26.4</v>
      </c>
      <c r="P23084">
        <v>5</v>
      </c>
      <c r="Q23084">
        <v>0</v>
      </c>
      <c r="R23084">
        <v>11.879999999999999</v>
      </c>
      <c r="S23084" s="5">
        <v>4.62</v>
      </c>
      <c r="T23084" t="s">
        <v>1289</v>
      </c>
      <c r="U23084" t="s">
        <v>1242</v>
      </c>
      <c r="V23084">
        <v>2014</v>
      </c>
      <c r="X23084">
        <v>11</v>
      </c>
    </row>
    <row r="23085" spans="1:24" x14ac:dyDescent="0.3">
      <c r="A23085" t="s">
        <v>37608</v>
      </c>
      <c r="B23085" s="1">
        <v>41947</v>
      </c>
      <c r="C23085" s="1">
        <v>41952</v>
      </c>
      <c r="D23085" t="s">
        <v>1232</v>
      </c>
      <c r="E23085" t="s">
        <v>6435</v>
      </c>
      <c r="F23085" t="s">
        <v>1285</v>
      </c>
      <c r="G23085" t="s">
        <v>3878</v>
      </c>
      <c r="H23085" t="s">
        <v>1760</v>
      </c>
      <c r="I23085" t="s">
        <v>1255</v>
      </c>
      <c r="J23085" t="s">
        <v>1255</v>
      </c>
      <c r="K23085" t="s">
        <v>2475</v>
      </c>
      <c r="L23085" t="s">
        <v>1238</v>
      </c>
      <c r="M23085" t="s">
        <v>1351</v>
      </c>
      <c r="N23085" t="s">
        <v>2476</v>
      </c>
      <c r="O23085">
        <v>40.415999999999997</v>
      </c>
      <c r="P23085">
        <v>8</v>
      </c>
      <c r="Q23085">
        <v>0.6</v>
      </c>
      <c r="R23085">
        <v>-58.703999999999994</v>
      </c>
      <c r="S23085" s="5">
        <v>4.5</v>
      </c>
      <c r="T23085" t="s">
        <v>1258</v>
      </c>
      <c r="U23085" t="s">
        <v>1242</v>
      </c>
      <c r="V23085">
        <v>2014</v>
      </c>
      <c r="X23085">
        <v>11</v>
      </c>
    </row>
    <row r="23086" spans="1:24" x14ac:dyDescent="0.3">
      <c r="A23086" t="s">
        <v>37609</v>
      </c>
      <c r="B23086" s="1">
        <v>41947</v>
      </c>
      <c r="C23086" s="1">
        <v>41949</v>
      </c>
      <c r="D23086" t="s">
        <v>1446</v>
      </c>
      <c r="E23086" t="s">
        <v>1785</v>
      </c>
      <c r="F23086" t="s">
        <v>1234</v>
      </c>
      <c r="G23086" t="s">
        <v>1307</v>
      </c>
      <c r="H23086" t="s">
        <v>1308</v>
      </c>
      <c r="I23086" t="s">
        <v>43</v>
      </c>
      <c r="J23086" t="s">
        <v>27</v>
      </c>
      <c r="K23086" t="s">
        <v>18069</v>
      </c>
      <c r="L23086" t="s">
        <v>1238</v>
      </c>
      <c r="M23086" t="s">
        <v>1368</v>
      </c>
      <c r="N23086" t="s">
        <v>3009</v>
      </c>
      <c r="O23086">
        <v>20.559000000000001</v>
      </c>
      <c r="P23086">
        <v>2</v>
      </c>
      <c r="Q23086">
        <v>0.45</v>
      </c>
      <c r="R23086">
        <v>-15.741000000000001</v>
      </c>
      <c r="S23086" s="5">
        <v>4.26</v>
      </c>
      <c r="T23086" t="s">
        <v>1258</v>
      </c>
      <c r="U23086" t="s">
        <v>1242</v>
      </c>
      <c r="V23086">
        <v>2014</v>
      </c>
      <c r="X23086">
        <v>11</v>
      </c>
    </row>
    <row r="23087" spans="1:24" x14ac:dyDescent="0.3">
      <c r="A23087" t="s">
        <v>37610</v>
      </c>
      <c r="B23087" s="1">
        <v>41947</v>
      </c>
      <c r="C23087" s="1">
        <v>41947</v>
      </c>
      <c r="D23087" t="s">
        <v>1283</v>
      </c>
      <c r="E23087" t="s">
        <v>4273</v>
      </c>
      <c r="F23087" t="s">
        <v>1234</v>
      </c>
      <c r="G23087" t="s">
        <v>3946</v>
      </c>
      <c r="H23087" t="s">
        <v>3947</v>
      </c>
      <c r="I23087" t="s">
        <v>11</v>
      </c>
      <c r="J23087" t="s">
        <v>11</v>
      </c>
      <c r="K23087" t="s">
        <v>9376</v>
      </c>
      <c r="L23087" t="s">
        <v>1279</v>
      </c>
      <c r="M23087" t="s">
        <v>1341</v>
      </c>
      <c r="N23087" t="s">
        <v>6271</v>
      </c>
      <c r="O23087">
        <v>40.29</v>
      </c>
      <c r="P23087">
        <v>1</v>
      </c>
      <c r="Q23087">
        <v>0</v>
      </c>
      <c r="R23087">
        <v>4.83</v>
      </c>
      <c r="S23087" s="5">
        <v>3.82</v>
      </c>
      <c r="T23087" t="s">
        <v>1258</v>
      </c>
      <c r="U23087" t="s">
        <v>1242</v>
      </c>
      <c r="V23087">
        <v>2014</v>
      </c>
      <c r="X23087">
        <v>11</v>
      </c>
    </row>
    <row r="23088" spans="1:24" x14ac:dyDescent="0.3">
      <c r="A23088" t="s">
        <v>37611</v>
      </c>
      <c r="B23088" s="1">
        <v>41947</v>
      </c>
      <c r="C23088" s="1">
        <v>41952</v>
      </c>
      <c r="D23088" t="s">
        <v>1232</v>
      </c>
      <c r="E23088" t="s">
        <v>1811</v>
      </c>
      <c r="F23088" t="s">
        <v>1234</v>
      </c>
      <c r="G23088" t="s">
        <v>1501</v>
      </c>
      <c r="H23088" t="s">
        <v>39</v>
      </c>
      <c r="I23088" t="s">
        <v>1420</v>
      </c>
      <c r="J23088" t="s">
        <v>7</v>
      </c>
      <c r="K23088" t="s">
        <v>12601</v>
      </c>
      <c r="L23088" t="s">
        <v>1279</v>
      </c>
      <c r="M23088" t="s">
        <v>1341</v>
      </c>
      <c r="N23088" t="s">
        <v>12602</v>
      </c>
      <c r="O23088">
        <v>40.776000000000003</v>
      </c>
      <c r="P23088">
        <v>3</v>
      </c>
      <c r="Q23088">
        <v>0.2</v>
      </c>
      <c r="R23088">
        <v>0.50970000000000049</v>
      </c>
      <c r="S23088" s="5">
        <v>3.17</v>
      </c>
      <c r="T23088" t="s">
        <v>1258</v>
      </c>
      <c r="U23088" t="s">
        <v>1267</v>
      </c>
      <c r="V23088">
        <v>2014</v>
      </c>
      <c r="X23088">
        <v>11</v>
      </c>
    </row>
    <row r="23089" spans="1:24" x14ac:dyDescent="0.3">
      <c r="A23089" t="s">
        <v>37612</v>
      </c>
      <c r="B23089" s="1">
        <v>41947</v>
      </c>
      <c r="C23089" s="1">
        <v>41952</v>
      </c>
      <c r="D23089" t="s">
        <v>1232</v>
      </c>
      <c r="E23089" t="s">
        <v>3393</v>
      </c>
      <c r="F23089" t="s">
        <v>1234</v>
      </c>
      <c r="G23089" t="s">
        <v>1547</v>
      </c>
      <c r="H23089" t="s">
        <v>39</v>
      </c>
      <c r="I23089" t="s">
        <v>1420</v>
      </c>
      <c r="J23089" t="s">
        <v>9</v>
      </c>
      <c r="K23089" t="s">
        <v>6804</v>
      </c>
      <c r="L23089" t="s">
        <v>1238</v>
      </c>
      <c r="M23089" t="s">
        <v>1265</v>
      </c>
      <c r="N23089" t="s">
        <v>6805</v>
      </c>
      <c r="O23089">
        <v>35.880000000000003</v>
      </c>
      <c r="P23089">
        <v>6</v>
      </c>
      <c r="Q23089">
        <v>0</v>
      </c>
      <c r="R23089">
        <v>17.581200000000003</v>
      </c>
      <c r="S23089" s="5">
        <v>3.08</v>
      </c>
      <c r="T23089" t="s">
        <v>1241</v>
      </c>
      <c r="U23089" t="s">
        <v>1274</v>
      </c>
      <c r="V23089">
        <v>2014</v>
      </c>
      <c r="X23089">
        <v>11</v>
      </c>
    </row>
    <row r="23090" spans="1:24" x14ac:dyDescent="0.3">
      <c r="A23090" t="s">
        <v>37613</v>
      </c>
      <c r="B23090" s="1">
        <v>41947</v>
      </c>
      <c r="C23090" s="1">
        <v>41952</v>
      </c>
      <c r="D23090" t="s">
        <v>1232</v>
      </c>
      <c r="E23090" t="s">
        <v>4185</v>
      </c>
      <c r="F23090" t="s">
        <v>1234</v>
      </c>
      <c r="G23090" t="s">
        <v>4682</v>
      </c>
      <c r="H23090" t="s">
        <v>39</v>
      </c>
      <c r="I23090" t="s">
        <v>1420</v>
      </c>
      <c r="J23090" t="s">
        <v>9</v>
      </c>
      <c r="K23090" t="s">
        <v>8785</v>
      </c>
      <c r="L23090" t="s">
        <v>1269</v>
      </c>
      <c r="M23090" t="s">
        <v>1270</v>
      </c>
      <c r="N23090" t="s">
        <v>8786</v>
      </c>
      <c r="O23090">
        <v>41.37</v>
      </c>
      <c r="P23090">
        <v>3</v>
      </c>
      <c r="Q23090">
        <v>0</v>
      </c>
      <c r="R23090">
        <v>17.375399999999999</v>
      </c>
      <c r="S23090" s="5">
        <v>2.96</v>
      </c>
      <c r="T23090" t="s">
        <v>1241</v>
      </c>
      <c r="U23090" t="s">
        <v>1274</v>
      </c>
      <c r="V23090">
        <v>2014</v>
      </c>
      <c r="X23090">
        <v>11</v>
      </c>
    </row>
    <row r="23091" spans="1:24" x14ac:dyDescent="0.3">
      <c r="A23091" t="s">
        <v>37614</v>
      </c>
      <c r="B23091" s="1">
        <v>41947</v>
      </c>
      <c r="C23091" s="1">
        <v>41951</v>
      </c>
      <c r="D23091" t="s">
        <v>1232</v>
      </c>
      <c r="E23091" t="s">
        <v>3427</v>
      </c>
      <c r="F23091" t="s">
        <v>1261</v>
      </c>
      <c r="G23091" t="s">
        <v>1733</v>
      </c>
      <c r="H23091" t="s">
        <v>1475</v>
      </c>
      <c r="I23091" t="s">
        <v>43</v>
      </c>
      <c r="J23091" t="s">
        <v>27</v>
      </c>
      <c r="K23091" t="s">
        <v>14800</v>
      </c>
      <c r="L23091" t="s">
        <v>1279</v>
      </c>
      <c r="M23091" t="s">
        <v>1341</v>
      </c>
      <c r="N23091" t="s">
        <v>9041</v>
      </c>
      <c r="O23091">
        <v>61.2468</v>
      </c>
      <c r="P23091">
        <v>3</v>
      </c>
      <c r="Q23091">
        <v>0.47</v>
      </c>
      <c r="R23091">
        <v>-54.313199999999995</v>
      </c>
      <c r="S23091" s="5">
        <v>2.5299999999999998</v>
      </c>
      <c r="T23091" t="s">
        <v>1241</v>
      </c>
      <c r="U23091" t="s">
        <v>1267</v>
      </c>
      <c r="V23091">
        <v>2014</v>
      </c>
      <c r="X23091">
        <v>11</v>
      </c>
    </row>
    <row r="23092" spans="1:24" x14ac:dyDescent="0.3">
      <c r="A23092" t="s">
        <v>37615</v>
      </c>
      <c r="B23092" s="1">
        <v>41947</v>
      </c>
      <c r="C23092" s="1">
        <v>41950</v>
      </c>
      <c r="D23092" t="s">
        <v>1251</v>
      </c>
      <c r="E23092" t="s">
        <v>1917</v>
      </c>
      <c r="F23092" t="s">
        <v>1285</v>
      </c>
      <c r="G23092" t="s">
        <v>21924</v>
      </c>
      <c r="H23092" t="s">
        <v>1434</v>
      </c>
      <c r="I23092" t="s">
        <v>11</v>
      </c>
      <c r="J23092" t="s">
        <v>11</v>
      </c>
      <c r="K23092" t="s">
        <v>11564</v>
      </c>
      <c r="L23092" t="s">
        <v>1238</v>
      </c>
      <c r="M23092" t="s">
        <v>1357</v>
      </c>
      <c r="N23092" t="s">
        <v>8959</v>
      </c>
      <c r="O23092">
        <v>15.54</v>
      </c>
      <c r="P23092">
        <v>1</v>
      </c>
      <c r="Q23092">
        <v>0</v>
      </c>
      <c r="R23092">
        <v>5.0999999999999996</v>
      </c>
      <c r="S23092" s="5">
        <v>2.37</v>
      </c>
      <c r="T23092" t="s">
        <v>1258</v>
      </c>
      <c r="U23092" t="s">
        <v>1267</v>
      </c>
      <c r="V23092">
        <v>2014</v>
      </c>
      <c r="X23092">
        <v>11</v>
      </c>
    </row>
    <row r="23093" spans="1:24" x14ac:dyDescent="0.3">
      <c r="A23093" t="s">
        <v>37616</v>
      </c>
      <c r="B23093" s="1">
        <v>41947</v>
      </c>
      <c r="C23093" s="1">
        <v>41951</v>
      </c>
      <c r="D23093" t="s">
        <v>1232</v>
      </c>
      <c r="E23093" t="s">
        <v>8078</v>
      </c>
      <c r="F23093" t="s">
        <v>1285</v>
      </c>
      <c r="G23093" t="s">
        <v>1946</v>
      </c>
      <c r="H23093" t="s">
        <v>1395</v>
      </c>
      <c r="I23093" t="s">
        <v>37</v>
      </c>
      <c r="J23093" t="s">
        <v>3</v>
      </c>
      <c r="K23093" t="s">
        <v>3726</v>
      </c>
      <c r="L23093" t="s">
        <v>1238</v>
      </c>
      <c r="M23093" t="s">
        <v>1438</v>
      </c>
      <c r="N23093" t="s">
        <v>1820</v>
      </c>
      <c r="O23093">
        <v>17.82</v>
      </c>
      <c r="P23093">
        <v>2</v>
      </c>
      <c r="Q23093">
        <v>0</v>
      </c>
      <c r="R23093">
        <v>3.18</v>
      </c>
      <c r="S23093" s="5">
        <v>2.19</v>
      </c>
      <c r="T23093" t="s">
        <v>1258</v>
      </c>
      <c r="U23093" t="s">
        <v>1274</v>
      </c>
      <c r="V23093">
        <v>2014</v>
      </c>
      <c r="X23093">
        <v>11</v>
      </c>
    </row>
    <row r="23094" spans="1:24" x14ac:dyDescent="0.3">
      <c r="A23094" t="s">
        <v>37617</v>
      </c>
      <c r="B23094" s="1">
        <v>41947</v>
      </c>
      <c r="C23094" s="1">
        <v>41949</v>
      </c>
      <c r="D23094" t="s">
        <v>1446</v>
      </c>
      <c r="E23094" t="s">
        <v>6623</v>
      </c>
      <c r="F23094" t="s">
        <v>1234</v>
      </c>
      <c r="G23094" t="s">
        <v>1262</v>
      </c>
      <c r="H23094" t="s">
        <v>1263</v>
      </c>
      <c r="I23094" t="s">
        <v>37</v>
      </c>
      <c r="J23094" t="s">
        <v>21</v>
      </c>
      <c r="K23094" t="s">
        <v>14279</v>
      </c>
      <c r="L23094" t="s">
        <v>1238</v>
      </c>
      <c r="M23094" t="s">
        <v>1351</v>
      </c>
      <c r="N23094" t="s">
        <v>11068</v>
      </c>
      <c r="O23094">
        <v>13.2</v>
      </c>
      <c r="P23094">
        <v>2</v>
      </c>
      <c r="Q23094">
        <v>0.5</v>
      </c>
      <c r="R23094">
        <v>-13.2</v>
      </c>
      <c r="S23094" s="5">
        <v>1.85</v>
      </c>
      <c r="T23094" t="s">
        <v>1258</v>
      </c>
      <c r="U23094" t="s">
        <v>1267</v>
      </c>
      <c r="V23094">
        <v>2014</v>
      </c>
      <c r="X23094">
        <v>11</v>
      </c>
    </row>
    <row r="23095" spans="1:24" x14ac:dyDescent="0.3">
      <c r="A23095" t="s">
        <v>37618</v>
      </c>
      <c r="B23095" s="1">
        <v>41947</v>
      </c>
      <c r="C23095" s="1">
        <v>41949</v>
      </c>
      <c r="D23095" t="s">
        <v>1251</v>
      </c>
      <c r="E23095" t="s">
        <v>1941</v>
      </c>
      <c r="F23095" t="s">
        <v>1285</v>
      </c>
      <c r="G23095" t="s">
        <v>2186</v>
      </c>
      <c r="H23095" t="s">
        <v>39</v>
      </c>
      <c r="I23095" t="s">
        <v>1420</v>
      </c>
      <c r="J23095" t="s">
        <v>5</v>
      </c>
      <c r="K23095" t="s">
        <v>10673</v>
      </c>
      <c r="L23095" t="s">
        <v>1269</v>
      </c>
      <c r="M23095" t="s">
        <v>1270</v>
      </c>
      <c r="N23095" t="s">
        <v>10674</v>
      </c>
      <c r="O23095">
        <v>15.992000000000001</v>
      </c>
      <c r="P23095">
        <v>1</v>
      </c>
      <c r="Q23095">
        <v>0.2</v>
      </c>
      <c r="R23095">
        <v>0.99949999999999894</v>
      </c>
      <c r="S23095" s="5">
        <v>1.8</v>
      </c>
      <c r="T23095" t="s">
        <v>1258</v>
      </c>
      <c r="U23095" t="s">
        <v>1242</v>
      </c>
      <c r="V23095">
        <v>2014</v>
      </c>
      <c r="X23095">
        <v>11</v>
      </c>
    </row>
    <row r="23096" spans="1:24" x14ac:dyDescent="0.3">
      <c r="A23096" t="s">
        <v>37619</v>
      </c>
      <c r="B23096" s="1">
        <v>41947</v>
      </c>
      <c r="C23096" s="1">
        <v>41952</v>
      </c>
      <c r="D23096" t="s">
        <v>1251</v>
      </c>
      <c r="E23096" t="s">
        <v>5711</v>
      </c>
      <c r="F23096" t="s">
        <v>1234</v>
      </c>
      <c r="G23096" t="s">
        <v>8475</v>
      </c>
      <c r="H23096" t="s">
        <v>1389</v>
      </c>
      <c r="I23096" t="s">
        <v>34</v>
      </c>
      <c r="J23096" t="s">
        <v>17</v>
      </c>
      <c r="K23096" t="s">
        <v>17390</v>
      </c>
      <c r="L23096" t="s">
        <v>1238</v>
      </c>
      <c r="M23096" t="s">
        <v>1357</v>
      </c>
      <c r="N23096" t="s">
        <v>3025</v>
      </c>
      <c r="O23096">
        <v>38.28</v>
      </c>
      <c r="P23096">
        <v>3</v>
      </c>
      <c r="Q23096">
        <v>0</v>
      </c>
      <c r="R23096">
        <v>14.160000000000002</v>
      </c>
      <c r="S23096" s="5">
        <v>1.579</v>
      </c>
      <c r="T23096" t="s">
        <v>1241</v>
      </c>
      <c r="U23096" t="s">
        <v>1267</v>
      </c>
      <c r="V23096">
        <v>2014</v>
      </c>
      <c r="X23096">
        <v>11</v>
      </c>
    </row>
    <row r="23097" spans="1:24" x14ac:dyDescent="0.3">
      <c r="A23097" t="s">
        <v>37620</v>
      </c>
      <c r="B23097" s="1">
        <v>41947</v>
      </c>
      <c r="C23097" s="1">
        <v>41951</v>
      </c>
      <c r="D23097" t="s">
        <v>1251</v>
      </c>
      <c r="E23097" t="s">
        <v>1441</v>
      </c>
      <c r="F23097" t="s">
        <v>1234</v>
      </c>
      <c r="G23097" t="s">
        <v>2167</v>
      </c>
      <c r="H23097" t="s">
        <v>1801</v>
      </c>
      <c r="I23097" t="s">
        <v>37</v>
      </c>
      <c r="J23097" t="s">
        <v>3</v>
      </c>
      <c r="K23097" t="s">
        <v>6015</v>
      </c>
      <c r="L23097" t="s">
        <v>1238</v>
      </c>
      <c r="M23097" t="s">
        <v>1239</v>
      </c>
      <c r="N23097" t="s">
        <v>3707</v>
      </c>
      <c r="O23097">
        <v>18.521999999999998</v>
      </c>
      <c r="P23097">
        <v>2</v>
      </c>
      <c r="Q23097">
        <v>0.1</v>
      </c>
      <c r="R23097">
        <v>3.8819999999999997</v>
      </c>
      <c r="S23097" s="5">
        <v>1.26</v>
      </c>
      <c r="T23097" t="s">
        <v>1258</v>
      </c>
      <c r="U23097" t="s">
        <v>1267</v>
      </c>
      <c r="V23097">
        <v>2014</v>
      </c>
      <c r="X23097">
        <v>11</v>
      </c>
    </row>
    <row r="23098" spans="1:24" x14ac:dyDescent="0.3">
      <c r="A23098" t="s">
        <v>37621</v>
      </c>
      <c r="B23098" s="1">
        <v>41947</v>
      </c>
      <c r="C23098" s="1">
        <v>41951</v>
      </c>
      <c r="D23098" t="s">
        <v>1232</v>
      </c>
      <c r="E23098" t="s">
        <v>1562</v>
      </c>
      <c r="F23098" t="s">
        <v>1285</v>
      </c>
      <c r="G23098" t="s">
        <v>2801</v>
      </c>
      <c r="H23098" t="s">
        <v>39</v>
      </c>
      <c r="I23098" t="s">
        <v>1420</v>
      </c>
      <c r="J23098" t="s">
        <v>9</v>
      </c>
      <c r="K23098" t="s">
        <v>21784</v>
      </c>
      <c r="L23098" t="s">
        <v>1238</v>
      </c>
      <c r="M23098" t="s">
        <v>1438</v>
      </c>
      <c r="N23098" t="s">
        <v>21785</v>
      </c>
      <c r="O23098">
        <v>18.367999999999999</v>
      </c>
      <c r="P23098">
        <v>4</v>
      </c>
      <c r="Q23098">
        <v>0.2</v>
      </c>
      <c r="R23098">
        <v>5.9695999999999998</v>
      </c>
      <c r="S23098" s="5">
        <v>0.67</v>
      </c>
      <c r="T23098" t="s">
        <v>1241</v>
      </c>
      <c r="U23098" t="s">
        <v>1267</v>
      </c>
      <c r="V23098">
        <v>2014</v>
      </c>
      <c r="X23098">
        <v>11</v>
      </c>
    </row>
    <row r="23099" spans="1:24" x14ac:dyDescent="0.3">
      <c r="A23099" t="s">
        <v>37622</v>
      </c>
      <c r="B23099" s="1">
        <v>41947</v>
      </c>
      <c r="C23099" s="1">
        <v>41954</v>
      </c>
      <c r="D23099" t="s">
        <v>1232</v>
      </c>
      <c r="E23099" t="s">
        <v>4072</v>
      </c>
      <c r="F23099" t="s">
        <v>1261</v>
      </c>
      <c r="G23099" t="s">
        <v>1556</v>
      </c>
      <c r="H23099" t="s">
        <v>1377</v>
      </c>
      <c r="I23099" t="s">
        <v>34</v>
      </c>
      <c r="J23099" t="s">
        <v>5</v>
      </c>
      <c r="K23099" t="s">
        <v>11339</v>
      </c>
      <c r="L23099" t="s">
        <v>1238</v>
      </c>
      <c r="M23099" t="s">
        <v>1371</v>
      </c>
      <c r="N23099" t="s">
        <v>1372</v>
      </c>
      <c r="O23099">
        <v>21.06</v>
      </c>
      <c r="P23099">
        <v>3</v>
      </c>
      <c r="Q23099">
        <v>0</v>
      </c>
      <c r="R23099">
        <v>3.12</v>
      </c>
      <c r="S23099" s="5">
        <v>0.61399999999999999</v>
      </c>
      <c r="T23099" t="s">
        <v>1241</v>
      </c>
      <c r="U23099" t="s">
        <v>1274</v>
      </c>
      <c r="V23099">
        <v>2014</v>
      </c>
      <c r="X23099">
        <v>11</v>
      </c>
    </row>
    <row r="23100" spans="1:24" x14ac:dyDescent="0.3">
      <c r="A23100" t="s">
        <v>37623</v>
      </c>
      <c r="B23100" s="1">
        <v>41947</v>
      </c>
      <c r="C23100" s="1">
        <v>41951</v>
      </c>
      <c r="D23100" t="s">
        <v>1232</v>
      </c>
      <c r="E23100" t="s">
        <v>3478</v>
      </c>
      <c r="F23100" t="s">
        <v>1285</v>
      </c>
      <c r="G23100" t="s">
        <v>1563</v>
      </c>
      <c r="H23100" t="s">
        <v>39</v>
      </c>
      <c r="I23100" t="s">
        <v>1420</v>
      </c>
      <c r="J23100" t="s">
        <v>5</v>
      </c>
      <c r="K23100" t="s">
        <v>4573</v>
      </c>
      <c r="L23100" t="s">
        <v>1238</v>
      </c>
      <c r="M23100" t="s">
        <v>1351</v>
      </c>
      <c r="N23100" t="s">
        <v>4574</v>
      </c>
      <c r="O23100">
        <v>12.39</v>
      </c>
      <c r="P23100">
        <v>3</v>
      </c>
      <c r="Q23100">
        <v>0</v>
      </c>
      <c r="R23100">
        <v>5.6993999999999998</v>
      </c>
      <c r="S23100" s="5">
        <v>0.45</v>
      </c>
      <c r="T23100" t="s">
        <v>1241</v>
      </c>
      <c r="U23100" t="s">
        <v>1267</v>
      </c>
      <c r="V23100">
        <v>2014</v>
      </c>
      <c r="X23100">
        <v>11</v>
      </c>
    </row>
    <row r="23101" spans="1:24" x14ac:dyDescent="0.3">
      <c r="A23101" t="s">
        <v>37624</v>
      </c>
      <c r="B23101" s="1">
        <v>41947</v>
      </c>
      <c r="C23101" s="1">
        <v>41952</v>
      </c>
      <c r="D23101" t="s">
        <v>1232</v>
      </c>
      <c r="E23101" t="s">
        <v>3871</v>
      </c>
      <c r="F23101" t="s">
        <v>1234</v>
      </c>
      <c r="G23101" t="s">
        <v>1501</v>
      </c>
      <c r="H23101" t="s">
        <v>39</v>
      </c>
      <c r="I23101" t="s">
        <v>1420</v>
      </c>
      <c r="J23101" t="s">
        <v>7</v>
      </c>
      <c r="K23101" t="s">
        <v>35171</v>
      </c>
      <c r="L23101" t="s">
        <v>1238</v>
      </c>
      <c r="M23101" t="s">
        <v>1438</v>
      </c>
      <c r="N23101" t="s">
        <v>35172</v>
      </c>
      <c r="O23101">
        <v>11.673</v>
      </c>
      <c r="P23101">
        <v>3</v>
      </c>
      <c r="Q23101">
        <v>0.7</v>
      </c>
      <c r="R23101">
        <v>-7.782</v>
      </c>
      <c r="S23101" s="5">
        <v>0.35</v>
      </c>
      <c r="T23101" t="s">
        <v>1241</v>
      </c>
      <c r="U23101" t="s">
        <v>1267</v>
      </c>
      <c r="V23101">
        <v>2014</v>
      </c>
      <c r="X23101">
        <v>11</v>
      </c>
    </row>
    <row r="23102" spans="1:24" x14ac:dyDescent="0.3">
      <c r="A23102" t="s">
        <v>37625</v>
      </c>
      <c r="B23102" s="1">
        <v>41947</v>
      </c>
      <c r="C23102" s="1">
        <v>41950</v>
      </c>
      <c r="D23102" t="s">
        <v>1251</v>
      </c>
      <c r="E23102" t="s">
        <v>2830</v>
      </c>
      <c r="F23102" t="s">
        <v>1234</v>
      </c>
      <c r="G23102" t="s">
        <v>3855</v>
      </c>
      <c r="H23102" t="s">
        <v>39</v>
      </c>
      <c r="I23102" t="s">
        <v>1420</v>
      </c>
      <c r="J23102" t="s">
        <v>5</v>
      </c>
      <c r="K23102" t="s">
        <v>30601</v>
      </c>
      <c r="L23102" t="s">
        <v>1238</v>
      </c>
      <c r="M23102" t="s">
        <v>1265</v>
      </c>
      <c r="N23102" t="s">
        <v>30602</v>
      </c>
      <c r="O23102">
        <v>16.271999999999998</v>
      </c>
      <c r="P23102">
        <v>3</v>
      </c>
      <c r="Q23102">
        <v>0.2</v>
      </c>
      <c r="R23102">
        <v>5.2883999999999984</v>
      </c>
      <c r="S23102" s="5">
        <v>0.09</v>
      </c>
      <c r="T23102" t="s">
        <v>1241</v>
      </c>
      <c r="U23102" t="s">
        <v>1274</v>
      </c>
      <c r="V23102">
        <v>2014</v>
      </c>
      <c r="X23102">
        <v>11</v>
      </c>
    </row>
    <row r="23103" spans="1:24" x14ac:dyDescent="0.3">
      <c r="A23103" t="s">
        <v>37626</v>
      </c>
      <c r="B23103" s="1">
        <v>41948</v>
      </c>
      <c r="C23103" s="1">
        <v>41948</v>
      </c>
      <c r="D23103" t="s">
        <v>1283</v>
      </c>
      <c r="E23103" t="s">
        <v>1414</v>
      </c>
      <c r="F23103" t="s">
        <v>1285</v>
      </c>
      <c r="G23103" t="s">
        <v>3855</v>
      </c>
      <c r="H23103" t="s">
        <v>39</v>
      </c>
      <c r="I23103" t="s">
        <v>1420</v>
      </c>
      <c r="J23103" t="s">
        <v>5</v>
      </c>
      <c r="K23103" t="s">
        <v>37627</v>
      </c>
      <c r="L23103" t="s">
        <v>1279</v>
      </c>
      <c r="M23103" t="s">
        <v>1280</v>
      </c>
      <c r="N23103" t="s">
        <v>37628</v>
      </c>
      <c r="O23103">
        <v>7999.98</v>
      </c>
      <c r="P23103">
        <v>4</v>
      </c>
      <c r="Q23103">
        <v>0.5</v>
      </c>
      <c r="R23103">
        <v>-3839.9903999999988</v>
      </c>
      <c r="S23103" s="5">
        <v>674.82</v>
      </c>
      <c r="T23103" t="s">
        <v>1258</v>
      </c>
      <c r="U23103" t="s">
        <v>1267</v>
      </c>
      <c r="V23103">
        <v>2014</v>
      </c>
      <c r="X23103">
        <v>11</v>
      </c>
    </row>
    <row r="23104" spans="1:24" x14ac:dyDescent="0.3">
      <c r="A23104" t="s">
        <v>146</v>
      </c>
      <c r="B23104" s="1">
        <v>41948</v>
      </c>
      <c r="C23104" s="1">
        <v>41950</v>
      </c>
      <c r="D23104" t="s">
        <v>1251</v>
      </c>
      <c r="E23104" t="s">
        <v>12803</v>
      </c>
      <c r="F23104" t="s">
        <v>1234</v>
      </c>
      <c r="G23104" t="s">
        <v>2524</v>
      </c>
      <c r="H23104" t="s">
        <v>1496</v>
      </c>
      <c r="I23104" t="s">
        <v>43</v>
      </c>
      <c r="J23104" t="s">
        <v>23</v>
      </c>
      <c r="K23104" t="s">
        <v>26012</v>
      </c>
      <c r="L23104" t="s">
        <v>1279</v>
      </c>
      <c r="M23104" t="s">
        <v>1341</v>
      </c>
      <c r="N23104" t="s">
        <v>21820</v>
      </c>
      <c r="O23104">
        <v>723.66</v>
      </c>
      <c r="P23104">
        <v>7</v>
      </c>
      <c r="Q23104">
        <v>0</v>
      </c>
      <c r="R23104">
        <v>101.22</v>
      </c>
      <c r="S23104" s="5">
        <v>200.07</v>
      </c>
      <c r="T23104" t="s">
        <v>1258</v>
      </c>
      <c r="U23104" t="s">
        <v>1274</v>
      </c>
      <c r="V23104">
        <v>2014</v>
      </c>
      <c r="X23104">
        <v>11</v>
      </c>
    </row>
    <row r="23105" spans="1:24" x14ac:dyDescent="0.3">
      <c r="A23105" t="s">
        <v>37629</v>
      </c>
      <c r="B23105" s="1">
        <v>41948</v>
      </c>
      <c r="C23105" s="1">
        <v>41951</v>
      </c>
      <c r="D23105" t="s">
        <v>1446</v>
      </c>
      <c r="E23105" t="s">
        <v>2658</v>
      </c>
      <c r="F23105" t="s">
        <v>1285</v>
      </c>
      <c r="G23105" t="s">
        <v>1376</v>
      </c>
      <c r="H23105" t="s">
        <v>1377</v>
      </c>
      <c r="I23105" t="s">
        <v>34</v>
      </c>
      <c r="J23105" t="s">
        <v>5</v>
      </c>
      <c r="K23105" t="s">
        <v>11039</v>
      </c>
      <c r="L23105" t="s">
        <v>1238</v>
      </c>
      <c r="M23105" t="s">
        <v>1287</v>
      </c>
      <c r="N23105" t="s">
        <v>11040</v>
      </c>
      <c r="O23105">
        <v>1123.08</v>
      </c>
      <c r="P23105">
        <v>3</v>
      </c>
      <c r="Q23105">
        <v>0</v>
      </c>
      <c r="R23105">
        <v>224.58</v>
      </c>
      <c r="S23105" s="5">
        <v>163.69499999999999</v>
      </c>
      <c r="T23105" t="s">
        <v>1241</v>
      </c>
      <c r="U23105" t="s">
        <v>1274</v>
      </c>
      <c r="V23105">
        <v>2014</v>
      </c>
      <c r="X23105">
        <v>11</v>
      </c>
    </row>
    <row r="23106" spans="1:24" x14ac:dyDescent="0.3">
      <c r="A23106" t="s">
        <v>37630</v>
      </c>
      <c r="B23106" s="1">
        <v>41948</v>
      </c>
      <c r="C23106" s="1">
        <v>41949</v>
      </c>
      <c r="D23106" t="s">
        <v>1446</v>
      </c>
      <c r="E23106" t="s">
        <v>6352</v>
      </c>
      <c r="F23106" t="s">
        <v>1285</v>
      </c>
      <c r="G23106" t="s">
        <v>3855</v>
      </c>
      <c r="H23106" t="s">
        <v>39</v>
      </c>
      <c r="I23106" t="s">
        <v>1420</v>
      </c>
      <c r="J23106" t="s">
        <v>5</v>
      </c>
      <c r="K23106" t="s">
        <v>8805</v>
      </c>
      <c r="L23106" t="s">
        <v>1269</v>
      </c>
      <c r="M23106" t="s">
        <v>1312</v>
      </c>
      <c r="N23106" t="s">
        <v>8806</v>
      </c>
      <c r="O23106">
        <v>523.76400000000001</v>
      </c>
      <c r="P23106">
        <v>3</v>
      </c>
      <c r="Q23106">
        <v>0.4</v>
      </c>
      <c r="R23106">
        <v>-192.04680000000008</v>
      </c>
      <c r="S23106" s="5">
        <v>131.22999999999999</v>
      </c>
      <c r="T23106" t="s">
        <v>1241</v>
      </c>
      <c r="U23106" t="s">
        <v>1242</v>
      </c>
      <c r="V23106">
        <v>2014</v>
      </c>
      <c r="X23106">
        <v>11</v>
      </c>
    </row>
    <row r="23107" spans="1:24" x14ac:dyDescent="0.3">
      <c r="A23107" t="s">
        <v>37631</v>
      </c>
      <c r="B23107" s="1">
        <v>41948</v>
      </c>
      <c r="C23107" s="1">
        <v>41950</v>
      </c>
      <c r="D23107" t="s">
        <v>1251</v>
      </c>
      <c r="E23107" t="s">
        <v>2390</v>
      </c>
      <c r="F23107" t="s">
        <v>1285</v>
      </c>
      <c r="G23107" t="s">
        <v>8642</v>
      </c>
      <c r="H23107" t="s">
        <v>3633</v>
      </c>
      <c r="I23107" t="s">
        <v>1255</v>
      </c>
      <c r="J23107" t="s">
        <v>1255</v>
      </c>
      <c r="K23107" t="s">
        <v>23049</v>
      </c>
      <c r="L23107" t="s">
        <v>1269</v>
      </c>
      <c r="M23107" t="s">
        <v>1319</v>
      </c>
      <c r="N23107" t="s">
        <v>20946</v>
      </c>
      <c r="O23107">
        <v>788.4</v>
      </c>
      <c r="P23107">
        <v>4</v>
      </c>
      <c r="Q23107">
        <v>0</v>
      </c>
      <c r="R23107">
        <v>291.60000000000002</v>
      </c>
      <c r="S23107" s="5">
        <v>82.24</v>
      </c>
      <c r="T23107" t="s">
        <v>1258</v>
      </c>
      <c r="U23107" t="s">
        <v>1274</v>
      </c>
      <c r="V23107">
        <v>2014</v>
      </c>
      <c r="X23107">
        <v>11</v>
      </c>
    </row>
    <row r="23108" spans="1:24" x14ac:dyDescent="0.3">
      <c r="A23108" t="s">
        <v>37632</v>
      </c>
      <c r="B23108" s="1">
        <v>41948</v>
      </c>
      <c r="C23108" s="1">
        <v>41952</v>
      </c>
      <c r="D23108" t="s">
        <v>1251</v>
      </c>
      <c r="E23108" t="s">
        <v>2580</v>
      </c>
      <c r="F23108" t="s">
        <v>1234</v>
      </c>
      <c r="G23108" t="s">
        <v>8175</v>
      </c>
      <c r="H23108" t="s">
        <v>1801</v>
      </c>
      <c r="I23108" t="s">
        <v>37</v>
      </c>
      <c r="J23108" t="s">
        <v>3</v>
      </c>
      <c r="K23108" t="s">
        <v>22423</v>
      </c>
      <c r="L23108" t="s">
        <v>1269</v>
      </c>
      <c r="M23108" t="s">
        <v>1303</v>
      </c>
      <c r="N23108" t="s">
        <v>10594</v>
      </c>
      <c r="O23108">
        <v>911.35799999999995</v>
      </c>
      <c r="P23108">
        <v>7</v>
      </c>
      <c r="Q23108">
        <v>0.1</v>
      </c>
      <c r="R23108">
        <v>202.39800000000002</v>
      </c>
      <c r="S23108" s="5">
        <v>81.56</v>
      </c>
      <c r="T23108" t="s">
        <v>1241</v>
      </c>
      <c r="U23108" t="s">
        <v>1267</v>
      </c>
      <c r="V23108">
        <v>2014</v>
      </c>
      <c r="X23108">
        <v>11</v>
      </c>
    </row>
    <row r="23109" spans="1:24" x14ac:dyDescent="0.3">
      <c r="A23109" t="s">
        <v>37633</v>
      </c>
      <c r="B23109" s="1">
        <v>41948</v>
      </c>
      <c r="C23109" s="1">
        <v>41953</v>
      </c>
      <c r="D23109" t="s">
        <v>1232</v>
      </c>
      <c r="E23109" t="s">
        <v>1414</v>
      </c>
      <c r="F23109" t="s">
        <v>1285</v>
      </c>
      <c r="G23109" t="s">
        <v>17933</v>
      </c>
      <c r="H23109" t="s">
        <v>1389</v>
      </c>
      <c r="I23109" t="s">
        <v>34</v>
      </c>
      <c r="J23109" t="s">
        <v>17</v>
      </c>
      <c r="K23109" t="s">
        <v>10509</v>
      </c>
      <c r="L23109" t="s">
        <v>1279</v>
      </c>
      <c r="M23109" t="s">
        <v>1295</v>
      </c>
      <c r="N23109" t="s">
        <v>3654</v>
      </c>
      <c r="O23109">
        <v>1173.0491999999999</v>
      </c>
      <c r="P23109">
        <v>6</v>
      </c>
      <c r="Q23109">
        <v>2E-3</v>
      </c>
      <c r="R23109">
        <v>338.44920000000002</v>
      </c>
      <c r="S23109" s="5">
        <v>81.414000000000001</v>
      </c>
      <c r="T23109" t="s">
        <v>1241</v>
      </c>
      <c r="U23109" t="s">
        <v>1267</v>
      </c>
      <c r="V23109">
        <v>2014</v>
      </c>
      <c r="X23109">
        <v>11</v>
      </c>
    </row>
    <row r="23110" spans="1:24" x14ac:dyDescent="0.3">
      <c r="A23110" t="s">
        <v>37634</v>
      </c>
      <c r="B23110" s="1">
        <v>41948</v>
      </c>
      <c r="C23110" s="1">
        <v>41950</v>
      </c>
      <c r="D23110" t="s">
        <v>1446</v>
      </c>
      <c r="E23110" t="s">
        <v>5178</v>
      </c>
      <c r="F23110" t="s">
        <v>1285</v>
      </c>
      <c r="G23110" t="s">
        <v>1292</v>
      </c>
      <c r="H23110" t="s">
        <v>1293</v>
      </c>
      <c r="I23110" t="s">
        <v>43</v>
      </c>
      <c r="J23110" t="s">
        <v>25</v>
      </c>
      <c r="K23110" t="s">
        <v>37635</v>
      </c>
      <c r="L23110" t="s">
        <v>1279</v>
      </c>
      <c r="M23110" t="s">
        <v>1333</v>
      </c>
      <c r="N23110" t="s">
        <v>8398</v>
      </c>
      <c r="O23110">
        <v>339.19200000000001</v>
      </c>
      <c r="P23110">
        <v>4</v>
      </c>
      <c r="Q23110">
        <v>0.4</v>
      </c>
      <c r="R23110">
        <v>-62.20799999999997</v>
      </c>
      <c r="S23110" s="5">
        <v>72.28</v>
      </c>
      <c r="T23110" t="s">
        <v>1258</v>
      </c>
      <c r="U23110" t="s">
        <v>1267</v>
      </c>
      <c r="V23110">
        <v>2014</v>
      </c>
      <c r="X23110">
        <v>11</v>
      </c>
    </row>
    <row r="23111" spans="1:24" x14ac:dyDescent="0.3">
      <c r="A23111" t="s">
        <v>37636</v>
      </c>
      <c r="B23111" s="1">
        <v>41948</v>
      </c>
      <c r="C23111" s="1">
        <v>41953</v>
      </c>
      <c r="D23111" t="s">
        <v>1232</v>
      </c>
      <c r="E23111" t="s">
        <v>11700</v>
      </c>
      <c r="F23111" t="s">
        <v>1285</v>
      </c>
      <c r="G23111" t="s">
        <v>2139</v>
      </c>
      <c r="H23111" t="s">
        <v>1898</v>
      </c>
      <c r="I23111" t="s">
        <v>34</v>
      </c>
      <c r="J23111" t="s">
        <v>3</v>
      </c>
      <c r="K23111" t="s">
        <v>14377</v>
      </c>
      <c r="L23111" t="s">
        <v>1279</v>
      </c>
      <c r="M23111" t="s">
        <v>1295</v>
      </c>
      <c r="N23111" t="s">
        <v>3161</v>
      </c>
      <c r="O23111">
        <v>1053.6884</v>
      </c>
      <c r="P23111">
        <v>5</v>
      </c>
      <c r="Q23111">
        <v>2E-3</v>
      </c>
      <c r="R23111">
        <v>441.28840000000002</v>
      </c>
      <c r="S23111" s="5">
        <v>66.066999999999993</v>
      </c>
      <c r="T23111" t="s">
        <v>1241</v>
      </c>
      <c r="U23111" t="s">
        <v>1242</v>
      </c>
      <c r="V23111">
        <v>2014</v>
      </c>
      <c r="X23111">
        <v>11</v>
      </c>
    </row>
    <row r="23112" spans="1:24" x14ac:dyDescent="0.3">
      <c r="A23112" t="s">
        <v>37637</v>
      </c>
      <c r="B23112" s="1">
        <v>41948</v>
      </c>
      <c r="C23112" s="1">
        <v>41948</v>
      </c>
      <c r="D23112" t="s">
        <v>1283</v>
      </c>
      <c r="E23112" t="s">
        <v>4686</v>
      </c>
      <c r="F23112" t="s">
        <v>1285</v>
      </c>
      <c r="G23112" t="s">
        <v>2004</v>
      </c>
      <c r="H23112" t="s">
        <v>1246</v>
      </c>
      <c r="I23112" t="s">
        <v>43</v>
      </c>
      <c r="J23112" t="s">
        <v>25</v>
      </c>
      <c r="K23112" t="s">
        <v>21487</v>
      </c>
      <c r="L23112" t="s">
        <v>1238</v>
      </c>
      <c r="M23112" t="s">
        <v>1287</v>
      </c>
      <c r="N23112" t="s">
        <v>2668</v>
      </c>
      <c r="O23112">
        <v>450.79199999999997</v>
      </c>
      <c r="P23112">
        <v>1</v>
      </c>
      <c r="Q23112">
        <v>0.1</v>
      </c>
      <c r="R23112">
        <v>150.25200000000001</v>
      </c>
      <c r="S23112" s="5">
        <v>56.66</v>
      </c>
      <c r="T23112" t="s">
        <v>1258</v>
      </c>
      <c r="U23112" t="s">
        <v>1242</v>
      </c>
      <c r="V23112">
        <v>2014</v>
      </c>
      <c r="X23112">
        <v>11</v>
      </c>
    </row>
    <row r="23113" spans="1:24" x14ac:dyDescent="0.3">
      <c r="A23113" t="s">
        <v>37638</v>
      </c>
      <c r="B23113" s="1">
        <v>41948</v>
      </c>
      <c r="C23113" s="1">
        <v>41950</v>
      </c>
      <c r="D23113" t="s">
        <v>1446</v>
      </c>
      <c r="E23113" t="s">
        <v>3113</v>
      </c>
      <c r="F23113" t="s">
        <v>1261</v>
      </c>
      <c r="G23113" t="s">
        <v>7253</v>
      </c>
      <c r="H23113" t="s">
        <v>3633</v>
      </c>
      <c r="I23113" t="s">
        <v>1255</v>
      </c>
      <c r="J23113" t="s">
        <v>1255</v>
      </c>
      <c r="K23113" t="s">
        <v>29425</v>
      </c>
      <c r="L23113" t="s">
        <v>1238</v>
      </c>
      <c r="M23113" t="s">
        <v>1351</v>
      </c>
      <c r="N23113" t="s">
        <v>9482</v>
      </c>
      <c r="O23113">
        <v>157.5</v>
      </c>
      <c r="P23113">
        <v>14</v>
      </c>
      <c r="Q23113">
        <v>0</v>
      </c>
      <c r="R23113">
        <v>28.140000000000004</v>
      </c>
      <c r="S23113" s="5">
        <v>45.25</v>
      </c>
      <c r="T23113" t="s">
        <v>1289</v>
      </c>
      <c r="U23113" t="s">
        <v>1274</v>
      </c>
      <c r="V23113">
        <v>2014</v>
      </c>
      <c r="X23113">
        <v>11</v>
      </c>
    </row>
    <row r="23114" spans="1:24" x14ac:dyDescent="0.3">
      <c r="A23114" t="s">
        <v>37639</v>
      </c>
      <c r="B23114" s="1">
        <v>41948</v>
      </c>
      <c r="C23114" s="1">
        <v>41950</v>
      </c>
      <c r="D23114" t="s">
        <v>1251</v>
      </c>
      <c r="E23114" t="s">
        <v>11578</v>
      </c>
      <c r="F23114" t="s">
        <v>1285</v>
      </c>
      <c r="G23114" t="s">
        <v>1612</v>
      </c>
      <c r="H23114" t="s">
        <v>1613</v>
      </c>
      <c r="I23114" t="s">
        <v>11</v>
      </c>
      <c r="J23114" t="s">
        <v>11</v>
      </c>
      <c r="K23114" t="s">
        <v>11061</v>
      </c>
      <c r="L23114" t="s">
        <v>1269</v>
      </c>
      <c r="M23114" t="s">
        <v>1319</v>
      </c>
      <c r="N23114" t="s">
        <v>2699</v>
      </c>
      <c r="O23114">
        <v>270.59399999999999</v>
      </c>
      <c r="P23114">
        <v>6</v>
      </c>
      <c r="Q23114">
        <v>0.7</v>
      </c>
      <c r="R23114">
        <v>-306.84599999999983</v>
      </c>
      <c r="S23114" s="5">
        <v>42.48</v>
      </c>
      <c r="T23114" t="s">
        <v>1258</v>
      </c>
      <c r="U23114" t="s">
        <v>1267</v>
      </c>
      <c r="V23114">
        <v>2014</v>
      </c>
      <c r="X23114">
        <v>11</v>
      </c>
    </row>
    <row r="23115" spans="1:24" x14ac:dyDescent="0.3">
      <c r="A23115" t="s">
        <v>37640</v>
      </c>
      <c r="B23115" s="1">
        <v>41948</v>
      </c>
      <c r="C23115" s="1">
        <v>41952</v>
      </c>
      <c r="D23115" t="s">
        <v>1232</v>
      </c>
      <c r="E23115" t="s">
        <v>3376</v>
      </c>
      <c r="F23115" t="s">
        <v>1234</v>
      </c>
      <c r="G23115" t="s">
        <v>21878</v>
      </c>
      <c r="H23115" t="s">
        <v>3787</v>
      </c>
      <c r="I23115" t="s">
        <v>1255</v>
      </c>
      <c r="J23115" t="s">
        <v>1255</v>
      </c>
      <c r="K23115" t="s">
        <v>20699</v>
      </c>
      <c r="L23115" t="s">
        <v>1279</v>
      </c>
      <c r="M23115" t="s">
        <v>1280</v>
      </c>
      <c r="N23115" t="s">
        <v>1805</v>
      </c>
      <c r="O23115">
        <v>261.02999999999997</v>
      </c>
      <c r="P23115">
        <v>1</v>
      </c>
      <c r="Q23115">
        <v>0</v>
      </c>
      <c r="R23115">
        <v>10.44</v>
      </c>
      <c r="S23115" s="5">
        <v>36.14</v>
      </c>
      <c r="T23115" t="s">
        <v>1258</v>
      </c>
      <c r="U23115" t="s">
        <v>1267</v>
      </c>
      <c r="V23115">
        <v>2014</v>
      </c>
      <c r="X23115">
        <v>11</v>
      </c>
    </row>
    <row r="23116" spans="1:24" x14ac:dyDescent="0.3">
      <c r="A23116" t="s">
        <v>37641</v>
      </c>
      <c r="B23116" s="1">
        <v>41948</v>
      </c>
      <c r="C23116" s="1">
        <v>41955</v>
      </c>
      <c r="D23116" t="s">
        <v>1232</v>
      </c>
      <c r="E23116" t="s">
        <v>12323</v>
      </c>
      <c r="F23116" t="s">
        <v>1234</v>
      </c>
      <c r="G23116" t="s">
        <v>2051</v>
      </c>
      <c r="H23116" t="s">
        <v>1787</v>
      </c>
      <c r="I23116" t="s">
        <v>37</v>
      </c>
      <c r="J23116" t="s">
        <v>5</v>
      </c>
      <c r="K23116" t="s">
        <v>9859</v>
      </c>
      <c r="L23116" t="s">
        <v>1269</v>
      </c>
      <c r="M23116" t="s">
        <v>1319</v>
      </c>
      <c r="N23116" t="s">
        <v>6668</v>
      </c>
      <c r="O23116">
        <v>430.11</v>
      </c>
      <c r="P23116">
        <v>3</v>
      </c>
      <c r="Q23116">
        <v>0</v>
      </c>
      <c r="R23116">
        <v>94.59</v>
      </c>
      <c r="S23116" s="5">
        <v>34.58</v>
      </c>
      <c r="T23116" t="s">
        <v>1241</v>
      </c>
      <c r="U23116" t="s">
        <v>1242</v>
      </c>
      <c r="V23116">
        <v>2014</v>
      </c>
      <c r="X23116">
        <v>11</v>
      </c>
    </row>
    <row r="23117" spans="1:24" x14ac:dyDescent="0.3">
      <c r="A23117" t="s">
        <v>37642</v>
      </c>
      <c r="B23117" s="1">
        <v>41948</v>
      </c>
      <c r="C23117" s="1">
        <v>41952</v>
      </c>
      <c r="D23117" t="s">
        <v>1232</v>
      </c>
      <c r="E23117" t="s">
        <v>8356</v>
      </c>
      <c r="F23117" t="s">
        <v>1285</v>
      </c>
      <c r="G23117" t="s">
        <v>2104</v>
      </c>
      <c r="H23117" t="s">
        <v>1383</v>
      </c>
      <c r="I23117" t="s">
        <v>34</v>
      </c>
      <c r="J23117" t="s">
        <v>21</v>
      </c>
      <c r="K23117" t="s">
        <v>11526</v>
      </c>
      <c r="L23117" t="s">
        <v>1238</v>
      </c>
      <c r="M23117" t="s">
        <v>1287</v>
      </c>
      <c r="N23117" t="s">
        <v>3219</v>
      </c>
      <c r="O23117">
        <v>616.14</v>
      </c>
      <c r="P23117">
        <v>3</v>
      </c>
      <c r="Q23117">
        <v>0</v>
      </c>
      <c r="R23117">
        <v>197.16000000000003</v>
      </c>
      <c r="S23117" s="5">
        <v>33.542000000000002</v>
      </c>
      <c r="T23117" t="s">
        <v>1241</v>
      </c>
      <c r="U23117" t="s">
        <v>1267</v>
      </c>
      <c r="V23117">
        <v>2014</v>
      </c>
      <c r="X23117">
        <v>11</v>
      </c>
    </row>
    <row r="23118" spans="1:24" x14ac:dyDescent="0.3">
      <c r="A23118" t="s">
        <v>37644</v>
      </c>
      <c r="B23118" s="1">
        <v>41948</v>
      </c>
      <c r="C23118" s="1">
        <v>41948</v>
      </c>
      <c r="D23118" t="s">
        <v>1283</v>
      </c>
      <c r="E23118" t="s">
        <v>4189</v>
      </c>
      <c r="F23118" t="s">
        <v>1234</v>
      </c>
      <c r="G23118" t="s">
        <v>3637</v>
      </c>
      <c r="H23118" t="s">
        <v>1801</v>
      </c>
      <c r="I23118" t="s">
        <v>37</v>
      </c>
      <c r="J23118" t="s">
        <v>3</v>
      </c>
      <c r="K23118" t="s">
        <v>14901</v>
      </c>
      <c r="L23118" t="s">
        <v>1269</v>
      </c>
      <c r="M23118" t="s">
        <v>1270</v>
      </c>
      <c r="N23118" t="s">
        <v>4102</v>
      </c>
      <c r="O23118">
        <v>120.042</v>
      </c>
      <c r="P23118">
        <v>6</v>
      </c>
      <c r="Q23118">
        <v>0.1</v>
      </c>
      <c r="R23118">
        <v>43.902000000000008</v>
      </c>
      <c r="S23118" s="5">
        <v>27.13</v>
      </c>
      <c r="T23118" t="s">
        <v>1258</v>
      </c>
      <c r="U23118" t="s">
        <v>1242</v>
      </c>
      <c r="V23118">
        <v>2014</v>
      </c>
      <c r="X23118">
        <v>11</v>
      </c>
    </row>
    <row r="23119" spans="1:24" x14ac:dyDescent="0.3">
      <c r="A23119" t="s">
        <v>37645</v>
      </c>
      <c r="B23119" s="1">
        <v>41948</v>
      </c>
      <c r="C23119" s="1">
        <v>41951</v>
      </c>
      <c r="D23119" t="s">
        <v>1251</v>
      </c>
      <c r="E23119" t="s">
        <v>8134</v>
      </c>
      <c r="F23119" t="s">
        <v>1261</v>
      </c>
      <c r="G23119" t="s">
        <v>2299</v>
      </c>
      <c r="H23119" t="s">
        <v>1293</v>
      </c>
      <c r="I23119" t="s">
        <v>43</v>
      </c>
      <c r="J23119" t="s">
        <v>25</v>
      </c>
      <c r="K23119" t="s">
        <v>37646</v>
      </c>
      <c r="L23119" t="s">
        <v>1238</v>
      </c>
      <c r="M23119" t="s">
        <v>1438</v>
      </c>
      <c r="N23119" t="s">
        <v>2638</v>
      </c>
      <c r="O23119">
        <v>56.7</v>
      </c>
      <c r="P23119">
        <v>2</v>
      </c>
      <c r="Q23119">
        <v>0</v>
      </c>
      <c r="R23119">
        <v>27.78</v>
      </c>
      <c r="S23119" s="5">
        <v>19.23</v>
      </c>
      <c r="T23119" t="s">
        <v>1289</v>
      </c>
      <c r="U23119" t="s">
        <v>1242</v>
      </c>
      <c r="V23119">
        <v>2014</v>
      </c>
      <c r="X23119">
        <v>11</v>
      </c>
    </row>
    <row r="23120" spans="1:24" x14ac:dyDescent="0.3">
      <c r="A23120" t="s">
        <v>37647</v>
      </c>
      <c r="B23120" s="1">
        <v>41948</v>
      </c>
      <c r="C23120" s="1">
        <v>41952</v>
      </c>
      <c r="D23120" t="s">
        <v>1232</v>
      </c>
      <c r="E23120" t="s">
        <v>4378</v>
      </c>
      <c r="F23120" t="s">
        <v>1285</v>
      </c>
      <c r="G23120" t="s">
        <v>2659</v>
      </c>
      <c r="H23120" t="s">
        <v>1496</v>
      </c>
      <c r="I23120" t="s">
        <v>43</v>
      </c>
      <c r="J23120" t="s">
        <v>23</v>
      </c>
      <c r="K23120" t="s">
        <v>29178</v>
      </c>
      <c r="L23120" t="s">
        <v>1269</v>
      </c>
      <c r="M23120" t="s">
        <v>1319</v>
      </c>
      <c r="N23120" t="s">
        <v>9444</v>
      </c>
      <c r="O23120">
        <v>548.86500000000001</v>
      </c>
      <c r="P23120">
        <v>3</v>
      </c>
      <c r="Q23120">
        <v>0.5</v>
      </c>
      <c r="R23120">
        <v>-395.23500000000001</v>
      </c>
      <c r="S23120" s="5">
        <v>18.91</v>
      </c>
      <c r="T23120" t="s">
        <v>1241</v>
      </c>
      <c r="U23120" t="s">
        <v>1267</v>
      </c>
      <c r="V23120">
        <v>2014</v>
      </c>
      <c r="X23120">
        <v>11</v>
      </c>
    </row>
    <row r="23121" spans="1:24" x14ac:dyDescent="0.3">
      <c r="A23121" t="s">
        <v>845</v>
      </c>
      <c r="B23121" s="1">
        <v>41948</v>
      </c>
      <c r="C23121" s="1">
        <v>41954</v>
      </c>
      <c r="D23121" t="s">
        <v>1232</v>
      </c>
      <c r="E23121" t="s">
        <v>10041</v>
      </c>
      <c r="F23121" t="s">
        <v>1234</v>
      </c>
      <c r="G23121" t="s">
        <v>3637</v>
      </c>
      <c r="H23121" t="s">
        <v>1801</v>
      </c>
      <c r="I23121" t="s">
        <v>37</v>
      </c>
      <c r="J23121" t="s">
        <v>3</v>
      </c>
      <c r="K23121" t="s">
        <v>25673</v>
      </c>
      <c r="L23121" t="s">
        <v>1279</v>
      </c>
      <c r="M23121" t="s">
        <v>1341</v>
      </c>
      <c r="N23121" t="s">
        <v>7576</v>
      </c>
      <c r="O23121">
        <v>201.96</v>
      </c>
      <c r="P23121">
        <v>2</v>
      </c>
      <c r="Q23121">
        <v>0.1</v>
      </c>
      <c r="R23121">
        <v>82.98</v>
      </c>
      <c r="S23121" s="5">
        <v>18.579999999999998</v>
      </c>
      <c r="T23121" t="s">
        <v>1241</v>
      </c>
      <c r="U23121" t="s">
        <v>1267</v>
      </c>
      <c r="V23121">
        <v>2014</v>
      </c>
      <c r="X23121">
        <v>11</v>
      </c>
    </row>
    <row r="23122" spans="1:24" x14ac:dyDescent="0.3">
      <c r="A23122" t="s">
        <v>37648</v>
      </c>
      <c r="B23122" s="1">
        <v>41948</v>
      </c>
      <c r="C23122" s="1">
        <v>41953</v>
      </c>
      <c r="D23122" t="s">
        <v>1232</v>
      </c>
      <c r="E23122" t="s">
        <v>2815</v>
      </c>
      <c r="F23122" t="s">
        <v>1234</v>
      </c>
      <c r="G23122" t="s">
        <v>4440</v>
      </c>
      <c r="H23122" t="s">
        <v>1338</v>
      </c>
      <c r="I23122" t="s">
        <v>1255</v>
      </c>
      <c r="J23122" t="s">
        <v>1255</v>
      </c>
      <c r="K23122" t="s">
        <v>6093</v>
      </c>
      <c r="L23122" t="s">
        <v>1279</v>
      </c>
      <c r="M23122" t="s">
        <v>1280</v>
      </c>
      <c r="N23122" t="s">
        <v>6094</v>
      </c>
      <c r="O23122">
        <v>600.36</v>
      </c>
      <c r="P23122">
        <v>2</v>
      </c>
      <c r="Q23122">
        <v>0</v>
      </c>
      <c r="R23122">
        <v>66</v>
      </c>
      <c r="S23122" s="5">
        <v>10.59</v>
      </c>
      <c r="T23122" t="s">
        <v>1241</v>
      </c>
      <c r="U23122" t="s">
        <v>1274</v>
      </c>
      <c r="V23122">
        <v>2014</v>
      </c>
      <c r="X23122">
        <v>11</v>
      </c>
    </row>
    <row r="23123" spans="1:24" x14ac:dyDescent="0.3">
      <c r="A23123" t="s">
        <v>37649</v>
      </c>
      <c r="B23123" s="1">
        <v>41948</v>
      </c>
      <c r="C23123" s="1">
        <v>41952</v>
      </c>
      <c r="D23123" t="s">
        <v>1232</v>
      </c>
      <c r="E23123" t="s">
        <v>2438</v>
      </c>
      <c r="F23123" t="s">
        <v>1234</v>
      </c>
      <c r="G23123" t="s">
        <v>2186</v>
      </c>
      <c r="H23123" t="s">
        <v>39</v>
      </c>
      <c r="I23123" t="s">
        <v>1420</v>
      </c>
      <c r="J23123" t="s">
        <v>5</v>
      </c>
      <c r="K23123" t="s">
        <v>7634</v>
      </c>
      <c r="L23123" t="s">
        <v>1279</v>
      </c>
      <c r="M23123" t="s">
        <v>1341</v>
      </c>
      <c r="N23123" t="s">
        <v>7635</v>
      </c>
      <c r="O23123">
        <v>95.975999999999999</v>
      </c>
      <c r="P23123">
        <v>3</v>
      </c>
      <c r="Q23123">
        <v>0.2</v>
      </c>
      <c r="R23123">
        <v>15.596099999999996</v>
      </c>
      <c r="S23123" s="5">
        <v>8.98</v>
      </c>
      <c r="T23123" t="s">
        <v>1241</v>
      </c>
      <c r="U23123" t="s">
        <v>1242</v>
      </c>
      <c r="V23123">
        <v>2014</v>
      </c>
      <c r="X23123">
        <v>11</v>
      </c>
    </row>
    <row r="23124" spans="1:24" x14ac:dyDescent="0.3">
      <c r="A23124" t="s">
        <v>37650</v>
      </c>
      <c r="B23124" s="1">
        <v>41948</v>
      </c>
      <c r="C23124" s="1">
        <v>41952</v>
      </c>
      <c r="D23124" t="s">
        <v>1232</v>
      </c>
      <c r="E23124" t="s">
        <v>3253</v>
      </c>
      <c r="F23124" t="s">
        <v>1261</v>
      </c>
      <c r="G23124" t="s">
        <v>5402</v>
      </c>
      <c r="H23124" t="s">
        <v>1383</v>
      </c>
      <c r="I23124" t="s">
        <v>34</v>
      </c>
      <c r="J23124" t="s">
        <v>21</v>
      </c>
      <c r="K23124" t="s">
        <v>24749</v>
      </c>
      <c r="L23124" t="s">
        <v>1238</v>
      </c>
      <c r="M23124" t="s">
        <v>1438</v>
      </c>
      <c r="N23124" t="s">
        <v>2236</v>
      </c>
      <c r="O23124">
        <v>101.1</v>
      </c>
      <c r="P23124">
        <v>3</v>
      </c>
      <c r="Q23124">
        <v>0</v>
      </c>
      <c r="R23124">
        <v>20.220000000000002</v>
      </c>
      <c r="S23124" s="5">
        <v>8.3160000000000007</v>
      </c>
      <c r="T23124" t="s">
        <v>1241</v>
      </c>
      <c r="U23124" t="s">
        <v>1267</v>
      </c>
      <c r="V23124">
        <v>2014</v>
      </c>
      <c r="X23124">
        <v>11</v>
      </c>
    </row>
    <row r="23125" spans="1:24" x14ac:dyDescent="0.3">
      <c r="A23125" t="s">
        <v>37651</v>
      </c>
      <c r="B23125" s="1">
        <v>41948</v>
      </c>
      <c r="C23125" s="1">
        <v>41951</v>
      </c>
      <c r="D23125" t="s">
        <v>1446</v>
      </c>
      <c r="E23125" t="s">
        <v>2045</v>
      </c>
      <c r="F23125" t="s">
        <v>1234</v>
      </c>
      <c r="G23125" t="s">
        <v>11935</v>
      </c>
      <c r="H23125" t="s">
        <v>11936</v>
      </c>
      <c r="I23125" t="s">
        <v>1255</v>
      </c>
      <c r="J23125" t="s">
        <v>1255</v>
      </c>
      <c r="K23125" t="s">
        <v>9726</v>
      </c>
      <c r="L23125" t="s">
        <v>1238</v>
      </c>
      <c r="M23125" t="s">
        <v>1239</v>
      </c>
      <c r="N23125" t="s">
        <v>6440</v>
      </c>
      <c r="O23125">
        <v>42.48</v>
      </c>
      <c r="P23125">
        <v>1</v>
      </c>
      <c r="Q23125">
        <v>0.7</v>
      </c>
      <c r="R23125">
        <v>-75.06</v>
      </c>
      <c r="S23125" s="5">
        <v>8.0399999999999991</v>
      </c>
      <c r="T23125" t="s">
        <v>1289</v>
      </c>
      <c r="U23125" t="s">
        <v>1267</v>
      </c>
      <c r="V23125">
        <v>2014</v>
      </c>
      <c r="X23125">
        <v>11</v>
      </c>
    </row>
    <row r="23126" spans="1:24" x14ac:dyDescent="0.3">
      <c r="A23126" t="s">
        <v>37652</v>
      </c>
      <c r="B23126" s="1">
        <v>41948</v>
      </c>
      <c r="C23126" s="1">
        <v>41952</v>
      </c>
      <c r="D23126" t="s">
        <v>1251</v>
      </c>
      <c r="E23126" t="s">
        <v>7685</v>
      </c>
      <c r="F23126" t="s">
        <v>1234</v>
      </c>
      <c r="G23126" t="s">
        <v>5046</v>
      </c>
      <c r="H23126" t="s">
        <v>1317</v>
      </c>
      <c r="I23126" t="s">
        <v>37</v>
      </c>
      <c r="J23126" t="s">
        <v>21</v>
      </c>
      <c r="K23126" t="s">
        <v>1583</v>
      </c>
      <c r="L23126" t="s">
        <v>1238</v>
      </c>
      <c r="M23126" t="s">
        <v>1357</v>
      </c>
      <c r="N23126" t="s">
        <v>1584</v>
      </c>
      <c r="O23126">
        <v>50.25</v>
      </c>
      <c r="P23126">
        <v>5</v>
      </c>
      <c r="Q23126">
        <v>0</v>
      </c>
      <c r="R23126">
        <v>24.6</v>
      </c>
      <c r="S23126" s="5">
        <v>6.55</v>
      </c>
      <c r="T23126" t="s">
        <v>1241</v>
      </c>
      <c r="U23126" t="s">
        <v>1242</v>
      </c>
      <c r="V23126">
        <v>2014</v>
      </c>
      <c r="X23126">
        <v>11</v>
      </c>
    </row>
    <row r="23127" spans="1:24" x14ac:dyDescent="0.3">
      <c r="A23127" t="s">
        <v>37653</v>
      </c>
      <c r="B23127" s="1">
        <v>41948</v>
      </c>
      <c r="C23127" s="1">
        <v>41951</v>
      </c>
      <c r="D23127" t="s">
        <v>1446</v>
      </c>
      <c r="E23127" t="s">
        <v>4581</v>
      </c>
      <c r="F23127" t="s">
        <v>1285</v>
      </c>
      <c r="G23127" t="s">
        <v>12784</v>
      </c>
      <c r="H23127" t="s">
        <v>1364</v>
      </c>
      <c r="I23127" t="s">
        <v>11</v>
      </c>
      <c r="J23127" t="s">
        <v>11</v>
      </c>
      <c r="K23127" t="s">
        <v>3022</v>
      </c>
      <c r="L23127" t="s">
        <v>1238</v>
      </c>
      <c r="M23127" t="s">
        <v>1248</v>
      </c>
      <c r="N23127" t="s">
        <v>3023</v>
      </c>
      <c r="O23127">
        <v>26.7</v>
      </c>
      <c r="P23127">
        <v>1</v>
      </c>
      <c r="Q23127">
        <v>0</v>
      </c>
      <c r="R23127">
        <v>11.19</v>
      </c>
      <c r="S23127" s="5">
        <v>6.55</v>
      </c>
      <c r="T23127" t="s">
        <v>1289</v>
      </c>
      <c r="U23127" t="s">
        <v>1274</v>
      </c>
      <c r="V23127">
        <v>2014</v>
      </c>
      <c r="X23127">
        <v>11</v>
      </c>
    </row>
    <row r="23128" spans="1:24" x14ac:dyDescent="0.3">
      <c r="A23128" t="s">
        <v>37654</v>
      </c>
      <c r="B23128" s="1">
        <v>41948</v>
      </c>
      <c r="C23128" s="1">
        <v>41954</v>
      </c>
      <c r="D23128" t="s">
        <v>1232</v>
      </c>
      <c r="E23128" t="s">
        <v>11475</v>
      </c>
      <c r="F23128" t="s">
        <v>1234</v>
      </c>
      <c r="G23128" t="s">
        <v>1292</v>
      </c>
      <c r="H23128" t="s">
        <v>1293</v>
      </c>
      <c r="I23128" t="s">
        <v>43</v>
      </c>
      <c r="J23128" t="s">
        <v>25</v>
      </c>
      <c r="K23128" t="s">
        <v>37655</v>
      </c>
      <c r="L23128" t="s">
        <v>1238</v>
      </c>
      <c r="M23128" t="s">
        <v>1357</v>
      </c>
      <c r="N23128" t="s">
        <v>2115</v>
      </c>
      <c r="O23128">
        <v>70.128</v>
      </c>
      <c r="P23128">
        <v>4</v>
      </c>
      <c r="Q23128">
        <v>0.4</v>
      </c>
      <c r="R23128">
        <v>-8.2320000000000064</v>
      </c>
      <c r="S23128" s="5">
        <v>6.17</v>
      </c>
      <c r="T23128" t="s">
        <v>1241</v>
      </c>
      <c r="U23128" t="s">
        <v>1242</v>
      </c>
      <c r="V23128">
        <v>2014</v>
      </c>
      <c r="X23128">
        <v>11</v>
      </c>
    </row>
    <row r="23129" spans="1:24" x14ac:dyDescent="0.3">
      <c r="A23129" t="s">
        <v>37656</v>
      </c>
      <c r="B23129" s="1">
        <v>41948</v>
      </c>
      <c r="C23129" s="1">
        <v>41952</v>
      </c>
      <c r="D23129" t="s">
        <v>1232</v>
      </c>
      <c r="E23129" t="s">
        <v>10026</v>
      </c>
      <c r="F23129" t="s">
        <v>1285</v>
      </c>
      <c r="G23129" t="s">
        <v>3447</v>
      </c>
      <c r="H23129" t="s">
        <v>29</v>
      </c>
      <c r="I23129" t="s">
        <v>43</v>
      </c>
      <c r="J23129" t="s">
        <v>19</v>
      </c>
      <c r="K23129" t="s">
        <v>6259</v>
      </c>
      <c r="L23129" t="s">
        <v>1269</v>
      </c>
      <c r="M23129" t="s">
        <v>1270</v>
      </c>
      <c r="N23129" t="s">
        <v>6260</v>
      </c>
      <c r="O23129">
        <v>94.5</v>
      </c>
      <c r="P23129">
        <v>3</v>
      </c>
      <c r="Q23129">
        <v>0</v>
      </c>
      <c r="R23129">
        <v>40.589999999999996</v>
      </c>
      <c r="S23129" s="5">
        <v>5.99</v>
      </c>
      <c r="T23129" t="s">
        <v>1241</v>
      </c>
      <c r="U23129" t="s">
        <v>1242</v>
      </c>
      <c r="V23129">
        <v>2014</v>
      </c>
      <c r="X23129">
        <v>11</v>
      </c>
    </row>
    <row r="23130" spans="1:24" x14ac:dyDescent="0.3">
      <c r="A23130" t="s">
        <v>37657</v>
      </c>
      <c r="B23130" s="1">
        <v>41948</v>
      </c>
      <c r="C23130" s="1">
        <v>41948</v>
      </c>
      <c r="D23130" t="s">
        <v>1283</v>
      </c>
      <c r="E23130" t="s">
        <v>10354</v>
      </c>
      <c r="F23130" t="s">
        <v>1261</v>
      </c>
      <c r="G23130" t="s">
        <v>1419</v>
      </c>
      <c r="H23130" t="s">
        <v>39</v>
      </c>
      <c r="I23130" t="s">
        <v>1420</v>
      </c>
      <c r="J23130" t="s">
        <v>3</v>
      </c>
      <c r="K23130" t="s">
        <v>14184</v>
      </c>
      <c r="L23130" t="s">
        <v>1238</v>
      </c>
      <c r="M23130" t="s">
        <v>1239</v>
      </c>
      <c r="N23130" t="s">
        <v>14185</v>
      </c>
      <c r="O23130">
        <v>52.752000000000002</v>
      </c>
      <c r="P23130">
        <v>3</v>
      </c>
      <c r="Q23130">
        <v>0.2</v>
      </c>
      <c r="R23130">
        <v>-12.528600000000001</v>
      </c>
      <c r="S23130" s="5">
        <v>5.38</v>
      </c>
      <c r="T23130" t="s">
        <v>1241</v>
      </c>
      <c r="U23130" t="s">
        <v>1267</v>
      </c>
      <c r="V23130">
        <v>2014</v>
      </c>
      <c r="X23130">
        <v>11</v>
      </c>
    </row>
    <row r="23131" spans="1:24" x14ac:dyDescent="0.3">
      <c r="A23131" t="s">
        <v>37658</v>
      </c>
      <c r="B23131" s="1">
        <v>41948</v>
      </c>
      <c r="C23131" s="1">
        <v>41954</v>
      </c>
      <c r="D23131" t="s">
        <v>1232</v>
      </c>
      <c r="E23131" t="s">
        <v>3850</v>
      </c>
      <c r="F23131" t="s">
        <v>1234</v>
      </c>
      <c r="G23131" t="s">
        <v>1245</v>
      </c>
      <c r="H23131" t="s">
        <v>1246</v>
      </c>
      <c r="I23131" t="s">
        <v>43</v>
      </c>
      <c r="J23131" t="s">
        <v>25</v>
      </c>
      <c r="K23131" t="s">
        <v>13146</v>
      </c>
      <c r="L23131" t="s">
        <v>1238</v>
      </c>
      <c r="M23131" t="s">
        <v>1265</v>
      </c>
      <c r="N23131" t="s">
        <v>8579</v>
      </c>
      <c r="O23131">
        <v>124.92</v>
      </c>
      <c r="P23131">
        <v>6</v>
      </c>
      <c r="Q23131">
        <v>0</v>
      </c>
      <c r="R23131">
        <v>48.600000000000009</v>
      </c>
      <c r="S23131" s="5">
        <v>5.26</v>
      </c>
      <c r="T23131" t="s">
        <v>1241</v>
      </c>
      <c r="U23131" t="s">
        <v>1267</v>
      </c>
      <c r="V23131">
        <v>2014</v>
      </c>
      <c r="X23131">
        <v>11</v>
      </c>
    </row>
    <row r="23132" spans="1:24" x14ac:dyDescent="0.3">
      <c r="A23132" t="s">
        <v>37659</v>
      </c>
      <c r="B23132" s="1">
        <v>41948</v>
      </c>
      <c r="C23132" s="1">
        <v>41954</v>
      </c>
      <c r="D23132" t="s">
        <v>1232</v>
      </c>
      <c r="E23132" t="s">
        <v>4087</v>
      </c>
      <c r="F23132" t="s">
        <v>1234</v>
      </c>
      <c r="G23132" t="s">
        <v>7016</v>
      </c>
      <c r="H23132" t="s">
        <v>29</v>
      </c>
      <c r="I23132" t="s">
        <v>43</v>
      </c>
      <c r="J23132" t="s">
        <v>19</v>
      </c>
      <c r="K23132" t="s">
        <v>7765</v>
      </c>
      <c r="L23132" t="s">
        <v>1238</v>
      </c>
      <c r="M23132" t="s">
        <v>1265</v>
      </c>
      <c r="N23132" t="s">
        <v>4508</v>
      </c>
      <c r="O23132">
        <v>44.97</v>
      </c>
      <c r="P23132">
        <v>1</v>
      </c>
      <c r="Q23132">
        <v>0</v>
      </c>
      <c r="R23132">
        <v>21.12</v>
      </c>
      <c r="S23132" s="5">
        <v>2.0099999999999998</v>
      </c>
      <c r="T23132" t="s">
        <v>1241</v>
      </c>
      <c r="U23132" t="s">
        <v>1242</v>
      </c>
      <c r="V23132">
        <v>2014</v>
      </c>
      <c r="X23132">
        <v>11</v>
      </c>
    </row>
    <row r="23133" spans="1:24" x14ac:dyDescent="0.3">
      <c r="A23133" t="s">
        <v>37660</v>
      </c>
      <c r="B23133" s="1">
        <v>41948</v>
      </c>
      <c r="C23133" s="1">
        <v>41952</v>
      </c>
      <c r="D23133" t="s">
        <v>1232</v>
      </c>
      <c r="E23133" t="s">
        <v>3253</v>
      </c>
      <c r="F23133" t="s">
        <v>1261</v>
      </c>
      <c r="G23133" t="s">
        <v>11219</v>
      </c>
      <c r="H23133" t="s">
        <v>2130</v>
      </c>
      <c r="I23133" t="s">
        <v>1255</v>
      </c>
      <c r="J23133" t="s">
        <v>1255</v>
      </c>
      <c r="K23133" t="s">
        <v>13010</v>
      </c>
      <c r="L23133" t="s">
        <v>1238</v>
      </c>
      <c r="M23133" t="s">
        <v>1438</v>
      </c>
      <c r="N23133" t="s">
        <v>1640</v>
      </c>
      <c r="O23133">
        <v>25.32</v>
      </c>
      <c r="P23133">
        <v>4</v>
      </c>
      <c r="Q23133">
        <v>0</v>
      </c>
      <c r="R23133">
        <v>0.96</v>
      </c>
      <c r="S23133" s="5">
        <v>2</v>
      </c>
      <c r="T23133" t="s">
        <v>1241</v>
      </c>
      <c r="U23133" t="s">
        <v>1242</v>
      </c>
      <c r="V23133">
        <v>2014</v>
      </c>
      <c r="X23133">
        <v>11</v>
      </c>
    </row>
    <row r="23134" spans="1:24" x14ac:dyDescent="0.3">
      <c r="A23134" t="s">
        <v>37661</v>
      </c>
      <c r="B23134" s="1">
        <v>41948</v>
      </c>
      <c r="C23134" s="1">
        <v>41952</v>
      </c>
      <c r="D23134" t="s">
        <v>1232</v>
      </c>
      <c r="E23134" t="s">
        <v>3769</v>
      </c>
      <c r="F23134" t="s">
        <v>1285</v>
      </c>
      <c r="G23134" t="s">
        <v>6882</v>
      </c>
      <c r="H23134" t="s">
        <v>1293</v>
      </c>
      <c r="I23134" t="s">
        <v>43</v>
      </c>
      <c r="J23134" t="s">
        <v>25</v>
      </c>
      <c r="K23134" t="s">
        <v>37662</v>
      </c>
      <c r="L23134" t="s">
        <v>1238</v>
      </c>
      <c r="M23134" t="s">
        <v>1248</v>
      </c>
      <c r="N23134" t="s">
        <v>14272</v>
      </c>
      <c r="O23134">
        <v>33</v>
      </c>
      <c r="P23134">
        <v>2</v>
      </c>
      <c r="Q23134">
        <v>0</v>
      </c>
      <c r="R23134">
        <v>2.64</v>
      </c>
      <c r="S23134" s="5">
        <v>1.91</v>
      </c>
      <c r="T23134" t="s">
        <v>1241</v>
      </c>
      <c r="U23134" t="s">
        <v>1242</v>
      </c>
      <c r="V23134">
        <v>2014</v>
      </c>
      <c r="X23134">
        <v>11</v>
      </c>
    </row>
    <row r="23135" spans="1:24" x14ac:dyDescent="0.3">
      <c r="A23135" t="s">
        <v>37663</v>
      </c>
      <c r="B23135" s="1">
        <v>41948</v>
      </c>
      <c r="C23135" s="1">
        <v>41951</v>
      </c>
      <c r="D23135" t="s">
        <v>1446</v>
      </c>
      <c r="E23135" t="s">
        <v>4986</v>
      </c>
      <c r="F23135" t="s">
        <v>1234</v>
      </c>
      <c r="G23135" t="s">
        <v>3483</v>
      </c>
      <c r="H23135" t="s">
        <v>1338</v>
      </c>
      <c r="I23135" t="s">
        <v>1255</v>
      </c>
      <c r="J23135" t="s">
        <v>1255</v>
      </c>
      <c r="K23135" t="s">
        <v>18103</v>
      </c>
      <c r="L23135" t="s">
        <v>1238</v>
      </c>
      <c r="M23135" t="s">
        <v>1357</v>
      </c>
      <c r="N23135" t="s">
        <v>1584</v>
      </c>
      <c r="O23135">
        <v>20.100000000000001</v>
      </c>
      <c r="P23135">
        <v>2</v>
      </c>
      <c r="Q23135">
        <v>0</v>
      </c>
      <c r="R23135">
        <v>9.84</v>
      </c>
      <c r="S23135" s="5">
        <v>1.69</v>
      </c>
      <c r="T23135" t="s">
        <v>1241</v>
      </c>
      <c r="U23135" t="s">
        <v>1274</v>
      </c>
      <c r="V23135">
        <v>2014</v>
      </c>
      <c r="X23135">
        <v>11</v>
      </c>
    </row>
    <row r="23136" spans="1:24" x14ac:dyDescent="0.3">
      <c r="A23136" t="s">
        <v>37664</v>
      </c>
      <c r="B23136" s="1">
        <v>41948</v>
      </c>
      <c r="C23136" s="1">
        <v>41955</v>
      </c>
      <c r="D23136" t="s">
        <v>1232</v>
      </c>
      <c r="E23136" t="s">
        <v>3404</v>
      </c>
      <c r="F23136" t="s">
        <v>1261</v>
      </c>
      <c r="G23136" t="s">
        <v>1419</v>
      </c>
      <c r="H23136" t="s">
        <v>39</v>
      </c>
      <c r="I23136" t="s">
        <v>1420</v>
      </c>
      <c r="J23136" t="s">
        <v>3</v>
      </c>
      <c r="K23136" t="s">
        <v>10914</v>
      </c>
      <c r="L23136" t="s">
        <v>1238</v>
      </c>
      <c r="M23136" t="s">
        <v>1351</v>
      </c>
      <c r="N23136" t="s">
        <v>10915</v>
      </c>
      <c r="O23136">
        <v>23.68</v>
      </c>
      <c r="P23136">
        <v>2</v>
      </c>
      <c r="Q23136">
        <v>0.2</v>
      </c>
      <c r="R23136">
        <v>8.879999999999999</v>
      </c>
      <c r="S23136" s="5">
        <v>0.98</v>
      </c>
      <c r="T23136" t="s">
        <v>1241</v>
      </c>
      <c r="U23136" t="s">
        <v>1274</v>
      </c>
      <c r="V23136">
        <v>2014</v>
      </c>
      <c r="X23136">
        <v>11</v>
      </c>
    </row>
    <row r="23137" spans="1:24" x14ac:dyDescent="0.3">
      <c r="A23137" t="s">
        <v>37665</v>
      </c>
      <c r="B23137" s="1">
        <v>41948</v>
      </c>
      <c r="C23137" s="1">
        <v>41954</v>
      </c>
      <c r="D23137" t="s">
        <v>1232</v>
      </c>
      <c r="E23137" t="s">
        <v>4361</v>
      </c>
      <c r="F23137" t="s">
        <v>1234</v>
      </c>
      <c r="G23137" t="s">
        <v>2104</v>
      </c>
      <c r="H23137" t="s">
        <v>1383</v>
      </c>
      <c r="I23137" t="s">
        <v>34</v>
      </c>
      <c r="J23137" t="s">
        <v>21</v>
      </c>
      <c r="K23137" t="s">
        <v>11941</v>
      </c>
      <c r="L23137" t="s">
        <v>1238</v>
      </c>
      <c r="M23137" t="s">
        <v>1351</v>
      </c>
      <c r="N23137" t="s">
        <v>6840</v>
      </c>
      <c r="O23137">
        <v>28.48</v>
      </c>
      <c r="P23137">
        <v>4</v>
      </c>
      <c r="Q23137">
        <v>0</v>
      </c>
      <c r="R23137">
        <v>2.2399999999999998</v>
      </c>
      <c r="S23137" s="5">
        <v>0.70399999999999996</v>
      </c>
      <c r="T23137" t="s">
        <v>1241</v>
      </c>
      <c r="U23137" t="s">
        <v>1242</v>
      </c>
      <c r="V23137">
        <v>2014</v>
      </c>
      <c r="X23137">
        <v>11</v>
      </c>
    </row>
    <row r="23138" spans="1:24" x14ac:dyDescent="0.3">
      <c r="A23138" t="s">
        <v>37666</v>
      </c>
      <c r="B23138" s="1">
        <v>41948</v>
      </c>
      <c r="C23138" s="1">
        <v>41952</v>
      </c>
      <c r="D23138" t="s">
        <v>1232</v>
      </c>
      <c r="E23138" t="s">
        <v>6709</v>
      </c>
      <c r="F23138" t="s">
        <v>1261</v>
      </c>
      <c r="G23138" t="s">
        <v>2149</v>
      </c>
      <c r="H23138" t="s">
        <v>39</v>
      </c>
      <c r="I23138" t="s">
        <v>1420</v>
      </c>
      <c r="J23138" t="s">
        <v>5</v>
      </c>
      <c r="K23138" t="s">
        <v>5588</v>
      </c>
      <c r="L23138" t="s">
        <v>1238</v>
      </c>
      <c r="M23138" t="s">
        <v>1357</v>
      </c>
      <c r="N23138" t="s">
        <v>5589</v>
      </c>
      <c r="O23138">
        <v>4.3</v>
      </c>
      <c r="P23138">
        <v>2</v>
      </c>
      <c r="Q23138">
        <v>0</v>
      </c>
      <c r="R23138">
        <v>1.4189999999999996</v>
      </c>
      <c r="S23138" s="5">
        <v>0.61</v>
      </c>
      <c r="T23138" t="s">
        <v>1258</v>
      </c>
      <c r="U23138" t="s">
        <v>1242</v>
      </c>
      <c r="V23138">
        <v>2014</v>
      </c>
      <c r="X23138">
        <v>11</v>
      </c>
    </row>
    <row r="23139" spans="1:24" x14ac:dyDescent="0.3">
      <c r="A23139" t="s">
        <v>37667</v>
      </c>
      <c r="B23139" s="1">
        <v>41948</v>
      </c>
      <c r="C23139" s="1">
        <v>41955</v>
      </c>
      <c r="D23139" t="s">
        <v>1232</v>
      </c>
      <c r="E23139" t="s">
        <v>1851</v>
      </c>
      <c r="F23139" t="s">
        <v>1261</v>
      </c>
      <c r="G23139" t="s">
        <v>2186</v>
      </c>
      <c r="H23139" t="s">
        <v>39</v>
      </c>
      <c r="I23139" t="s">
        <v>1420</v>
      </c>
      <c r="J23139" t="s">
        <v>5</v>
      </c>
      <c r="K23139" t="s">
        <v>6808</v>
      </c>
      <c r="L23139" t="s">
        <v>1238</v>
      </c>
      <c r="M23139" t="s">
        <v>1265</v>
      </c>
      <c r="N23139" t="s">
        <v>6809</v>
      </c>
      <c r="O23139">
        <v>9.6639999999999997</v>
      </c>
      <c r="P23139">
        <v>2</v>
      </c>
      <c r="Q23139">
        <v>0.2</v>
      </c>
      <c r="R23139">
        <v>3.2615999999999996</v>
      </c>
      <c r="S23139" s="5">
        <v>0.47</v>
      </c>
      <c r="T23139" t="s">
        <v>1241</v>
      </c>
      <c r="U23139" t="s">
        <v>1242</v>
      </c>
      <c r="V23139">
        <v>2014</v>
      </c>
      <c r="X23139">
        <v>11</v>
      </c>
    </row>
    <row r="23140" spans="1:24" x14ac:dyDescent="0.3">
      <c r="A23140" t="s">
        <v>37668</v>
      </c>
      <c r="B23140" s="1">
        <v>41948</v>
      </c>
      <c r="C23140" s="1">
        <v>41953</v>
      </c>
      <c r="D23140" t="s">
        <v>1232</v>
      </c>
      <c r="E23140" t="s">
        <v>3154</v>
      </c>
      <c r="F23140" t="s">
        <v>1234</v>
      </c>
      <c r="G23140" t="s">
        <v>3878</v>
      </c>
      <c r="H23140" t="s">
        <v>1760</v>
      </c>
      <c r="I23140" t="s">
        <v>1255</v>
      </c>
      <c r="J23140" t="s">
        <v>1255</v>
      </c>
      <c r="K23140" t="s">
        <v>27855</v>
      </c>
      <c r="L23140" t="s">
        <v>1238</v>
      </c>
      <c r="M23140" t="s">
        <v>1351</v>
      </c>
      <c r="N23140" t="s">
        <v>9474</v>
      </c>
      <c r="O23140">
        <v>3.6</v>
      </c>
      <c r="P23140">
        <v>1</v>
      </c>
      <c r="Q23140">
        <v>0.6</v>
      </c>
      <c r="R23140">
        <v>-4.1399999999999997</v>
      </c>
      <c r="S23140" s="5">
        <v>0.42</v>
      </c>
      <c r="T23140" t="s">
        <v>1258</v>
      </c>
      <c r="U23140" t="s">
        <v>1242</v>
      </c>
      <c r="V23140">
        <v>2014</v>
      </c>
      <c r="X23140">
        <v>11</v>
      </c>
    </row>
    <row r="23141" spans="1:24" x14ac:dyDescent="0.3">
      <c r="A23141" t="s">
        <v>37669</v>
      </c>
      <c r="B23141" s="1">
        <v>41949</v>
      </c>
      <c r="C23141" s="1">
        <v>41949</v>
      </c>
      <c r="D23141" t="s">
        <v>1283</v>
      </c>
      <c r="E23141" t="s">
        <v>1406</v>
      </c>
      <c r="F23141" t="s">
        <v>1261</v>
      </c>
      <c r="G23141" t="s">
        <v>1331</v>
      </c>
      <c r="H23141" t="s">
        <v>1331</v>
      </c>
      <c r="I23141" t="s">
        <v>34</v>
      </c>
      <c r="J23141" t="s">
        <v>3</v>
      </c>
      <c r="K23141" t="s">
        <v>18100</v>
      </c>
      <c r="L23141" t="s">
        <v>1279</v>
      </c>
      <c r="M23141" t="s">
        <v>1333</v>
      </c>
      <c r="N23141" t="s">
        <v>10234</v>
      </c>
      <c r="O23141">
        <v>1272.5999999999999</v>
      </c>
      <c r="P23141">
        <v>3</v>
      </c>
      <c r="Q23141">
        <v>0</v>
      </c>
      <c r="R23141">
        <v>496.25999999999993</v>
      </c>
      <c r="S23141" s="5">
        <v>175.19900000000001</v>
      </c>
      <c r="T23141" t="s">
        <v>1241</v>
      </c>
      <c r="U23141" t="s">
        <v>1274</v>
      </c>
      <c r="V23141">
        <v>2014</v>
      </c>
      <c r="X23141">
        <v>11</v>
      </c>
    </row>
    <row r="23142" spans="1:24" x14ac:dyDescent="0.3">
      <c r="A23142" t="s">
        <v>37670</v>
      </c>
      <c r="B23142" s="1">
        <v>41949</v>
      </c>
      <c r="C23142" s="1">
        <v>41952</v>
      </c>
      <c r="D23142" t="s">
        <v>1251</v>
      </c>
      <c r="E23142" t="s">
        <v>2205</v>
      </c>
      <c r="F23142" t="s">
        <v>1234</v>
      </c>
      <c r="G23142" t="s">
        <v>2726</v>
      </c>
      <c r="H23142" t="s">
        <v>1745</v>
      </c>
      <c r="I23142" t="s">
        <v>37</v>
      </c>
      <c r="J23142" t="s">
        <v>5</v>
      </c>
      <c r="K23142" t="s">
        <v>8307</v>
      </c>
      <c r="L23142" t="s">
        <v>1238</v>
      </c>
      <c r="M23142" t="s">
        <v>1239</v>
      </c>
      <c r="N23142" t="s">
        <v>1310</v>
      </c>
      <c r="O23142">
        <v>552.50099999999998</v>
      </c>
      <c r="P23142">
        <v>3</v>
      </c>
      <c r="Q23142">
        <v>0.1</v>
      </c>
      <c r="R23142">
        <v>110.42099999999999</v>
      </c>
      <c r="S23142" s="5">
        <v>167.78</v>
      </c>
      <c r="T23142" t="s">
        <v>1289</v>
      </c>
      <c r="U23142" t="s">
        <v>1274</v>
      </c>
      <c r="V23142">
        <v>2014</v>
      </c>
      <c r="X23142">
        <v>11</v>
      </c>
    </row>
    <row r="23143" spans="1:24" x14ac:dyDescent="0.3">
      <c r="A23143" t="s">
        <v>37671</v>
      </c>
      <c r="B23143" s="1">
        <v>41949</v>
      </c>
      <c r="C23143" s="1">
        <v>41951</v>
      </c>
      <c r="D23143" t="s">
        <v>1446</v>
      </c>
      <c r="E23143" t="s">
        <v>2850</v>
      </c>
      <c r="F23143" t="s">
        <v>1234</v>
      </c>
      <c r="G23143" t="s">
        <v>12784</v>
      </c>
      <c r="H23143" t="s">
        <v>1364</v>
      </c>
      <c r="I23143" t="s">
        <v>11</v>
      </c>
      <c r="J23143" t="s">
        <v>11</v>
      </c>
      <c r="K23143" t="s">
        <v>19705</v>
      </c>
      <c r="L23143" t="s">
        <v>1238</v>
      </c>
      <c r="M23143" t="s">
        <v>1239</v>
      </c>
      <c r="N23143" t="s">
        <v>7477</v>
      </c>
      <c r="O23143">
        <v>1236.06</v>
      </c>
      <c r="P23143">
        <v>10</v>
      </c>
      <c r="Q23143">
        <v>0.1</v>
      </c>
      <c r="R23143">
        <v>-137.34000000000003</v>
      </c>
      <c r="S23143" s="5">
        <v>139.05000000000001</v>
      </c>
      <c r="T23143" t="s">
        <v>1241</v>
      </c>
      <c r="U23143" t="s">
        <v>1242</v>
      </c>
      <c r="V23143">
        <v>2014</v>
      </c>
      <c r="X23143">
        <v>11</v>
      </c>
    </row>
    <row r="23144" spans="1:24" x14ac:dyDescent="0.3">
      <c r="A23144" t="s">
        <v>37672</v>
      </c>
      <c r="B23144" s="1">
        <v>41949</v>
      </c>
      <c r="C23144" s="1">
        <v>41954</v>
      </c>
      <c r="D23144" t="s">
        <v>1232</v>
      </c>
      <c r="E23144" t="s">
        <v>8978</v>
      </c>
      <c r="F23144" t="s">
        <v>1261</v>
      </c>
      <c r="G23144" t="s">
        <v>3211</v>
      </c>
      <c r="H23144" t="s">
        <v>29</v>
      </c>
      <c r="I23144" t="s">
        <v>43</v>
      </c>
      <c r="J23144" t="s">
        <v>19</v>
      </c>
      <c r="K23144" t="s">
        <v>37673</v>
      </c>
      <c r="L23144" t="s">
        <v>1238</v>
      </c>
      <c r="M23144" t="s">
        <v>1287</v>
      </c>
      <c r="N23144" t="s">
        <v>8424</v>
      </c>
      <c r="O23144">
        <v>2080.3200000000002</v>
      </c>
      <c r="P23144">
        <v>4</v>
      </c>
      <c r="Q23144">
        <v>0</v>
      </c>
      <c r="R23144">
        <v>603.24</v>
      </c>
      <c r="S23144" s="5">
        <v>113.36</v>
      </c>
      <c r="T23144" t="s">
        <v>1241</v>
      </c>
      <c r="U23144" t="s">
        <v>1274</v>
      </c>
      <c r="V23144">
        <v>2014</v>
      </c>
      <c r="X23144">
        <v>11</v>
      </c>
    </row>
    <row r="23145" spans="1:24" x14ac:dyDescent="0.3">
      <c r="A23145" t="s">
        <v>37674</v>
      </c>
      <c r="B23145" s="1">
        <v>41949</v>
      </c>
      <c r="C23145" s="1">
        <v>41954</v>
      </c>
      <c r="D23145" t="s">
        <v>1232</v>
      </c>
      <c r="E23145" t="s">
        <v>3974</v>
      </c>
      <c r="F23145" t="s">
        <v>1285</v>
      </c>
      <c r="G23145" t="s">
        <v>9774</v>
      </c>
      <c r="H23145" t="s">
        <v>1496</v>
      </c>
      <c r="I23145" t="s">
        <v>43</v>
      </c>
      <c r="J23145" t="s">
        <v>23</v>
      </c>
      <c r="K23145" t="s">
        <v>1621</v>
      </c>
      <c r="L23145" t="s">
        <v>1279</v>
      </c>
      <c r="M23145" t="s">
        <v>1333</v>
      </c>
      <c r="N23145" t="s">
        <v>1622</v>
      </c>
      <c r="O23145">
        <v>577.67999999999995</v>
      </c>
      <c r="P23145">
        <v>4</v>
      </c>
      <c r="Q23145">
        <v>0</v>
      </c>
      <c r="R23145">
        <v>75</v>
      </c>
      <c r="S23145" s="5">
        <v>77.45</v>
      </c>
      <c r="T23145" t="s">
        <v>1241</v>
      </c>
      <c r="U23145" t="s">
        <v>1242</v>
      </c>
      <c r="V23145">
        <v>2014</v>
      </c>
      <c r="X23145">
        <v>11</v>
      </c>
    </row>
    <row r="23146" spans="1:24" x14ac:dyDescent="0.3">
      <c r="A23146" t="s">
        <v>37675</v>
      </c>
      <c r="B23146" s="1">
        <v>41949</v>
      </c>
      <c r="C23146" s="1">
        <v>41954</v>
      </c>
      <c r="D23146" t="s">
        <v>1251</v>
      </c>
      <c r="E23146" t="s">
        <v>5231</v>
      </c>
      <c r="F23146" t="s">
        <v>1234</v>
      </c>
      <c r="G23146" t="s">
        <v>1316</v>
      </c>
      <c r="H23146" t="s">
        <v>1317</v>
      </c>
      <c r="I23146" t="s">
        <v>37</v>
      </c>
      <c r="J23146" t="s">
        <v>21</v>
      </c>
      <c r="K23146" t="s">
        <v>4537</v>
      </c>
      <c r="L23146" t="s">
        <v>1269</v>
      </c>
      <c r="M23146" t="s">
        <v>1270</v>
      </c>
      <c r="N23146" t="s">
        <v>4538</v>
      </c>
      <c r="O23146">
        <v>538.755</v>
      </c>
      <c r="P23146">
        <v>7</v>
      </c>
      <c r="Q23146">
        <v>0.3</v>
      </c>
      <c r="R23146">
        <v>-146.26500000000004</v>
      </c>
      <c r="S23146" s="5">
        <v>59.35</v>
      </c>
      <c r="T23146" t="s">
        <v>1241</v>
      </c>
      <c r="U23146" t="s">
        <v>1242</v>
      </c>
      <c r="V23146">
        <v>2014</v>
      </c>
      <c r="X23146">
        <v>11</v>
      </c>
    </row>
    <row r="23147" spans="1:24" x14ac:dyDescent="0.3">
      <c r="A23147" t="s">
        <v>37676</v>
      </c>
      <c r="B23147" s="1">
        <v>41949</v>
      </c>
      <c r="C23147" s="1">
        <v>41954</v>
      </c>
      <c r="D23147" t="s">
        <v>1232</v>
      </c>
      <c r="E23147" t="s">
        <v>3350</v>
      </c>
      <c r="F23147" t="s">
        <v>1234</v>
      </c>
      <c r="G23147" t="s">
        <v>1489</v>
      </c>
      <c r="H23147" t="s">
        <v>1490</v>
      </c>
      <c r="I23147" t="s">
        <v>11</v>
      </c>
      <c r="J23147" t="s">
        <v>11</v>
      </c>
      <c r="K23147" t="s">
        <v>2418</v>
      </c>
      <c r="L23147" t="s">
        <v>1238</v>
      </c>
      <c r="M23147" t="s">
        <v>1239</v>
      </c>
      <c r="N23147" t="s">
        <v>1528</v>
      </c>
      <c r="O23147">
        <v>795.6</v>
      </c>
      <c r="P23147">
        <v>4</v>
      </c>
      <c r="Q23147">
        <v>0</v>
      </c>
      <c r="R23147">
        <v>222.71999999999997</v>
      </c>
      <c r="S23147" s="5">
        <v>56.09</v>
      </c>
      <c r="T23147" t="s">
        <v>1241</v>
      </c>
      <c r="U23147" t="s">
        <v>1274</v>
      </c>
      <c r="V23147">
        <v>2014</v>
      </c>
      <c r="X23147">
        <v>11</v>
      </c>
    </row>
    <row r="23148" spans="1:24" x14ac:dyDescent="0.3">
      <c r="A23148" t="s">
        <v>37677</v>
      </c>
      <c r="B23148" s="1">
        <v>41949</v>
      </c>
      <c r="C23148" s="1">
        <v>41953</v>
      </c>
      <c r="D23148" t="s">
        <v>1251</v>
      </c>
      <c r="E23148" t="s">
        <v>2542</v>
      </c>
      <c r="F23148" t="s">
        <v>1234</v>
      </c>
      <c r="G23148" t="s">
        <v>1643</v>
      </c>
      <c r="H23148" t="s">
        <v>1246</v>
      </c>
      <c r="I23148" t="s">
        <v>43</v>
      </c>
      <c r="J23148" t="s">
        <v>25</v>
      </c>
      <c r="K23148" t="s">
        <v>15581</v>
      </c>
      <c r="L23148" t="s">
        <v>1269</v>
      </c>
      <c r="M23148" t="s">
        <v>1303</v>
      </c>
      <c r="N23148" t="s">
        <v>7771</v>
      </c>
      <c r="O23148">
        <v>369.11700000000002</v>
      </c>
      <c r="P23148">
        <v>7</v>
      </c>
      <c r="Q23148">
        <v>0.1</v>
      </c>
      <c r="R23148">
        <v>110.607</v>
      </c>
      <c r="S23148" s="5">
        <v>51.63</v>
      </c>
      <c r="T23148" t="s">
        <v>1241</v>
      </c>
      <c r="U23148" t="s">
        <v>1267</v>
      </c>
      <c r="V23148">
        <v>2014</v>
      </c>
      <c r="X23148">
        <v>11</v>
      </c>
    </row>
    <row r="23149" spans="1:24" x14ac:dyDescent="0.3">
      <c r="A23149" t="s">
        <v>37678</v>
      </c>
      <c r="B23149" s="1">
        <v>41949</v>
      </c>
      <c r="C23149" s="1">
        <v>41956</v>
      </c>
      <c r="D23149" t="s">
        <v>1232</v>
      </c>
      <c r="E23149" t="s">
        <v>1682</v>
      </c>
      <c r="F23149" t="s">
        <v>1234</v>
      </c>
      <c r="G23149" t="s">
        <v>2517</v>
      </c>
      <c r="H23149" t="s">
        <v>2406</v>
      </c>
      <c r="I23149" t="s">
        <v>11</v>
      </c>
      <c r="J23149" t="s">
        <v>11</v>
      </c>
      <c r="K23149" t="s">
        <v>11090</v>
      </c>
      <c r="L23149" t="s">
        <v>1269</v>
      </c>
      <c r="M23149" t="s">
        <v>1303</v>
      </c>
      <c r="N23149" t="s">
        <v>7749</v>
      </c>
      <c r="O23149">
        <v>455.52</v>
      </c>
      <c r="P23149">
        <v>1</v>
      </c>
      <c r="Q23149">
        <v>0</v>
      </c>
      <c r="R23149">
        <v>59.19</v>
      </c>
      <c r="S23149" s="5">
        <v>42.22</v>
      </c>
      <c r="T23149" t="s">
        <v>1241</v>
      </c>
      <c r="U23149" t="s">
        <v>1242</v>
      </c>
      <c r="V23149">
        <v>2014</v>
      </c>
      <c r="X23149">
        <v>11</v>
      </c>
    </row>
    <row r="23150" spans="1:24" x14ac:dyDescent="0.3">
      <c r="A23150" t="s">
        <v>37679</v>
      </c>
      <c r="B23150" s="1">
        <v>41949</v>
      </c>
      <c r="C23150" s="1">
        <v>41951</v>
      </c>
      <c r="D23150" t="s">
        <v>1446</v>
      </c>
      <c r="E23150" t="s">
        <v>4361</v>
      </c>
      <c r="F23150" t="s">
        <v>1234</v>
      </c>
      <c r="G23150" t="s">
        <v>2602</v>
      </c>
      <c r="H23150" t="s">
        <v>1246</v>
      </c>
      <c r="I23150" t="s">
        <v>43</v>
      </c>
      <c r="J23150" t="s">
        <v>25</v>
      </c>
      <c r="K23150" t="s">
        <v>15637</v>
      </c>
      <c r="L23150" t="s">
        <v>1269</v>
      </c>
      <c r="M23150" t="s">
        <v>1319</v>
      </c>
      <c r="N23150" t="s">
        <v>12661</v>
      </c>
      <c r="O23150">
        <v>341.577</v>
      </c>
      <c r="P23150">
        <v>3</v>
      </c>
      <c r="Q23150">
        <v>0.1</v>
      </c>
      <c r="R23150">
        <v>-30.393000000000001</v>
      </c>
      <c r="S23150" s="5">
        <v>40.65</v>
      </c>
      <c r="T23150" t="s">
        <v>1241</v>
      </c>
      <c r="U23150" t="s">
        <v>1267</v>
      </c>
      <c r="V23150">
        <v>2014</v>
      </c>
      <c r="X23150">
        <v>11</v>
      </c>
    </row>
    <row r="23151" spans="1:24" x14ac:dyDescent="0.3">
      <c r="A23151" t="s">
        <v>37680</v>
      </c>
      <c r="B23151" s="1">
        <v>41949</v>
      </c>
      <c r="C23151" s="1">
        <v>41950</v>
      </c>
      <c r="D23151" t="s">
        <v>1446</v>
      </c>
      <c r="E23151" t="s">
        <v>5266</v>
      </c>
      <c r="F23151" t="s">
        <v>1285</v>
      </c>
      <c r="G23151" t="s">
        <v>4682</v>
      </c>
      <c r="H23151" t="s">
        <v>39</v>
      </c>
      <c r="I23151" t="s">
        <v>1420</v>
      </c>
      <c r="J23151" t="s">
        <v>9</v>
      </c>
      <c r="K23151" t="s">
        <v>8646</v>
      </c>
      <c r="L23151" t="s">
        <v>1279</v>
      </c>
      <c r="M23151" t="s">
        <v>1341</v>
      </c>
      <c r="N23151" t="s">
        <v>8647</v>
      </c>
      <c r="O23151">
        <v>159.99</v>
      </c>
      <c r="P23151">
        <v>1</v>
      </c>
      <c r="Q23151">
        <v>0</v>
      </c>
      <c r="R23151">
        <v>54.396599999999992</v>
      </c>
      <c r="S23151" s="5">
        <v>40.28</v>
      </c>
      <c r="T23151" t="s">
        <v>1289</v>
      </c>
      <c r="U23151" t="s">
        <v>1267</v>
      </c>
      <c r="V23151">
        <v>2014</v>
      </c>
      <c r="X23151">
        <v>11</v>
      </c>
    </row>
    <row r="23152" spans="1:24" x14ac:dyDescent="0.3">
      <c r="A23152" t="s">
        <v>37681</v>
      </c>
      <c r="B23152" s="1">
        <v>41949</v>
      </c>
      <c r="C23152" s="1">
        <v>41954</v>
      </c>
      <c r="D23152" t="s">
        <v>1251</v>
      </c>
      <c r="E23152" t="s">
        <v>9769</v>
      </c>
      <c r="F23152" t="s">
        <v>1285</v>
      </c>
      <c r="G23152" t="s">
        <v>1419</v>
      </c>
      <c r="H23152" t="s">
        <v>39</v>
      </c>
      <c r="I23152" t="s">
        <v>1420</v>
      </c>
      <c r="J23152" t="s">
        <v>3</v>
      </c>
      <c r="K23152" t="s">
        <v>11415</v>
      </c>
      <c r="L23152" t="s">
        <v>1279</v>
      </c>
      <c r="M23152" t="s">
        <v>1333</v>
      </c>
      <c r="N23152" t="s">
        <v>11416</v>
      </c>
      <c r="O23152">
        <v>492.76799999999997</v>
      </c>
      <c r="P23152">
        <v>4</v>
      </c>
      <c r="Q23152">
        <v>0.2</v>
      </c>
      <c r="R23152">
        <v>55.436399999999935</v>
      </c>
      <c r="S23152" s="5">
        <v>39.6</v>
      </c>
      <c r="T23152" t="s">
        <v>1241</v>
      </c>
      <c r="U23152" t="s">
        <v>1242</v>
      </c>
      <c r="V23152">
        <v>2014</v>
      </c>
      <c r="X23152">
        <v>11</v>
      </c>
    </row>
    <row r="23153" spans="1:24" x14ac:dyDescent="0.3">
      <c r="A23153" t="s">
        <v>37682</v>
      </c>
      <c r="B23153" s="1">
        <v>41949</v>
      </c>
      <c r="C23153" s="1">
        <v>41954</v>
      </c>
      <c r="D23153" t="s">
        <v>1232</v>
      </c>
      <c r="E23153" t="s">
        <v>5922</v>
      </c>
      <c r="F23153" t="s">
        <v>1285</v>
      </c>
      <c r="G23153" t="s">
        <v>3476</v>
      </c>
      <c r="H23153" t="s">
        <v>1787</v>
      </c>
      <c r="I23153" t="s">
        <v>37</v>
      </c>
      <c r="J23153" t="s">
        <v>5</v>
      </c>
      <c r="K23153" t="s">
        <v>4537</v>
      </c>
      <c r="L23153" t="s">
        <v>1269</v>
      </c>
      <c r="M23153" t="s">
        <v>1270</v>
      </c>
      <c r="N23153" t="s">
        <v>4538</v>
      </c>
      <c r="O23153">
        <v>549.75</v>
      </c>
      <c r="P23153">
        <v>5</v>
      </c>
      <c r="Q23153">
        <v>0</v>
      </c>
      <c r="R23153">
        <v>60.45</v>
      </c>
      <c r="S23153" s="5">
        <v>38.19</v>
      </c>
      <c r="T23153" t="s">
        <v>1241</v>
      </c>
      <c r="U23153" t="s">
        <v>1242</v>
      </c>
      <c r="V23153">
        <v>2014</v>
      </c>
      <c r="X23153">
        <v>11</v>
      </c>
    </row>
    <row r="23154" spans="1:24" x14ac:dyDescent="0.3">
      <c r="A23154" t="s">
        <v>37683</v>
      </c>
      <c r="B23154" s="1">
        <v>41949</v>
      </c>
      <c r="C23154" s="1">
        <v>41953</v>
      </c>
      <c r="D23154" t="s">
        <v>1232</v>
      </c>
      <c r="E23154" t="s">
        <v>4810</v>
      </c>
      <c r="F23154" t="s">
        <v>1234</v>
      </c>
      <c r="G23154" t="s">
        <v>1307</v>
      </c>
      <c r="H23154" t="s">
        <v>1308</v>
      </c>
      <c r="I23154" t="s">
        <v>43</v>
      </c>
      <c r="J23154" t="s">
        <v>27</v>
      </c>
      <c r="K23154" t="s">
        <v>3281</v>
      </c>
      <c r="L23154" t="s">
        <v>1279</v>
      </c>
      <c r="M23154" t="s">
        <v>1333</v>
      </c>
      <c r="N23154" t="s">
        <v>3282</v>
      </c>
      <c r="O23154">
        <v>550.08000000000004</v>
      </c>
      <c r="P23154">
        <v>4</v>
      </c>
      <c r="Q23154">
        <v>0.25</v>
      </c>
      <c r="R23154">
        <v>-66.11999999999999</v>
      </c>
      <c r="S23154" s="5">
        <v>34.79</v>
      </c>
      <c r="T23154" t="s">
        <v>1241</v>
      </c>
      <c r="U23154" t="s">
        <v>1242</v>
      </c>
      <c r="V23154">
        <v>2014</v>
      </c>
      <c r="X23154">
        <v>11</v>
      </c>
    </row>
    <row r="23155" spans="1:24" x14ac:dyDescent="0.3">
      <c r="A23155" t="s">
        <v>37684</v>
      </c>
      <c r="B23155" s="1">
        <v>41949</v>
      </c>
      <c r="C23155" s="1">
        <v>41953</v>
      </c>
      <c r="D23155" t="s">
        <v>1232</v>
      </c>
      <c r="E23155" t="s">
        <v>4986</v>
      </c>
      <c r="F23155" t="s">
        <v>1234</v>
      </c>
      <c r="G23155" t="s">
        <v>2794</v>
      </c>
      <c r="H23155" t="s">
        <v>1705</v>
      </c>
      <c r="I23155" t="s">
        <v>11</v>
      </c>
      <c r="J23155" t="s">
        <v>11</v>
      </c>
      <c r="K23155" t="s">
        <v>1588</v>
      </c>
      <c r="L23155" t="s">
        <v>1269</v>
      </c>
      <c r="M23155" t="s">
        <v>1319</v>
      </c>
      <c r="N23155" t="s">
        <v>1589</v>
      </c>
      <c r="O23155">
        <v>413.1</v>
      </c>
      <c r="P23155">
        <v>1</v>
      </c>
      <c r="Q23155">
        <v>0</v>
      </c>
      <c r="R23155">
        <v>8.25</v>
      </c>
      <c r="S23155" s="5">
        <v>30.64</v>
      </c>
      <c r="T23155" t="s">
        <v>1241</v>
      </c>
      <c r="U23155" t="s">
        <v>1242</v>
      </c>
      <c r="V23155">
        <v>2014</v>
      </c>
      <c r="X23155">
        <v>11</v>
      </c>
    </row>
    <row r="23156" spans="1:24" x14ac:dyDescent="0.3">
      <c r="A23156" t="s">
        <v>37685</v>
      </c>
      <c r="B23156" s="1">
        <v>41949</v>
      </c>
      <c r="C23156" s="1">
        <v>41953</v>
      </c>
      <c r="D23156" t="s">
        <v>1232</v>
      </c>
      <c r="E23156" t="s">
        <v>4497</v>
      </c>
      <c r="F23156" t="s">
        <v>1285</v>
      </c>
      <c r="G23156" t="s">
        <v>4357</v>
      </c>
      <c r="H23156" t="s">
        <v>1331</v>
      </c>
      <c r="I23156" t="s">
        <v>34</v>
      </c>
      <c r="J23156" t="s">
        <v>3</v>
      </c>
      <c r="K23156" t="s">
        <v>25629</v>
      </c>
      <c r="L23156" t="s">
        <v>1238</v>
      </c>
      <c r="M23156" t="s">
        <v>1287</v>
      </c>
      <c r="N23156" t="s">
        <v>17575</v>
      </c>
      <c r="O23156">
        <v>566.52</v>
      </c>
      <c r="P23156">
        <v>3</v>
      </c>
      <c r="Q23156">
        <v>0</v>
      </c>
      <c r="R23156">
        <v>130.26000000000002</v>
      </c>
      <c r="S23156" s="5">
        <v>30.195</v>
      </c>
      <c r="T23156" t="s">
        <v>1241</v>
      </c>
      <c r="U23156" t="s">
        <v>1267</v>
      </c>
      <c r="V23156">
        <v>2014</v>
      </c>
      <c r="X23156">
        <v>11</v>
      </c>
    </row>
    <row r="23157" spans="1:24" x14ac:dyDescent="0.3">
      <c r="A23157" t="s">
        <v>37686</v>
      </c>
      <c r="B23157" s="1">
        <v>41949</v>
      </c>
      <c r="C23157" s="1">
        <v>41953</v>
      </c>
      <c r="D23157" t="s">
        <v>1232</v>
      </c>
      <c r="E23157" t="s">
        <v>4975</v>
      </c>
      <c r="F23157" t="s">
        <v>1234</v>
      </c>
      <c r="G23157" t="s">
        <v>3912</v>
      </c>
      <c r="H23157" t="s">
        <v>2041</v>
      </c>
      <c r="I23157" t="s">
        <v>1255</v>
      </c>
      <c r="J23157" t="s">
        <v>1255</v>
      </c>
      <c r="K23157" t="s">
        <v>9896</v>
      </c>
      <c r="L23157" t="s">
        <v>1279</v>
      </c>
      <c r="M23157" t="s">
        <v>1333</v>
      </c>
      <c r="N23157" t="s">
        <v>9897</v>
      </c>
      <c r="O23157">
        <v>276.95999999999998</v>
      </c>
      <c r="P23157">
        <v>2</v>
      </c>
      <c r="Q23157">
        <v>0</v>
      </c>
      <c r="R23157">
        <v>11.040000000000001</v>
      </c>
      <c r="S23157" s="5">
        <v>28.24</v>
      </c>
      <c r="T23157" t="s">
        <v>1258</v>
      </c>
      <c r="U23157" t="s">
        <v>1267</v>
      </c>
      <c r="V23157">
        <v>2014</v>
      </c>
      <c r="X23157">
        <v>11</v>
      </c>
    </row>
    <row r="23158" spans="1:24" x14ac:dyDescent="0.3">
      <c r="A23158" t="s">
        <v>37687</v>
      </c>
      <c r="B23158" s="1">
        <v>41949</v>
      </c>
      <c r="C23158" s="1">
        <v>41952</v>
      </c>
      <c r="D23158" t="s">
        <v>1446</v>
      </c>
      <c r="E23158" t="s">
        <v>2516</v>
      </c>
      <c r="F23158" t="s">
        <v>1234</v>
      </c>
      <c r="G23158" t="s">
        <v>1316</v>
      </c>
      <c r="H23158" t="s">
        <v>1317</v>
      </c>
      <c r="I23158" t="s">
        <v>37</v>
      </c>
      <c r="J23158" t="s">
        <v>21</v>
      </c>
      <c r="K23158" t="s">
        <v>6152</v>
      </c>
      <c r="L23158" t="s">
        <v>1238</v>
      </c>
      <c r="M23158" t="s">
        <v>1357</v>
      </c>
      <c r="N23158" t="s">
        <v>6153</v>
      </c>
      <c r="O23158">
        <v>91.5</v>
      </c>
      <c r="P23158">
        <v>2</v>
      </c>
      <c r="Q23158">
        <v>0</v>
      </c>
      <c r="R23158">
        <v>42.06</v>
      </c>
      <c r="S23158" s="5">
        <v>27.61</v>
      </c>
      <c r="T23158" t="s">
        <v>1258</v>
      </c>
      <c r="U23158" t="s">
        <v>1267</v>
      </c>
      <c r="V23158">
        <v>2014</v>
      </c>
      <c r="X23158">
        <v>11</v>
      </c>
    </row>
    <row r="23159" spans="1:24" x14ac:dyDescent="0.3">
      <c r="A23159" t="s">
        <v>37688</v>
      </c>
      <c r="B23159" s="1">
        <v>41949</v>
      </c>
      <c r="C23159" s="1">
        <v>41953</v>
      </c>
      <c r="D23159" t="s">
        <v>1232</v>
      </c>
      <c r="E23159" t="s">
        <v>4277</v>
      </c>
      <c r="F23159" t="s">
        <v>1234</v>
      </c>
      <c r="G23159" t="s">
        <v>2572</v>
      </c>
      <c r="H23159" t="s">
        <v>39</v>
      </c>
      <c r="I23159" t="s">
        <v>1420</v>
      </c>
      <c r="J23159" t="s">
        <v>7</v>
      </c>
      <c r="K23159" t="s">
        <v>2723</v>
      </c>
      <c r="L23159" t="s">
        <v>1279</v>
      </c>
      <c r="M23159" t="s">
        <v>1341</v>
      </c>
      <c r="N23159" t="s">
        <v>2724</v>
      </c>
      <c r="O23159">
        <v>390.75</v>
      </c>
      <c r="P23159">
        <v>5</v>
      </c>
      <c r="Q23159">
        <v>0</v>
      </c>
      <c r="R23159">
        <v>171.93000000000006</v>
      </c>
      <c r="S23159" s="5">
        <v>27.11</v>
      </c>
      <c r="T23159" t="s">
        <v>1241</v>
      </c>
      <c r="U23159" t="s">
        <v>1267</v>
      </c>
      <c r="V23159">
        <v>2014</v>
      </c>
      <c r="X23159">
        <v>11</v>
      </c>
    </row>
    <row r="23160" spans="1:24" x14ac:dyDescent="0.3">
      <c r="A23160" t="s">
        <v>37689</v>
      </c>
      <c r="B23160" s="1">
        <v>41949</v>
      </c>
      <c r="C23160" s="1">
        <v>41956</v>
      </c>
      <c r="D23160" t="s">
        <v>1232</v>
      </c>
      <c r="E23160" t="s">
        <v>2596</v>
      </c>
      <c r="F23160" t="s">
        <v>1234</v>
      </c>
      <c r="G23160" t="s">
        <v>2096</v>
      </c>
      <c r="H23160" t="s">
        <v>39</v>
      </c>
      <c r="I23160" t="s">
        <v>1420</v>
      </c>
      <c r="J23160" t="s">
        <v>9</v>
      </c>
      <c r="K23160" t="s">
        <v>12998</v>
      </c>
      <c r="L23160" t="s">
        <v>1238</v>
      </c>
      <c r="M23160" t="s">
        <v>1239</v>
      </c>
      <c r="N23160" t="s">
        <v>12999</v>
      </c>
      <c r="O23160">
        <v>243.99199999999999</v>
      </c>
      <c r="P23160">
        <v>7</v>
      </c>
      <c r="Q23160">
        <v>0.2</v>
      </c>
      <c r="R23160">
        <v>30.498999999999981</v>
      </c>
      <c r="S23160" s="5">
        <v>23.09</v>
      </c>
      <c r="T23160" t="s">
        <v>1297</v>
      </c>
      <c r="U23160" t="s">
        <v>1242</v>
      </c>
      <c r="V23160">
        <v>2014</v>
      </c>
      <c r="X23160">
        <v>11</v>
      </c>
    </row>
    <row r="23161" spans="1:24" x14ac:dyDescent="0.3">
      <c r="A23161" t="s">
        <v>37690</v>
      </c>
      <c r="B23161" s="1">
        <v>41949</v>
      </c>
      <c r="C23161" s="1">
        <v>41955</v>
      </c>
      <c r="D23161" t="s">
        <v>1232</v>
      </c>
      <c r="E23161" t="s">
        <v>6092</v>
      </c>
      <c r="F23161" t="s">
        <v>1234</v>
      </c>
      <c r="G23161" t="s">
        <v>6386</v>
      </c>
      <c r="H23161" t="s">
        <v>6387</v>
      </c>
      <c r="I23161" t="s">
        <v>1255</v>
      </c>
      <c r="J23161" t="s">
        <v>1255</v>
      </c>
      <c r="K23161" t="s">
        <v>35543</v>
      </c>
      <c r="L23161" t="s">
        <v>1279</v>
      </c>
      <c r="M23161" t="s">
        <v>1280</v>
      </c>
      <c r="N23161" t="s">
        <v>15263</v>
      </c>
      <c r="O23161">
        <v>305.37</v>
      </c>
      <c r="P23161">
        <v>1</v>
      </c>
      <c r="Q23161">
        <v>0</v>
      </c>
      <c r="R23161">
        <v>85.5</v>
      </c>
      <c r="S23161" s="5">
        <v>22.38</v>
      </c>
      <c r="T23161" t="s">
        <v>1241</v>
      </c>
      <c r="U23161" t="s">
        <v>1274</v>
      </c>
      <c r="V23161">
        <v>2014</v>
      </c>
      <c r="X23161">
        <v>11</v>
      </c>
    </row>
    <row r="23162" spans="1:24" x14ac:dyDescent="0.3">
      <c r="A23162" t="s">
        <v>37691</v>
      </c>
      <c r="B23162" s="1">
        <v>41949</v>
      </c>
      <c r="C23162" s="1">
        <v>41954</v>
      </c>
      <c r="D23162" t="s">
        <v>1251</v>
      </c>
      <c r="E23162" t="s">
        <v>8418</v>
      </c>
      <c r="F23162" t="s">
        <v>1234</v>
      </c>
      <c r="G23162" t="s">
        <v>2572</v>
      </c>
      <c r="H23162" t="s">
        <v>39</v>
      </c>
      <c r="I23162" t="s">
        <v>1420</v>
      </c>
      <c r="J23162" t="s">
        <v>7</v>
      </c>
      <c r="K23162" t="s">
        <v>5115</v>
      </c>
      <c r="L23162" t="s">
        <v>1238</v>
      </c>
      <c r="M23162" t="s">
        <v>1265</v>
      </c>
      <c r="N23162" t="s">
        <v>5116</v>
      </c>
      <c r="O23162">
        <v>110.96</v>
      </c>
      <c r="P23162">
        <v>2</v>
      </c>
      <c r="Q23162">
        <v>0</v>
      </c>
      <c r="R23162">
        <v>53.260799999999996</v>
      </c>
      <c r="S23162" s="5">
        <v>15.09</v>
      </c>
      <c r="T23162" t="s">
        <v>1241</v>
      </c>
      <c r="U23162" t="s">
        <v>1267</v>
      </c>
      <c r="V23162">
        <v>2014</v>
      </c>
      <c r="X23162">
        <v>11</v>
      </c>
    </row>
    <row r="23163" spans="1:24" x14ac:dyDescent="0.3">
      <c r="A23163" t="s">
        <v>37692</v>
      </c>
      <c r="B23163" s="1">
        <v>41949</v>
      </c>
      <c r="C23163" s="1">
        <v>41955</v>
      </c>
      <c r="D23163" t="s">
        <v>1232</v>
      </c>
      <c r="E23163" t="s">
        <v>2</v>
      </c>
      <c r="F23163" t="s">
        <v>1234</v>
      </c>
      <c r="G23163" t="s">
        <v>37693</v>
      </c>
      <c r="H23163" t="s">
        <v>4004</v>
      </c>
      <c r="I23163" t="s">
        <v>34</v>
      </c>
      <c r="J23163" t="s">
        <v>5</v>
      </c>
      <c r="K23163" t="s">
        <v>6588</v>
      </c>
      <c r="L23163" t="s">
        <v>1279</v>
      </c>
      <c r="M23163" t="s">
        <v>1341</v>
      </c>
      <c r="N23163" t="s">
        <v>6589</v>
      </c>
      <c r="O23163">
        <v>206.66399999999999</v>
      </c>
      <c r="P23163">
        <v>2</v>
      </c>
      <c r="Q23163">
        <v>0.4</v>
      </c>
      <c r="R23163">
        <v>-79.256000000000014</v>
      </c>
      <c r="S23163" s="5">
        <v>13.367000000000001</v>
      </c>
      <c r="T23163" t="s">
        <v>1241</v>
      </c>
      <c r="U23163" t="s">
        <v>1267</v>
      </c>
      <c r="V23163">
        <v>2014</v>
      </c>
      <c r="X23163">
        <v>11</v>
      </c>
    </row>
    <row r="23164" spans="1:24" x14ac:dyDescent="0.3">
      <c r="A23164" t="s">
        <v>37694</v>
      </c>
      <c r="B23164" s="1">
        <v>41949</v>
      </c>
      <c r="C23164" s="1">
        <v>41954</v>
      </c>
      <c r="D23164" t="s">
        <v>1232</v>
      </c>
      <c r="E23164" t="s">
        <v>3524</v>
      </c>
      <c r="F23164" t="s">
        <v>1261</v>
      </c>
      <c r="G23164" t="s">
        <v>1841</v>
      </c>
      <c r="H23164" t="s">
        <v>1383</v>
      </c>
      <c r="I23164" t="s">
        <v>34</v>
      </c>
      <c r="J23164" t="s">
        <v>21</v>
      </c>
      <c r="K23164" t="s">
        <v>7770</v>
      </c>
      <c r="L23164" t="s">
        <v>1269</v>
      </c>
      <c r="M23164" t="s">
        <v>1303</v>
      </c>
      <c r="N23164" t="s">
        <v>7771</v>
      </c>
      <c r="O23164">
        <v>156.24</v>
      </c>
      <c r="P23164">
        <v>5</v>
      </c>
      <c r="Q23164">
        <v>0.2</v>
      </c>
      <c r="R23164">
        <v>50.74</v>
      </c>
      <c r="S23164" s="5">
        <v>12.989000000000001</v>
      </c>
      <c r="T23164" t="s">
        <v>1241</v>
      </c>
      <c r="U23164" t="s">
        <v>1242</v>
      </c>
      <c r="V23164">
        <v>2014</v>
      </c>
      <c r="X23164">
        <v>11</v>
      </c>
    </row>
    <row r="23165" spans="1:24" x14ac:dyDescent="0.3">
      <c r="A23165" t="s">
        <v>37695</v>
      </c>
      <c r="B23165" s="1">
        <v>41949</v>
      </c>
      <c r="C23165" s="1">
        <v>41954</v>
      </c>
      <c r="D23165" t="s">
        <v>1232</v>
      </c>
      <c r="E23165" t="s">
        <v>4958</v>
      </c>
      <c r="F23165" t="s">
        <v>1261</v>
      </c>
      <c r="G23165" t="s">
        <v>10018</v>
      </c>
      <c r="H23165" t="s">
        <v>1301</v>
      </c>
      <c r="I23165" t="s">
        <v>1255</v>
      </c>
      <c r="J23165" t="s">
        <v>1255</v>
      </c>
      <c r="K23165" t="s">
        <v>19364</v>
      </c>
      <c r="L23165" t="s">
        <v>1279</v>
      </c>
      <c r="M23165" t="s">
        <v>1280</v>
      </c>
      <c r="N23165" t="s">
        <v>19365</v>
      </c>
      <c r="O23165">
        <v>173.94</v>
      </c>
      <c r="P23165">
        <v>2</v>
      </c>
      <c r="Q23165">
        <v>0</v>
      </c>
      <c r="R23165">
        <v>38.22</v>
      </c>
      <c r="S23165" s="5">
        <v>11.86</v>
      </c>
      <c r="T23165" t="s">
        <v>1241</v>
      </c>
      <c r="U23165" t="s">
        <v>1267</v>
      </c>
      <c r="V23165">
        <v>2014</v>
      </c>
      <c r="X23165">
        <v>11</v>
      </c>
    </row>
    <row r="23166" spans="1:24" x14ac:dyDescent="0.3">
      <c r="A23166" t="s">
        <v>37696</v>
      </c>
      <c r="B23166" s="1">
        <v>41949</v>
      </c>
      <c r="C23166" s="1">
        <v>41954</v>
      </c>
      <c r="D23166" t="s">
        <v>1232</v>
      </c>
      <c r="E23166" t="s">
        <v>7806</v>
      </c>
      <c r="F23166" t="s">
        <v>1285</v>
      </c>
      <c r="G23166" t="s">
        <v>1946</v>
      </c>
      <c r="H23166" t="s">
        <v>1395</v>
      </c>
      <c r="I23166" t="s">
        <v>37</v>
      </c>
      <c r="J23166" t="s">
        <v>3</v>
      </c>
      <c r="K23166" t="s">
        <v>14058</v>
      </c>
      <c r="L23166" t="s">
        <v>1238</v>
      </c>
      <c r="M23166" t="s">
        <v>1438</v>
      </c>
      <c r="N23166" t="s">
        <v>11108</v>
      </c>
      <c r="O23166">
        <v>98.4</v>
      </c>
      <c r="P23166">
        <v>2</v>
      </c>
      <c r="Q23166">
        <v>0</v>
      </c>
      <c r="R23166">
        <v>42.3</v>
      </c>
      <c r="S23166" s="5">
        <v>11.18</v>
      </c>
      <c r="T23166" t="s">
        <v>1258</v>
      </c>
      <c r="U23166" t="s">
        <v>1274</v>
      </c>
      <c r="V23166">
        <v>2014</v>
      </c>
      <c r="X23166">
        <v>11</v>
      </c>
    </row>
    <row r="23167" spans="1:24" x14ac:dyDescent="0.3">
      <c r="A23167" t="s">
        <v>37697</v>
      </c>
      <c r="B23167" s="1">
        <v>41949</v>
      </c>
      <c r="C23167" s="1">
        <v>41953</v>
      </c>
      <c r="D23167" t="s">
        <v>1232</v>
      </c>
      <c r="E23167" t="s">
        <v>1494</v>
      </c>
      <c r="F23167" t="s">
        <v>1234</v>
      </c>
      <c r="G23167" t="s">
        <v>1643</v>
      </c>
      <c r="H23167" t="s">
        <v>1246</v>
      </c>
      <c r="I23167" t="s">
        <v>43</v>
      </c>
      <c r="J23167" t="s">
        <v>25</v>
      </c>
      <c r="K23167" t="s">
        <v>14816</v>
      </c>
      <c r="L23167" t="s">
        <v>1269</v>
      </c>
      <c r="M23167" t="s">
        <v>1270</v>
      </c>
      <c r="N23167" t="s">
        <v>5290</v>
      </c>
      <c r="O23167">
        <v>129.27600000000001</v>
      </c>
      <c r="P23167">
        <v>9</v>
      </c>
      <c r="Q23167">
        <v>0.1</v>
      </c>
      <c r="R23167">
        <v>6.9660000000000029</v>
      </c>
      <c r="S23167" s="5">
        <v>9.1</v>
      </c>
      <c r="T23167" t="s">
        <v>1241</v>
      </c>
      <c r="U23167" t="s">
        <v>1274</v>
      </c>
      <c r="V23167">
        <v>2014</v>
      </c>
      <c r="X23167">
        <v>11</v>
      </c>
    </row>
    <row r="23168" spans="1:24" x14ac:dyDescent="0.3">
      <c r="A23168" t="s">
        <v>37698</v>
      </c>
      <c r="B23168" s="1">
        <v>41949</v>
      </c>
      <c r="C23168" s="1">
        <v>41955</v>
      </c>
      <c r="D23168" t="s">
        <v>1232</v>
      </c>
      <c r="E23168" t="s">
        <v>8990</v>
      </c>
      <c r="F23168" t="s">
        <v>1234</v>
      </c>
      <c r="G23168" t="s">
        <v>2794</v>
      </c>
      <c r="H23168" t="s">
        <v>1705</v>
      </c>
      <c r="I23168" t="s">
        <v>11</v>
      </c>
      <c r="J23168" t="s">
        <v>11</v>
      </c>
      <c r="K23168" t="s">
        <v>3537</v>
      </c>
      <c r="L23168" t="s">
        <v>1238</v>
      </c>
      <c r="M23168" t="s">
        <v>1239</v>
      </c>
      <c r="N23168" t="s">
        <v>3538</v>
      </c>
      <c r="O23168">
        <v>196.98</v>
      </c>
      <c r="P23168">
        <v>1</v>
      </c>
      <c r="Q23168">
        <v>0</v>
      </c>
      <c r="R23168">
        <v>39.39</v>
      </c>
      <c r="S23168" s="5">
        <v>8.75</v>
      </c>
      <c r="T23168" t="s">
        <v>1241</v>
      </c>
      <c r="U23168" t="s">
        <v>1274</v>
      </c>
      <c r="V23168">
        <v>2014</v>
      </c>
      <c r="X23168">
        <v>11</v>
      </c>
    </row>
    <row r="23169" spans="1:24" x14ac:dyDescent="0.3">
      <c r="A23169" t="s">
        <v>37699</v>
      </c>
      <c r="B23169" s="1">
        <v>41949</v>
      </c>
      <c r="C23169" s="1">
        <v>41951</v>
      </c>
      <c r="D23169" t="s">
        <v>1251</v>
      </c>
      <c r="E23169" t="s">
        <v>7646</v>
      </c>
      <c r="F23169" t="s">
        <v>1261</v>
      </c>
      <c r="G23169" t="s">
        <v>4613</v>
      </c>
      <c r="H23169" t="s">
        <v>1338</v>
      </c>
      <c r="I23169" t="s">
        <v>1255</v>
      </c>
      <c r="J23169" t="s">
        <v>1255</v>
      </c>
      <c r="K23169" t="s">
        <v>15625</v>
      </c>
      <c r="L23169" t="s">
        <v>1238</v>
      </c>
      <c r="M23169" t="s">
        <v>1357</v>
      </c>
      <c r="N23169" t="s">
        <v>6017</v>
      </c>
      <c r="O23169">
        <v>49.86</v>
      </c>
      <c r="P23169">
        <v>1</v>
      </c>
      <c r="Q23169">
        <v>0</v>
      </c>
      <c r="R23169">
        <v>0</v>
      </c>
      <c r="S23169" s="5">
        <v>8.14</v>
      </c>
      <c r="T23169" t="s">
        <v>1241</v>
      </c>
      <c r="U23169" t="s">
        <v>1242</v>
      </c>
      <c r="V23169">
        <v>2014</v>
      </c>
      <c r="X23169">
        <v>11</v>
      </c>
    </row>
    <row r="23170" spans="1:24" x14ac:dyDescent="0.3">
      <c r="A23170" t="s">
        <v>37700</v>
      </c>
      <c r="B23170" s="1">
        <v>41949</v>
      </c>
      <c r="C23170" s="1">
        <v>41951</v>
      </c>
      <c r="D23170" t="s">
        <v>1446</v>
      </c>
      <c r="E23170" t="s">
        <v>1573</v>
      </c>
      <c r="F23170" t="s">
        <v>1261</v>
      </c>
      <c r="G23170" t="s">
        <v>2343</v>
      </c>
      <c r="H23170" t="s">
        <v>39</v>
      </c>
      <c r="I23170" t="s">
        <v>1420</v>
      </c>
      <c r="J23170" t="s">
        <v>3</v>
      </c>
      <c r="K23170" t="s">
        <v>30601</v>
      </c>
      <c r="L23170" t="s">
        <v>1238</v>
      </c>
      <c r="M23170" t="s">
        <v>1265</v>
      </c>
      <c r="N23170" t="s">
        <v>30602</v>
      </c>
      <c r="O23170">
        <v>67.8</v>
      </c>
      <c r="P23170">
        <v>10</v>
      </c>
      <c r="Q23170">
        <v>0</v>
      </c>
      <c r="R23170">
        <v>31.187999999999999</v>
      </c>
      <c r="S23170" s="5">
        <v>7.97</v>
      </c>
      <c r="T23170" t="s">
        <v>1258</v>
      </c>
      <c r="U23170" t="s">
        <v>1274</v>
      </c>
      <c r="V23170">
        <v>2014</v>
      </c>
      <c r="X23170">
        <v>11</v>
      </c>
    </row>
    <row r="23171" spans="1:24" x14ac:dyDescent="0.3">
      <c r="A23171" t="s">
        <v>37701</v>
      </c>
      <c r="B23171" s="1">
        <v>41949</v>
      </c>
      <c r="C23171" s="1">
        <v>41954</v>
      </c>
      <c r="D23171" t="s">
        <v>1232</v>
      </c>
      <c r="E23171" t="s">
        <v>9895</v>
      </c>
      <c r="F23171" t="s">
        <v>1234</v>
      </c>
      <c r="G23171" t="s">
        <v>5794</v>
      </c>
      <c r="H23171" t="s">
        <v>1383</v>
      </c>
      <c r="I23171" t="s">
        <v>34</v>
      </c>
      <c r="J23171" t="s">
        <v>21</v>
      </c>
      <c r="K23171" t="s">
        <v>17907</v>
      </c>
      <c r="L23171" t="s">
        <v>1238</v>
      </c>
      <c r="M23171" t="s">
        <v>1239</v>
      </c>
      <c r="N23171" t="s">
        <v>6136</v>
      </c>
      <c r="O23171">
        <v>67.92</v>
      </c>
      <c r="P23171">
        <v>6</v>
      </c>
      <c r="Q23171">
        <v>0</v>
      </c>
      <c r="R23171">
        <v>0</v>
      </c>
      <c r="S23171" s="5">
        <v>7.35</v>
      </c>
      <c r="T23171" t="s">
        <v>1241</v>
      </c>
      <c r="U23171" t="s">
        <v>1274</v>
      </c>
      <c r="V23171">
        <v>2014</v>
      </c>
      <c r="X23171">
        <v>11</v>
      </c>
    </row>
    <row r="23172" spans="1:24" x14ac:dyDescent="0.3">
      <c r="A23172" t="s">
        <v>37702</v>
      </c>
      <c r="B23172" s="1">
        <v>41949</v>
      </c>
      <c r="C23172" s="1">
        <v>41953</v>
      </c>
      <c r="D23172" t="s">
        <v>1232</v>
      </c>
      <c r="E23172" t="s">
        <v>2399</v>
      </c>
      <c r="F23172" t="s">
        <v>1285</v>
      </c>
      <c r="G23172" t="s">
        <v>1307</v>
      </c>
      <c r="H23172" t="s">
        <v>1308</v>
      </c>
      <c r="I23172" t="s">
        <v>43</v>
      </c>
      <c r="J23172" t="s">
        <v>27</v>
      </c>
      <c r="K23172" t="s">
        <v>19895</v>
      </c>
      <c r="L23172" t="s">
        <v>1238</v>
      </c>
      <c r="M23172" t="s">
        <v>1368</v>
      </c>
      <c r="N23172" t="s">
        <v>18451</v>
      </c>
      <c r="O23172">
        <v>76.23</v>
      </c>
      <c r="P23172">
        <v>7</v>
      </c>
      <c r="Q23172">
        <v>0.45</v>
      </c>
      <c r="R23172">
        <v>-45.779999999999987</v>
      </c>
      <c r="S23172" s="5">
        <v>6.75</v>
      </c>
      <c r="T23172" t="s">
        <v>1258</v>
      </c>
      <c r="U23172" t="s">
        <v>1242</v>
      </c>
      <c r="V23172">
        <v>2014</v>
      </c>
      <c r="X23172">
        <v>11</v>
      </c>
    </row>
    <row r="23173" spans="1:24" x14ac:dyDescent="0.3">
      <c r="A23173" t="s">
        <v>37703</v>
      </c>
      <c r="B23173" s="1">
        <v>41949</v>
      </c>
      <c r="C23173" s="1">
        <v>41953</v>
      </c>
      <c r="D23173" t="s">
        <v>1232</v>
      </c>
      <c r="E23173" t="s">
        <v>7307</v>
      </c>
      <c r="F23173" t="s">
        <v>1261</v>
      </c>
      <c r="G23173" t="s">
        <v>2628</v>
      </c>
      <c r="H23173" t="s">
        <v>1952</v>
      </c>
      <c r="I23173" t="s">
        <v>34</v>
      </c>
      <c r="J23173" t="s">
        <v>17</v>
      </c>
      <c r="K23173" t="s">
        <v>8408</v>
      </c>
      <c r="L23173" t="s">
        <v>1238</v>
      </c>
      <c r="M23173" t="s">
        <v>1248</v>
      </c>
      <c r="N23173" t="s">
        <v>8409</v>
      </c>
      <c r="O23173">
        <v>73.872</v>
      </c>
      <c r="P23173">
        <v>3</v>
      </c>
      <c r="Q23173">
        <v>0.2</v>
      </c>
      <c r="R23173">
        <v>22.152000000000005</v>
      </c>
      <c r="S23173" s="5">
        <v>6.7450000000000001</v>
      </c>
      <c r="T23173" t="s">
        <v>1258</v>
      </c>
      <c r="U23173" t="s">
        <v>1267</v>
      </c>
      <c r="V23173">
        <v>2014</v>
      </c>
      <c r="X23173">
        <v>11</v>
      </c>
    </row>
    <row r="23174" spans="1:24" x14ac:dyDescent="0.3">
      <c r="A23174" t="s">
        <v>37704</v>
      </c>
      <c r="B23174" s="1">
        <v>41949</v>
      </c>
      <c r="C23174" s="1">
        <v>41950</v>
      </c>
      <c r="D23174" t="s">
        <v>1446</v>
      </c>
      <c r="E23174" t="s">
        <v>7717</v>
      </c>
      <c r="F23174" t="s">
        <v>1261</v>
      </c>
      <c r="G23174" t="s">
        <v>19436</v>
      </c>
      <c r="H23174" t="s">
        <v>1236</v>
      </c>
      <c r="I23174" t="s">
        <v>11</v>
      </c>
      <c r="J23174" t="s">
        <v>11</v>
      </c>
      <c r="K23174" t="s">
        <v>11222</v>
      </c>
      <c r="L23174" t="s">
        <v>1238</v>
      </c>
      <c r="M23174" t="s">
        <v>1368</v>
      </c>
      <c r="N23174" t="s">
        <v>2526</v>
      </c>
      <c r="O23174">
        <v>39.96</v>
      </c>
      <c r="P23174">
        <v>2</v>
      </c>
      <c r="Q23174">
        <v>0</v>
      </c>
      <c r="R23174">
        <v>19.14</v>
      </c>
      <c r="S23174" s="5">
        <v>6.3</v>
      </c>
      <c r="T23174" t="s">
        <v>1258</v>
      </c>
      <c r="U23174" t="s">
        <v>1274</v>
      </c>
      <c r="V23174">
        <v>2014</v>
      </c>
      <c r="X23174">
        <v>11</v>
      </c>
    </row>
    <row r="23175" spans="1:24" x14ac:dyDescent="0.3">
      <c r="A23175" t="s">
        <v>37705</v>
      </c>
      <c r="B23175" s="1">
        <v>41949</v>
      </c>
      <c r="C23175" s="1">
        <v>41954</v>
      </c>
      <c r="D23175" t="s">
        <v>1232</v>
      </c>
      <c r="E23175" t="s">
        <v>6195</v>
      </c>
      <c r="F23175" t="s">
        <v>1285</v>
      </c>
      <c r="G23175" t="s">
        <v>11173</v>
      </c>
      <c r="H23175" t="s">
        <v>2666</v>
      </c>
      <c r="I23175" t="s">
        <v>34</v>
      </c>
      <c r="J23175" t="s">
        <v>3</v>
      </c>
      <c r="K23175" t="s">
        <v>17388</v>
      </c>
      <c r="L23175" t="s">
        <v>1279</v>
      </c>
      <c r="M23175" t="s">
        <v>1341</v>
      </c>
      <c r="N23175" t="s">
        <v>15271</v>
      </c>
      <c r="O23175">
        <v>87.072000000000003</v>
      </c>
      <c r="P23175">
        <v>8</v>
      </c>
      <c r="Q23175">
        <v>0.4</v>
      </c>
      <c r="R23175">
        <v>-7.328000000000003</v>
      </c>
      <c r="S23175" s="5">
        <v>6.1950000000000003</v>
      </c>
      <c r="T23175" t="s">
        <v>1241</v>
      </c>
      <c r="U23175" t="s">
        <v>1274</v>
      </c>
      <c r="V23175">
        <v>2014</v>
      </c>
      <c r="X23175">
        <v>11</v>
      </c>
    </row>
    <row r="23176" spans="1:24" x14ac:dyDescent="0.3">
      <c r="A23176" t="s">
        <v>37706</v>
      </c>
      <c r="B23176" s="1">
        <v>41949</v>
      </c>
      <c r="C23176" s="1">
        <v>41953</v>
      </c>
      <c r="D23176" t="s">
        <v>1232</v>
      </c>
      <c r="E23176" t="s">
        <v>8533</v>
      </c>
      <c r="F23176" t="s">
        <v>1285</v>
      </c>
      <c r="G23176" t="s">
        <v>2139</v>
      </c>
      <c r="H23176" t="s">
        <v>1898</v>
      </c>
      <c r="I23176" t="s">
        <v>34</v>
      </c>
      <c r="J23176" t="s">
        <v>3</v>
      </c>
      <c r="K23176" t="s">
        <v>16951</v>
      </c>
      <c r="L23176" t="s">
        <v>1279</v>
      </c>
      <c r="M23176" t="s">
        <v>1333</v>
      </c>
      <c r="N23176" t="s">
        <v>7579</v>
      </c>
      <c r="O23176">
        <v>86.96</v>
      </c>
      <c r="P23176">
        <v>2</v>
      </c>
      <c r="Q23176">
        <v>0</v>
      </c>
      <c r="R23176">
        <v>32.160000000000004</v>
      </c>
      <c r="S23176" s="5">
        <v>6.1159999999999997</v>
      </c>
      <c r="T23176" t="s">
        <v>1241</v>
      </c>
      <c r="U23176" t="s">
        <v>1242</v>
      </c>
      <c r="V23176">
        <v>2014</v>
      </c>
      <c r="X23176">
        <v>11</v>
      </c>
    </row>
    <row r="23177" spans="1:24" x14ac:dyDescent="0.3">
      <c r="A23177" t="s">
        <v>37707</v>
      </c>
      <c r="B23177" s="1">
        <v>41949</v>
      </c>
      <c r="C23177" s="1">
        <v>41949</v>
      </c>
      <c r="D23177" t="s">
        <v>1283</v>
      </c>
      <c r="E23177" t="s">
        <v>3332</v>
      </c>
      <c r="F23177" t="s">
        <v>1234</v>
      </c>
      <c r="G23177" t="s">
        <v>10724</v>
      </c>
      <c r="H23177" t="s">
        <v>1383</v>
      </c>
      <c r="I23177" t="s">
        <v>34</v>
      </c>
      <c r="J23177" t="s">
        <v>21</v>
      </c>
      <c r="K23177" t="s">
        <v>13393</v>
      </c>
      <c r="L23177" t="s">
        <v>1238</v>
      </c>
      <c r="M23177" t="s">
        <v>1438</v>
      </c>
      <c r="N23177" t="s">
        <v>2006</v>
      </c>
      <c r="O23177">
        <v>20.64</v>
      </c>
      <c r="P23177">
        <v>2</v>
      </c>
      <c r="Q23177">
        <v>0</v>
      </c>
      <c r="R23177">
        <v>7.6</v>
      </c>
      <c r="S23177" s="5">
        <v>4.4089999999999998</v>
      </c>
      <c r="T23177" t="s">
        <v>1289</v>
      </c>
      <c r="U23177" t="s">
        <v>1267</v>
      </c>
      <c r="V23177">
        <v>2014</v>
      </c>
      <c r="X23177">
        <v>11</v>
      </c>
    </row>
    <row r="23178" spans="1:24" x14ac:dyDescent="0.3">
      <c r="A23178" t="s">
        <v>37708</v>
      </c>
      <c r="B23178" s="1">
        <v>41949</v>
      </c>
      <c r="C23178" s="1">
        <v>41954</v>
      </c>
      <c r="D23178" t="s">
        <v>1232</v>
      </c>
      <c r="E23178" t="s">
        <v>3104</v>
      </c>
      <c r="F23178" t="s">
        <v>1261</v>
      </c>
      <c r="G23178" t="s">
        <v>5211</v>
      </c>
      <c r="H23178" t="s">
        <v>1952</v>
      </c>
      <c r="I23178" t="s">
        <v>34</v>
      </c>
      <c r="J23178" t="s">
        <v>17</v>
      </c>
      <c r="K23178" t="s">
        <v>19975</v>
      </c>
      <c r="L23178" t="s">
        <v>1238</v>
      </c>
      <c r="M23178" t="s">
        <v>1371</v>
      </c>
      <c r="N23178" t="s">
        <v>2027</v>
      </c>
      <c r="O23178">
        <v>49.055999999999997</v>
      </c>
      <c r="P23178">
        <v>7</v>
      </c>
      <c r="Q23178">
        <v>0.2</v>
      </c>
      <c r="R23178">
        <v>1.1760000000000006</v>
      </c>
      <c r="S23178" s="5">
        <v>4.1349999999999998</v>
      </c>
      <c r="T23178" t="s">
        <v>1241</v>
      </c>
      <c r="U23178" t="s">
        <v>1267</v>
      </c>
      <c r="V23178">
        <v>2014</v>
      </c>
      <c r="X23178">
        <v>11</v>
      </c>
    </row>
    <row r="23179" spans="1:24" x14ac:dyDescent="0.3">
      <c r="A23179" t="s">
        <v>37709</v>
      </c>
      <c r="B23179" s="1">
        <v>41949</v>
      </c>
      <c r="C23179" s="1">
        <v>41955</v>
      </c>
      <c r="D23179" t="s">
        <v>1232</v>
      </c>
      <c r="E23179" t="s">
        <v>3942</v>
      </c>
      <c r="F23179" t="s">
        <v>1234</v>
      </c>
      <c r="G23179" t="s">
        <v>2457</v>
      </c>
      <c r="H23179" t="s">
        <v>1745</v>
      </c>
      <c r="I23179" t="s">
        <v>37</v>
      </c>
      <c r="J23179" t="s">
        <v>5</v>
      </c>
      <c r="K23179" t="s">
        <v>2681</v>
      </c>
      <c r="L23179" t="s">
        <v>1238</v>
      </c>
      <c r="M23179" t="s">
        <v>1357</v>
      </c>
      <c r="N23179" t="s">
        <v>2682</v>
      </c>
      <c r="O23179">
        <v>52.2</v>
      </c>
      <c r="P23179">
        <v>2</v>
      </c>
      <c r="Q23179">
        <v>0</v>
      </c>
      <c r="R23179">
        <v>13.559999999999999</v>
      </c>
      <c r="S23179" s="5">
        <v>4.08</v>
      </c>
      <c r="T23179" t="s">
        <v>1241</v>
      </c>
      <c r="U23179" t="s">
        <v>1274</v>
      </c>
      <c r="V23179">
        <v>2014</v>
      </c>
      <c r="X23179">
        <v>11</v>
      </c>
    </row>
    <row r="23180" spans="1:24" x14ac:dyDescent="0.3">
      <c r="A23180" t="s">
        <v>37710</v>
      </c>
      <c r="B23180" s="1">
        <v>41949</v>
      </c>
      <c r="C23180" s="1">
        <v>41952</v>
      </c>
      <c r="D23180" t="s">
        <v>1446</v>
      </c>
      <c r="E23180" t="s">
        <v>4777</v>
      </c>
      <c r="F23180" t="s">
        <v>1234</v>
      </c>
      <c r="G23180" t="s">
        <v>1292</v>
      </c>
      <c r="H23180" t="s">
        <v>1293</v>
      </c>
      <c r="I23180" t="s">
        <v>43</v>
      </c>
      <c r="J23180" t="s">
        <v>25</v>
      </c>
      <c r="K23180" t="s">
        <v>18334</v>
      </c>
      <c r="L23180" t="s">
        <v>1238</v>
      </c>
      <c r="M23180" t="s">
        <v>1357</v>
      </c>
      <c r="N23180" t="s">
        <v>1451</v>
      </c>
      <c r="O23180">
        <v>16.164000000000001</v>
      </c>
      <c r="P23180">
        <v>1</v>
      </c>
      <c r="Q23180">
        <v>0.4</v>
      </c>
      <c r="R23180">
        <v>0.53399999999999892</v>
      </c>
      <c r="S23180" s="5">
        <v>2.4</v>
      </c>
      <c r="T23180" t="s">
        <v>1241</v>
      </c>
      <c r="U23180" t="s">
        <v>1267</v>
      </c>
      <c r="V23180">
        <v>2014</v>
      </c>
      <c r="X23180">
        <v>11</v>
      </c>
    </row>
    <row r="23181" spans="1:24" x14ac:dyDescent="0.3">
      <c r="A23181" t="s">
        <v>37711</v>
      </c>
      <c r="B23181" s="1">
        <v>41949</v>
      </c>
      <c r="C23181" s="1">
        <v>41954</v>
      </c>
      <c r="D23181" t="s">
        <v>1232</v>
      </c>
      <c r="E23181" t="s">
        <v>3722</v>
      </c>
      <c r="F23181" t="s">
        <v>1234</v>
      </c>
      <c r="G23181" t="s">
        <v>4270</v>
      </c>
      <c r="H23181" t="s">
        <v>1787</v>
      </c>
      <c r="I23181" t="s">
        <v>37</v>
      </c>
      <c r="J23181" t="s">
        <v>5</v>
      </c>
      <c r="K23181" t="s">
        <v>35084</v>
      </c>
      <c r="L23181" t="s">
        <v>1238</v>
      </c>
      <c r="M23181" t="s">
        <v>1368</v>
      </c>
      <c r="N23181" t="s">
        <v>15942</v>
      </c>
      <c r="O23181">
        <v>97.32</v>
      </c>
      <c r="P23181">
        <v>2</v>
      </c>
      <c r="Q23181">
        <v>0</v>
      </c>
      <c r="R23181">
        <v>31.14</v>
      </c>
      <c r="S23181" s="5">
        <v>2.2000000000000002</v>
      </c>
      <c r="T23181" t="s">
        <v>1241</v>
      </c>
      <c r="U23181" t="s">
        <v>1267</v>
      </c>
      <c r="V23181">
        <v>2014</v>
      </c>
      <c r="X23181">
        <v>11</v>
      </c>
    </row>
    <row r="23182" spans="1:24" x14ac:dyDescent="0.3">
      <c r="A23182" t="s">
        <v>37712</v>
      </c>
      <c r="B23182" s="1">
        <v>41949</v>
      </c>
      <c r="C23182" s="1">
        <v>41951</v>
      </c>
      <c r="D23182" t="s">
        <v>1446</v>
      </c>
      <c r="E23182" t="s">
        <v>1983</v>
      </c>
      <c r="F23182" t="s">
        <v>1285</v>
      </c>
      <c r="G23182" t="s">
        <v>1454</v>
      </c>
      <c r="H23182" t="s">
        <v>39</v>
      </c>
      <c r="I23182" t="s">
        <v>1420</v>
      </c>
      <c r="J23182" t="s">
        <v>3</v>
      </c>
      <c r="K23182" t="s">
        <v>10773</v>
      </c>
      <c r="L23182" t="s">
        <v>1238</v>
      </c>
      <c r="M23182" t="s">
        <v>1438</v>
      </c>
      <c r="N23182" t="s">
        <v>10774</v>
      </c>
      <c r="O23182">
        <v>16.03</v>
      </c>
      <c r="P23182">
        <v>5</v>
      </c>
      <c r="Q23182">
        <v>0.8</v>
      </c>
      <c r="R23182">
        <v>-25.648000000000003</v>
      </c>
      <c r="S23182" s="5">
        <v>2.16</v>
      </c>
      <c r="T23182" t="s">
        <v>1289</v>
      </c>
      <c r="U23182" t="s">
        <v>1267</v>
      </c>
      <c r="V23182">
        <v>2014</v>
      </c>
      <c r="X23182">
        <v>11</v>
      </c>
    </row>
    <row r="23183" spans="1:24" x14ac:dyDescent="0.3">
      <c r="A23183" t="s">
        <v>37713</v>
      </c>
      <c r="B23183" s="1">
        <v>41949</v>
      </c>
      <c r="C23183" s="1">
        <v>41949</v>
      </c>
      <c r="D23183" t="s">
        <v>1283</v>
      </c>
      <c r="E23183" t="s">
        <v>3957</v>
      </c>
      <c r="F23183" t="s">
        <v>1234</v>
      </c>
      <c r="G23183" t="s">
        <v>3108</v>
      </c>
      <c r="H23183" t="s">
        <v>3109</v>
      </c>
      <c r="I23183" t="s">
        <v>11</v>
      </c>
      <c r="J23183" t="s">
        <v>11</v>
      </c>
      <c r="K23183" t="s">
        <v>3013</v>
      </c>
      <c r="L23183" t="s">
        <v>1238</v>
      </c>
      <c r="M23183" t="s">
        <v>1357</v>
      </c>
      <c r="N23183" t="s">
        <v>3014</v>
      </c>
      <c r="O23183">
        <v>16.86</v>
      </c>
      <c r="P23183">
        <v>1</v>
      </c>
      <c r="Q23183">
        <v>0</v>
      </c>
      <c r="R23183">
        <v>6.0600000000000005</v>
      </c>
      <c r="S23183" s="5">
        <v>1.99</v>
      </c>
      <c r="T23183" t="s">
        <v>1258</v>
      </c>
      <c r="U23183" t="s">
        <v>1242</v>
      </c>
      <c r="V23183">
        <v>2014</v>
      </c>
      <c r="X23183">
        <v>11</v>
      </c>
    </row>
    <row r="23184" spans="1:24" x14ac:dyDescent="0.3">
      <c r="A23184" t="s">
        <v>37714</v>
      </c>
      <c r="B23184" s="1">
        <v>41949</v>
      </c>
      <c r="C23184" s="1">
        <v>41953</v>
      </c>
      <c r="D23184" t="s">
        <v>1232</v>
      </c>
      <c r="E23184" t="s">
        <v>4832</v>
      </c>
      <c r="F23184" t="s">
        <v>1285</v>
      </c>
      <c r="G23184" t="s">
        <v>2139</v>
      </c>
      <c r="H23184" t="s">
        <v>1898</v>
      </c>
      <c r="I23184" t="s">
        <v>34</v>
      </c>
      <c r="J23184" t="s">
        <v>3</v>
      </c>
      <c r="K23184" t="s">
        <v>25442</v>
      </c>
      <c r="L23184" t="s">
        <v>1238</v>
      </c>
      <c r="M23184" t="s">
        <v>1357</v>
      </c>
      <c r="N23184" t="s">
        <v>4111</v>
      </c>
      <c r="O23184">
        <v>32.119999999999997</v>
      </c>
      <c r="P23184">
        <v>2</v>
      </c>
      <c r="Q23184">
        <v>0</v>
      </c>
      <c r="R23184">
        <v>15.719999999999999</v>
      </c>
      <c r="S23184" s="5">
        <v>1.296</v>
      </c>
      <c r="T23184" t="s">
        <v>1241</v>
      </c>
      <c r="U23184" t="s">
        <v>1242</v>
      </c>
      <c r="V23184">
        <v>2014</v>
      </c>
      <c r="X23184">
        <v>11</v>
      </c>
    </row>
    <row r="23185" spans="1:24" x14ac:dyDescent="0.3">
      <c r="A23185" t="s">
        <v>457</v>
      </c>
      <c r="B23185" s="1">
        <v>41949</v>
      </c>
      <c r="C23185" s="1">
        <v>41953</v>
      </c>
      <c r="D23185" t="s">
        <v>1232</v>
      </c>
      <c r="E23185" t="s">
        <v>2</v>
      </c>
      <c r="F23185" t="s">
        <v>1234</v>
      </c>
      <c r="G23185" t="s">
        <v>1547</v>
      </c>
      <c r="H23185" t="s">
        <v>39</v>
      </c>
      <c r="I23185" t="s">
        <v>1420</v>
      </c>
      <c r="J23185" t="s">
        <v>9</v>
      </c>
      <c r="K23185" t="s">
        <v>20773</v>
      </c>
      <c r="L23185" t="s">
        <v>1238</v>
      </c>
      <c r="M23185" t="s">
        <v>1265</v>
      </c>
      <c r="N23185" t="s">
        <v>20774</v>
      </c>
      <c r="O23185">
        <v>12.96</v>
      </c>
      <c r="P23185">
        <v>2</v>
      </c>
      <c r="Q23185">
        <v>0</v>
      </c>
      <c r="R23185">
        <v>6.2208000000000006</v>
      </c>
      <c r="S23185" s="5">
        <v>0.23</v>
      </c>
      <c r="T23185" t="s">
        <v>1241</v>
      </c>
      <c r="U23185" t="s">
        <v>1274</v>
      </c>
      <c r="V23185">
        <v>2014</v>
      </c>
      <c r="X23185">
        <v>11</v>
      </c>
    </row>
    <row r="23186" spans="1:24" x14ac:dyDescent="0.3">
      <c r="A23186" t="s">
        <v>37715</v>
      </c>
      <c r="B23186" s="1">
        <v>41950</v>
      </c>
      <c r="C23186" s="1">
        <v>41957</v>
      </c>
      <c r="D23186" t="s">
        <v>1232</v>
      </c>
      <c r="E23186" t="s">
        <v>1573</v>
      </c>
      <c r="F23186" t="s">
        <v>1261</v>
      </c>
      <c r="G23186" t="s">
        <v>2801</v>
      </c>
      <c r="H23186" t="s">
        <v>39</v>
      </c>
      <c r="I23186" t="s">
        <v>1420</v>
      </c>
      <c r="J23186" t="s">
        <v>9</v>
      </c>
      <c r="K23186" t="s">
        <v>8805</v>
      </c>
      <c r="L23186" t="s">
        <v>1269</v>
      </c>
      <c r="M23186" t="s">
        <v>1312</v>
      </c>
      <c r="N23186" t="s">
        <v>8806</v>
      </c>
      <c r="O23186">
        <v>2036.86</v>
      </c>
      <c r="P23186">
        <v>7</v>
      </c>
      <c r="Q23186">
        <v>0</v>
      </c>
      <c r="R23186">
        <v>366.63479999999993</v>
      </c>
      <c r="S23186" s="5">
        <v>524.76</v>
      </c>
      <c r="T23186" t="s">
        <v>1297</v>
      </c>
      <c r="U23186" t="s">
        <v>1242</v>
      </c>
      <c r="V23186">
        <v>2014</v>
      </c>
      <c r="X23186">
        <v>11</v>
      </c>
    </row>
    <row r="23187" spans="1:24" x14ac:dyDescent="0.3">
      <c r="A23187" t="s">
        <v>319</v>
      </c>
      <c r="B23187" s="1">
        <v>41950</v>
      </c>
      <c r="C23187" s="1">
        <v>41952</v>
      </c>
      <c r="D23187" t="s">
        <v>1446</v>
      </c>
      <c r="E23187" t="s">
        <v>6623</v>
      </c>
      <c r="F23187" t="s">
        <v>1234</v>
      </c>
      <c r="G23187" t="s">
        <v>1620</v>
      </c>
      <c r="H23187" t="s">
        <v>1475</v>
      </c>
      <c r="I23187" t="s">
        <v>43</v>
      </c>
      <c r="J23187" t="s">
        <v>27</v>
      </c>
      <c r="K23187" t="s">
        <v>10803</v>
      </c>
      <c r="L23187" t="s">
        <v>1238</v>
      </c>
      <c r="M23187" t="s">
        <v>1287</v>
      </c>
      <c r="N23187" t="s">
        <v>4960</v>
      </c>
      <c r="O23187">
        <v>3309.2597999999998</v>
      </c>
      <c r="P23187">
        <v>7</v>
      </c>
      <c r="Q23187">
        <v>0.17</v>
      </c>
      <c r="R23187">
        <v>318.85979999999995</v>
      </c>
      <c r="S23187" s="5">
        <v>374.8</v>
      </c>
      <c r="T23187" t="s">
        <v>1258</v>
      </c>
      <c r="U23187" t="s">
        <v>1274</v>
      </c>
      <c r="V23187">
        <v>2014</v>
      </c>
      <c r="X23187">
        <v>11</v>
      </c>
    </row>
    <row r="23188" spans="1:24" x14ac:dyDescent="0.3">
      <c r="A23188" t="s">
        <v>37716</v>
      </c>
      <c r="B23188" s="1">
        <v>41950</v>
      </c>
      <c r="C23188" s="1">
        <v>41954</v>
      </c>
      <c r="D23188" t="s">
        <v>1232</v>
      </c>
      <c r="E23188" t="s">
        <v>4</v>
      </c>
      <c r="F23188" t="s">
        <v>1234</v>
      </c>
      <c r="G23188" t="s">
        <v>1245</v>
      </c>
      <c r="H23188" t="s">
        <v>1246</v>
      </c>
      <c r="I23188" t="s">
        <v>43</v>
      </c>
      <c r="J23188" t="s">
        <v>25</v>
      </c>
      <c r="K23188" t="s">
        <v>21104</v>
      </c>
      <c r="L23188" t="s">
        <v>1269</v>
      </c>
      <c r="M23188" t="s">
        <v>1303</v>
      </c>
      <c r="N23188" t="s">
        <v>4178</v>
      </c>
      <c r="O23188">
        <v>2841.66</v>
      </c>
      <c r="P23188">
        <v>6</v>
      </c>
      <c r="Q23188">
        <v>0</v>
      </c>
      <c r="R23188">
        <v>852.4799999999999</v>
      </c>
      <c r="S23188" s="5">
        <v>287.24</v>
      </c>
      <c r="T23188" t="s">
        <v>1258</v>
      </c>
      <c r="U23188" t="s">
        <v>1242</v>
      </c>
      <c r="V23188">
        <v>2014</v>
      </c>
      <c r="X23188">
        <v>11</v>
      </c>
    </row>
    <row r="23189" spans="1:24" x14ac:dyDescent="0.3">
      <c r="A23189" t="s">
        <v>37717</v>
      </c>
      <c r="B23189" s="1">
        <v>41950</v>
      </c>
      <c r="C23189" s="1">
        <v>41954</v>
      </c>
      <c r="D23189" t="s">
        <v>1232</v>
      </c>
      <c r="E23189" t="s">
        <v>7307</v>
      </c>
      <c r="F23189" t="s">
        <v>1261</v>
      </c>
      <c r="G23189" t="s">
        <v>3333</v>
      </c>
      <c r="H23189" t="s">
        <v>1426</v>
      </c>
      <c r="I23189" t="s">
        <v>43</v>
      </c>
      <c r="J23189" t="s">
        <v>23</v>
      </c>
      <c r="K23189" t="s">
        <v>7194</v>
      </c>
      <c r="L23189" t="s">
        <v>1279</v>
      </c>
      <c r="M23189" t="s">
        <v>1341</v>
      </c>
      <c r="N23189" t="s">
        <v>4173</v>
      </c>
      <c r="O23189">
        <v>1464.12</v>
      </c>
      <c r="P23189">
        <v>6</v>
      </c>
      <c r="Q23189">
        <v>0</v>
      </c>
      <c r="R23189">
        <v>541.62</v>
      </c>
      <c r="S23189" s="5">
        <v>141.97999999999999</v>
      </c>
      <c r="T23189" t="s">
        <v>1241</v>
      </c>
      <c r="U23189" t="s">
        <v>1267</v>
      </c>
      <c r="V23189">
        <v>2014</v>
      </c>
      <c r="X23189">
        <v>11</v>
      </c>
    </row>
    <row r="23190" spans="1:24" x14ac:dyDescent="0.3">
      <c r="A23190" t="s">
        <v>37718</v>
      </c>
      <c r="B23190" s="1">
        <v>41950</v>
      </c>
      <c r="C23190" s="1">
        <v>41950</v>
      </c>
      <c r="D23190" t="s">
        <v>1283</v>
      </c>
      <c r="E23190" t="s">
        <v>2945</v>
      </c>
      <c r="F23190" t="s">
        <v>1261</v>
      </c>
      <c r="G23190" t="s">
        <v>1331</v>
      </c>
      <c r="H23190" t="s">
        <v>1331</v>
      </c>
      <c r="I23190" t="s">
        <v>34</v>
      </c>
      <c r="J23190" t="s">
        <v>3</v>
      </c>
      <c r="K23190" t="s">
        <v>37719</v>
      </c>
      <c r="L23190" t="s">
        <v>1269</v>
      </c>
      <c r="M23190" t="s">
        <v>1312</v>
      </c>
      <c r="N23190" t="s">
        <v>2943</v>
      </c>
      <c r="O23190">
        <v>811.10400000000004</v>
      </c>
      <c r="P23190">
        <v>6</v>
      </c>
      <c r="Q23190">
        <v>0.2</v>
      </c>
      <c r="R23190">
        <v>-20.376000000000023</v>
      </c>
      <c r="S23190" s="5">
        <v>86.263000000000005</v>
      </c>
      <c r="T23190" t="s">
        <v>1241</v>
      </c>
      <c r="U23190" t="s">
        <v>1267</v>
      </c>
      <c r="V23190">
        <v>2014</v>
      </c>
      <c r="X23190">
        <v>11</v>
      </c>
    </row>
    <row r="23191" spans="1:24" x14ac:dyDescent="0.3">
      <c r="A23191" t="s">
        <v>37720</v>
      </c>
      <c r="B23191" s="1">
        <v>41950</v>
      </c>
      <c r="C23191" s="1">
        <v>41956</v>
      </c>
      <c r="D23191" t="s">
        <v>1232</v>
      </c>
      <c r="E23191" t="s">
        <v>4686</v>
      </c>
      <c r="F23191" t="s">
        <v>1285</v>
      </c>
      <c r="G23191" t="s">
        <v>2004</v>
      </c>
      <c r="H23191" t="s">
        <v>1246</v>
      </c>
      <c r="I23191" t="s">
        <v>43</v>
      </c>
      <c r="J23191" t="s">
        <v>25</v>
      </c>
      <c r="K23191" t="s">
        <v>7270</v>
      </c>
      <c r="L23191" t="s">
        <v>1279</v>
      </c>
      <c r="M23191" t="s">
        <v>1295</v>
      </c>
      <c r="N23191" t="s">
        <v>3558</v>
      </c>
      <c r="O23191">
        <v>534.76199999999994</v>
      </c>
      <c r="P23191">
        <v>2</v>
      </c>
      <c r="Q23191">
        <v>0.1</v>
      </c>
      <c r="R23191">
        <v>-53.478000000000002</v>
      </c>
      <c r="S23191" s="5">
        <v>52.3</v>
      </c>
      <c r="T23191" t="s">
        <v>1297</v>
      </c>
      <c r="U23191" t="s">
        <v>1242</v>
      </c>
      <c r="V23191">
        <v>2014</v>
      </c>
      <c r="X23191">
        <v>11</v>
      </c>
    </row>
    <row r="23192" spans="1:24" x14ac:dyDescent="0.3">
      <c r="A23192" t="s">
        <v>37721</v>
      </c>
      <c r="B23192" s="1">
        <v>41950</v>
      </c>
      <c r="C23192" s="1">
        <v>41953</v>
      </c>
      <c r="D23192" t="s">
        <v>1251</v>
      </c>
      <c r="E23192" t="s">
        <v>7893</v>
      </c>
      <c r="F23192" t="s">
        <v>1234</v>
      </c>
      <c r="G23192" t="s">
        <v>3855</v>
      </c>
      <c r="H23192" t="s">
        <v>39</v>
      </c>
      <c r="I23192" t="s">
        <v>1420</v>
      </c>
      <c r="J23192" t="s">
        <v>5</v>
      </c>
      <c r="K23192" t="s">
        <v>6830</v>
      </c>
      <c r="L23192" t="s">
        <v>1238</v>
      </c>
      <c r="M23192" t="s">
        <v>1287</v>
      </c>
      <c r="N23192" t="s">
        <v>6831</v>
      </c>
      <c r="O23192">
        <v>499.584</v>
      </c>
      <c r="P23192">
        <v>3</v>
      </c>
      <c r="Q23192">
        <v>0.2</v>
      </c>
      <c r="R23192">
        <v>43.713600000000014</v>
      </c>
      <c r="S23192" s="5">
        <v>50.62</v>
      </c>
      <c r="T23192" t="s">
        <v>1258</v>
      </c>
      <c r="U23192" t="s">
        <v>1274</v>
      </c>
      <c r="V23192">
        <v>2014</v>
      </c>
      <c r="X23192">
        <v>11</v>
      </c>
    </row>
    <row r="23193" spans="1:24" x14ac:dyDescent="0.3">
      <c r="A23193" t="s">
        <v>37722</v>
      </c>
      <c r="B23193" s="1">
        <v>41950</v>
      </c>
      <c r="C23193" s="1">
        <v>41955</v>
      </c>
      <c r="D23193" t="s">
        <v>1251</v>
      </c>
      <c r="E23193" t="s">
        <v>10287</v>
      </c>
      <c r="F23193" t="s">
        <v>1234</v>
      </c>
      <c r="G23193" t="s">
        <v>3984</v>
      </c>
      <c r="H23193" t="s">
        <v>1801</v>
      </c>
      <c r="I23193" t="s">
        <v>37</v>
      </c>
      <c r="J23193" t="s">
        <v>3</v>
      </c>
      <c r="K23193" t="s">
        <v>3672</v>
      </c>
      <c r="L23193" t="s">
        <v>1238</v>
      </c>
      <c r="M23193" t="s">
        <v>1357</v>
      </c>
      <c r="N23193" t="s">
        <v>3673</v>
      </c>
      <c r="O23193">
        <v>240.3</v>
      </c>
      <c r="P23193">
        <v>9</v>
      </c>
      <c r="Q23193">
        <v>0</v>
      </c>
      <c r="R23193">
        <v>67.23</v>
      </c>
      <c r="S23193" s="5">
        <v>50.07</v>
      </c>
      <c r="T23193" t="s">
        <v>1258</v>
      </c>
      <c r="U23193" t="s">
        <v>1267</v>
      </c>
      <c r="V23193">
        <v>2014</v>
      </c>
      <c r="X23193">
        <v>11</v>
      </c>
    </row>
    <row r="23194" spans="1:24" x14ac:dyDescent="0.3">
      <c r="A23194" t="s">
        <v>37723</v>
      </c>
      <c r="B23194" s="1">
        <v>41950</v>
      </c>
      <c r="C23194" s="1">
        <v>41953</v>
      </c>
      <c r="D23194" t="s">
        <v>1251</v>
      </c>
      <c r="E23194" t="s">
        <v>4512</v>
      </c>
      <c r="F23194" t="s">
        <v>1234</v>
      </c>
      <c r="G23194" t="s">
        <v>2602</v>
      </c>
      <c r="H23194" t="s">
        <v>1246</v>
      </c>
      <c r="I23194" t="s">
        <v>43</v>
      </c>
      <c r="J23194" t="s">
        <v>25</v>
      </c>
      <c r="K23194" t="s">
        <v>37724</v>
      </c>
      <c r="L23194" t="s">
        <v>1238</v>
      </c>
      <c r="M23194" t="s">
        <v>1287</v>
      </c>
      <c r="N23194" t="s">
        <v>1961</v>
      </c>
      <c r="O23194">
        <v>663.84</v>
      </c>
      <c r="P23194">
        <v>4</v>
      </c>
      <c r="Q23194">
        <v>0.4</v>
      </c>
      <c r="R23194">
        <v>-409.43999999999994</v>
      </c>
      <c r="S23194" s="5">
        <v>43.23</v>
      </c>
      <c r="T23194" t="s">
        <v>1241</v>
      </c>
      <c r="U23194" t="s">
        <v>1242</v>
      </c>
      <c r="V23194">
        <v>2014</v>
      </c>
      <c r="X23194">
        <v>11</v>
      </c>
    </row>
    <row r="23195" spans="1:24" x14ac:dyDescent="0.3">
      <c r="A23195" t="s">
        <v>37725</v>
      </c>
      <c r="B23195" s="1">
        <v>41950</v>
      </c>
      <c r="C23195" s="1">
        <v>41954</v>
      </c>
      <c r="D23195" t="s">
        <v>1232</v>
      </c>
      <c r="E23195" t="s">
        <v>3221</v>
      </c>
      <c r="F23195" t="s">
        <v>1285</v>
      </c>
      <c r="G23195" t="s">
        <v>6947</v>
      </c>
      <c r="H23195" t="s">
        <v>1395</v>
      </c>
      <c r="I23195" t="s">
        <v>37</v>
      </c>
      <c r="J23195" t="s">
        <v>3</v>
      </c>
      <c r="K23195" t="s">
        <v>20453</v>
      </c>
      <c r="L23195" t="s">
        <v>1279</v>
      </c>
      <c r="M23195" t="s">
        <v>1280</v>
      </c>
      <c r="N23195" t="s">
        <v>20197</v>
      </c>
      <c r="O23195">
        <v>752.76</v>
      </c>
      <c r="P23195">
        <v>8</v>
      </c>
      <c r="Q23195">
        <v>0.15</v>
      </c>
      <c r="R23195">
        <v>35.400000000000006</v>
      </c>
      <c r="S23195" s="5">
        <v>42.41</v>
      </c>
      <c r="T23195" t="s">
        <v>1241</v>
      </c>
      <c r="U23195" t="s">
        <v>1274</v>
      </c>
      <c r="V23195">
        <v>2014</v>
      </c>
      <c r="X23195">
        <v>11</v>
      </c>
    </row>
    <row r="23196" spans="1:24" x14ac:dyDescent="0.3">
      <c r="A23196" t="s">
        <v>37726</v>
      </c>
      <c r="B23196" s="1">
        <v>41950</v>
      </c>
      <c r="C23196" s="1">
        <v>41954</v>
      </c>
      <c r="D23196" t="s">
        <v>1232</v>
      </c>
      <c r="E23196" t="s">
        <v>4506</v>
      </c>
      <c r="F23196" t="s">
        <v>1234</v>
      </c>
      <c r="G23196" t="s">
        <v>2572</v>
      </c>
      <c r="H23196" t="s">
        <v>39</v>
      </c>
      <c r="I23196" t="s">
        <v>1420</v>
      </c>
      <c r="J23196" t="s">
        <v>7</v>
      </c>
      <c r="K23196" t="s">
        <v>15117</v>
      </c>
      <c r="L23196" t="s">
        <v>1238</v>
      </c>
      <c r="M23196" t="s">
        <v>1265</v>
      </c>
      <c r="N23196" t="s">
        <v>15118</v>
      </c>
      <c r="O23196">
        <v>318.95999999999998</v>
      </c>
      <c r="P23196">
        <v>9</v>
      </c>
      <c r="Q23196">
        <v>0</v>
      </c>
      <c r="R23196">
        <v>149.91119999999998</v>
      </c>
      <c r="S23196" s="5">
        <v>42.06</v>
      </c>
      <c r="T23196" t="s">
        <v>1258</v>
      </c>
      <c r="U23196" t="s">
        <v>1274</v>
      </c>
      <c r="V23196">
        <v>2014</v>
      </c>
      <c r="X23196">
        <v>11</v>
      </c>
    </row>
    <row r="23197" spans="1:24" x14ac:dyDescent="0.3">
      <c r="A23197" t="s">
        <v>37727</v>
      </c>
      <c r="B23197" s="1">
        <v>41950</v>
      </c>
      <c r="C23197" s="1">
        <v>41956</v>
      </c>
      <c r="D23197" t="s">
        <v>1232</v>
      </c>
      <c r="E23197" t="s">
        <v>6022</v>
      </c>
      <c r="F23197" t="s">
        <v>1234</v>
      </c>
      <c r="G23197" t="s">
        <v>10427</v>
      </c>
      <c r="H23197" t="s">
        <v>1383</v>
      </c>
      <c r="I23197" t="s">
        <v>34</v>
      </c>
      <c r="J23197" t="s">
        <v>21</v>
      </c>
      <c r="K23197" t="s">
        <v>11757</v>
      </c>
      <c r="L23197" t="s">
        <v>1279</v>
      </c>
      <c r="M23197" t="s">
        <v>1295</v>
      </c>
      <c r="N23197" t="s">
        <v>9689</v>
      </c>
      <c r="O23197">
        <v>477.12380000000002</v>
      </c>
      <c r="P23197">
        <v>3</v>
      </c>
      <c r="Q23197">
        <v>2E-3</v>
      </c>
      <c r="R23197">
        <v>147.24384000000001</v>
      </c>
      <c r="S23197" s="5">
        <v>39.463999999999999</v>
      </c>
      <c r="T23197" t="s">
        <v>1241</v>
      </c>
      <c r="U23197" t="s">
        <v>1267</v>
      </c>
      <c r="V23197">
        <v>2014</v>
      </c>
      <c r="X23197">
        <v>11</v>
      </c>
    </row>
    <row r="23198" spans="1:24" x14ac:dyDescent="0.3">
      <c r="A23198" t="s">
        <v>37728</v>
      </c>
      <c r="B23198" s="1">
        <v>41950</v>
      </c>
      <c r="C23198" s="1">
        <v>41954</v>
      </c>
      <c r="D23198" t="s">
        <v>1251</v>
      </c>
      <c r="E23198" t="s">
        <v>4336</v>
      </c>
      <c r="F23198" t="s">
        <v>1261</v>
      </c>
      <c r="G23198" t="s">
        <v>2167</v>
      </c>
      <c r="H23198" t="s">
        <v>1801</v>
      </c>
      <c r="I23198" t="s">
        <v>37</v>
      </c>
      <c r="J23198" t="s">
        <v>3</v>
      </c>
      <c r="K23198" t="s">
        <v>3374</v>
      </c>
      <c r="L23198" t="s">
        <v>1238</v>
      </c>
      <c r="M23198" t="s">
        <v>1239</v>
      </c>
      <c r="N23198" t="s">
        <v>1921</v>
      </c>
      <c r="O23198">
        <v>349.05599999999998</v>
      </c>
      <c r="P23198">
        <v>8</v>
      </c>
      <c r="Q23198">
        <v>0.1</v>
      </c>
      <c r="R23198">
        <v>11.616</v>
      </c>
      <c r="S23198" s="5">
        <v>38.799999999999997</v>
      </c>
      <c r="T23198" t="s">
        <v>1241</v>
      </c>
      <c r="U23198" t="s">
        <v>1274</v>
      </c>
      <c r="V23198">
        <v>2014</v>
      </c>
      <c r="X23198">
        <v>11</v>
      </c>
    </row>
    <row r="23199" spans="1:24" x14ac:dyDescent="0.3">
      <c r="A23199" t="s">
        <v>37729</v>
      </c>
      <c r="B23199" s="1">
        <v>41950</v>
      </c>
      <c r="C23199" s="1">
        <v>41955</v>
      </c>
      <c r="D23199" t="s">
        <v>1232</v>
      </c>
      <c r="E23199" t="s">
        <v>1874</v>
      </c>
      <c r="F23199" t="s">
        <v>1285</v>
      </c>
      <c r="G23199" t="s">
        <v>3294</v>
      </c>
      <c r="H23199" t="s">
        <v>29</v>
      </c>
      <c r="I23199" t="s">
        <v>43</v>
      </c>
      <c r="J23199" t="s">
        <v>19</v>
      </c>
      <c r="K23199" t="s">
        <v>8513</v>
      </c>
      <c r="L23199" t="s">
        <v>1238</v>
      </c>
      <c r="M23199" t="s">
        <v>1287</v>
      </c>
      <c r="N23199" t="s">
        <v>5705</v>
      </c>
      <c r="O23199">
        <v>401.58</v>
      </c>
      <c r="P23199">
        <v>6</v>
      </c>
      <c r="Q23199">
        <v>0</v>
      </c>
      <c r="R23199">
        <v>16.02</v>
      </c>
      <c r="S23199" s="5">
        <v>35.28</v>
      </c>
      <c r="T23199" t="s">
        <v>1241</v>
      </c>
      <c r="U23199" t="s">
        <v>1242</v>
      </c>
      <c r="V23199">
        <v>2014</v>
      </c>
      <c r="X23199">
        <v>11</v>
      </c>
    </row>
    <row r="23200" spans="1:24" x14ac:dyDescent="0.3">
      <c r="A23200" t="s">
        <v>37730</v>
      </c>
      <c r="B23200" s="1">
        <v>41950</v>
      </c>
      <c r="C23200" s="1">
        <v>41954</v>
      </c>
      <c r="D23200" t="s">
        <v>1232</v>
      </c>
      <c r="E23200" t="s">
        <v>8711</v>
      </c>
      <c r="F23200" t="s">
        <v>1285</v>
      </c>
      <c r="G23200" t="s">
        <v>1316</v>
      </c>
      <c r="H23200" t="s">
        <v>1317</v>
      </c>
      <c r="I23200" t="s">
        <v>37</v>
      </c>
      <c r="J23200" t="s">
        <v>21</v>
      </c>
      <c r="K23200" t="s">
        <v>1808</v>
      </c>
      <c r="L23200" t="s">
        <v>1269</v>
      </c>
      <c r="M23200" t="s">
        <v>1303</v>
      </c>
      <c r="N23200" t="s">
        <v>1809</v>
      </c>
      <c r="O23200">
        <v>406.14</v>
      </c>
      <c r="P23200">
        <v>7</v>
      </c>
      <c r="Q23200">
        <v>0</v>
      </c>
      <c r="R23200">
        <v>97.439999999999984</v>
      </c>
      <c r="S23200" s="5">
        <v>31.42</v>
      </c>
      <c r="T23200" t="s">
        <v>1241</v>
      </c>
      <c r="U23200" t="s">
        <v>1242</v>
      </c>
      <c r="V23200">
        <v>2014</v>
      </c>
      <c r="X23200">
        <v>11</v>
      </c>
    </row>
    <row r="23201" spans="1:24" x14ac:dyDescent="0.3">
      <c r="A23201" t="s">
        <v>37731</v>
      </c>
      <c r="B23201" s="1">
        <v>41950</v>
      </c>
      <c r="C23201" s="1">
        <v>41957</v>
      </c>
      <c r="D23201" t="s">
        <v>1232</v>
      </c>
      <c r="E23201" t="s">
        <v>3058</v>
      </c>
      <c r="F23201" t="s">
        <v>1285</v>
      </c>
      <c r="G23201" t="s">
        <v>2602</v>
      </c>
      <c r="H23201" t="s">
        <v>1246</v>
      </c>
      <c r="I23201" t="s">
        <v>43</v>
      </c>
      <c r="J23201" t="s">
        <v>25</v>
      </c>
      <c r="K23201" t="s">
        <v>12411</v>
      </c>
      <c r="L23201" t="s">
        <v>1269</v>
      </c>
      <c r="M23201" t="s">
        <v>1312</v>
      </c>
      <c r="N23201" t="s">
        <v>12412</v>
      </c>
      <c r="O23201">
        <v>224.25899999999999</v>
      </c>
      <c r="P23201">
        <v>1</v>
      </c>
      <c r="Q23201">
        <v>0.3</v>
      </c>
      <c r="R23201">
        <v>-64.100999999999999</v>
      </c>
      <c r="S23201" s="5">
        <v>30.69</v>
      </c>
      <c r="T23201" t="s">
        <v>1297</v>
      </c>
      <c r="U23201" t="s">
        <v>1274</v>
      </c>
      <c r="V23201">
        <v>2014</v>
      </c>
      <c r="X23201">
        <v>11</v>
      </c>
    </row>
    <row r="23202" spans="1:24" x14ac:dyDescent="0.3">
      <c r="A23202" t="s">
        <v>37732</v>
      </c>
      <c r="B23202" s="1">
        <v>41950</v>
      </c>
      <c r="C23202" s="1">
        <v>41954</v>
      </c>
      <c r="D23202" t="s">
        <v>1232</v>
      </c>
      <c r="E23202" t="s">
        <v>4104</v>
      </c>
      <c r="F23202" t="s">
        <v>1234</v>
      </c>
      <c r="G23202" t="s">
        <v>10237</v>
      </c>
      <c r="H23202" t="s">
        <v>1787</v>
      </c>
      <c r="I23202" t="s">
        <v>37</v>
      </c>
      <c r="J23202" t="s">
        <v>5</v>
      </c>
      <c r="K23202" t="s">
        <v>30027</v>
      </c>
      <c r="L23202" t="s">
        <v>1238</v>
      </c>
      <c r="M23202" t="s">
        <v>1265</v>
      </c>
      <c r="N23202" t="s">
        <v>14820</v>
      </c>
      <c r="O23202">
        <v>201.69</v>
      </c>
      <c r="P23202">
        <v>9</v>
      </c>
      <c r="Q23202">
        <v>0</v>
      </c>
      <c r="R23202">
        <v>88.56</v>
      </c>
      <c r="S23202" s="5">
        <v>30.15</v>
      </c>
      <c r="T23202" t="s">
        <v>1258</v>
      </c>
      <c r="U23202" t="s">
        <v>1242</v>
      </c>
      <c r="V23202">
        <v>2014</v>
      </c>
      <c r="X23202">
        <v>11</v>
      </c>
    </row>
    <row r="23203" spans="1:24" x14ac:dyDescent="0.3">
      <c r="A23203" t="s">
        <v>37733</v>
      </c>
      <c r="B23203" s="1">
        <v>41950</v>
      </c>
      <c r="C23203" s="1">
        <v>41954</v>
      </c>
      <c r="D23203" t="s">
        <v>1232</v>
      </c>
      <c r="E23203" t="s">
        <v>2772</v>
      </c>
      <c r="F23203" t="s">
        <v>1234</v>
      </c>
      <c r="G23203" t="s">
        <v>2104</v>
      </c>
      <c r="H23203" t="s">
        <v>1383</v>
      </c>
      <c r="I23203" t="s">
        <v>34</v>
      </c>
      <c r="J23203" t="s">
        <v>21</v>
      </c>
      <c r="K23203" t="s">
        <v>12240</v>
      </c>
      <c r="L23203" t="s">
        <v>1269</v>
      </c>
      <c r="M23203" t="s">
        <v>1319</v>
      </c>
      <c r="N23203" t="s">
        <v>12353</v>
      </c>
      <c r="O23203">
        <v>546.33600000000001</v>
      </c>
      <c r="P23203">
        <v>6</v>
      </c>
      <c r="Q23203">
        <v>0.2</v>
      </c>
      <c r="R23203">
        <v>75.096000000000004</v>
      </c>
      <c r="S23203" s="5">
        <v>29.849</v>
      </c>
      <c r="T23203" t="s">
        <v>1241</v>
      </c>
      <c r="U23203" t="s">
        <v>1267</v>
      </c>
      <c r="V23203">
        <v>2014</v>
      </c>
      <c r="X23203">
        <v>11</v>
      </c>
    </row>
    <row r="23204" spans="1:24" x14ac:dyDescent="0.3">
      <c r="A23204" t="s">
        <v>37734</v>
      </c>
      <c r="B23204" s="1">
        <v>41950</v>
      </c>
      <c r="C23204" s="1">
        <v>41953</v>
      </c>
      <c r="D23204" t="s">
        <v>1446</v>
      </c>
      <c r="E23204" t="s">
        <v>12704</v>
      </c>
      <c r="F23204" t="s">
        <v>1234</v>
      </c>
      <c r="G23204" t="s">
        <v>1469</v>
      </c>
      <c r="H23204" t="s">
        <v>1395</v>
      </c>
      <c r="I23204" t="s">
        <v>37</v>
      </c>
      <c r="J23204" t="s">
        <v>3</v>
      </c>
      <c r="K23204" t="s">
        <v>7761</v>
      </c>
      <c r="L23204" t="s">
        <v>1238</v>
      </c>
      <c r="M23204" t="s">
        <v>1265</v>
      </c>
      <c r="N23204" t="s">
        <v>7762</v>
      </c>
      <c r="O23204">
        <v>83.88</v>
      </c>
      <c r="P23204">
        <v>3</v>
      </c>
      <c r="Q23204">
        <v>0</v>
      </c>
      <c r="R23204">
        <v>41.04</v>
      </c>
      <c r="S23204" s="5">
        <v>23.27</v>
      </c>
      <c r="T23204" t="s">
        <v>1289</v>
      </c>
      <c r="U23204" t="s">
        <v>1274</v>
      </c>
      <c r="V23204">
        <v>2014</v>
      </c>
      <c r="X23204">
        <v>11</v>
      </c>
    </row>
    <row r="23205" spans="1:24" x14ac:dyDescent="0.3">
      <c r="A23205" t="s">
        <v>37735</v>
      </c>
      <c r="B23205" s="1">
        <v>41950</v>
      </c>
      <c r="C23205" s="1">
        <v>41957</v>
      </c>
      <c r="D23205" t="s">
        <v>1232</v>
      </c>
      <c r="E23205" t="s">
        <v>5662</v>
      </c>
      <c r="F23205" t="s">
        <v>1234</v>
      </c>
      <c r="G23205" t="s">
        <v>6176</v>
      </c>
      <c r="H23205" t="s">
        <v>1434</v>
      </c>
      <c r="I23205" t="s">
        <v>11</v>
      </c>
      <c r="J23205" t="s">
        <v>11</v>
      </c>
      <c r="K23205" t="s">
        <v>5859</v>
      </c>
      <c r="L23205" t="s">
        <v>1269</v>
      </c>
      <c r="M23205" t="s">
        <v>1270</v>
      </c>
      <c r="N23205" t="s">
        <v>5860</v>
      </c>
      <c r="O23205">
        <v>195.72</v>
      </c>
      <c r="P23205">
        <v>4</v>
      </c>
      <c r="Q23205">
        <v>0</v>
      </c>
      <c r="R23205">
        <v>17.52</v>
      </c>
      <c r="S23205" s="5">
        <v>20.83</v>
      </c>
      <c r="T23205" t="s">
        <v>1241</v>
      </c>
      <c r="U23205" t="s">
        <v>1267</v>
      </c>
      <c r="V23205">
        <v>2014</v>
      </c>
      <c r="X23205">
        <v>11</v>
      </c>
    </row>
    <row r="23206" spans="1:24" x14ac:dyDescent="0.3">
      <c r="A23206" t="s">
        <v>1190</v>
      </c>
      <c r="B23206" s="1">
        <v>41950</v>
      </c>
      <c r="C23206" s="1">
        <v>41955</v>
      </c>
      <c r="D23206" t="s">
        <v>1232</v>
      </c>
      <c r="E23206" t="s">
        <v>2399</v>
      </c>
      <c r="F23206" t="s">
        <v>1285</v>
      </c>
      <c r="G23206" t="s">
        <v>2378</v>
      </c>
      <c r="H23206" t="s">
        <v>1496</v>
      </c>
      <c r="I23206" t="s">
        <v>43</v>
      </c>
      <c r="J23206" t="s">
        <v>23</v>
      </c>
      <c r="K23206" t="s">
        <v>18820</v>
      </c>
      <c r="L23206" t="s">
        <v>1269</v>
      </c>
      <c r="M23206" t="s">
        <v>1303</v>
      </c>
      <c r="N23206" t="s">
        <v>4051</v>
      </c>
      <c r="O23206">
        <v>148.97999999999999</v>
      </c>
      <c r="P23206">
        <v>2</v>
      </c>
      <c r="Q23206">
        <v>0</v>
      </c>
      <c r="R23206">
        <v>65.52</v>
      </c>
      <c r="S23206" s="5">
        <v>19.079999999999998</v>
      </c>
      <c r="T23206" t="s">
        <v>1258</v>
      </c>
      <c r="U23206" t="s">
        <v>1267</v>
      </c>
      <c r="V23206">
        <v>2014</v>
      </c>
      <c r="X23206">
        <v>11</v>
      </c>
    </row>
    <row r="23207" spans="1:24" x14ac:dyDescent="0.3">
      <c r="A23207" t="s">
        <v>37736</v>
      </c>
      <c r="B23207" s="1">
        <v>41950</v>
      </c>
      <c r="C23207" s="1">
        <v>41954</v>
      </c>
      <c r="D23207" t="s">
        <v>1232</v>
      </c>
      <c r="E23207" t="s">
        <v>1505</v>
      </c>
      <c r="F23207" t="s">
        <v>1261</v>
      </c>
      <c r="G23207" t="s">
        <v>1769</v>
      </c>
      <c r="H23207" t="s">
        <v>1770</v>
      </c>
      <c r="I23207" t="s">
        <v>37</v>
      </c>
      <c r="J23207" t="s">
        <v>3</v>
      </c>
      <c r="K23207" t="s">
        <v>9915</v>
      </c>
      <c r="L23207" t="s">
        <v>1238</v>
      </c>
      <c r="M23207" t="s">
        <v>1239</v>
      </c>
      <c r="N23207" t="s">
        <v>1602</v>
      </c>
      <c r="O23207">
        <v>396.9</v>
      </c>
      <c r="P23207">
        <v>2</v>
      </c>
      <c r="Q23207">
        <v>0</v>
      </c>
      <c r="R23207">
        <v>178.56</v>
      </c>
      <c r="S23207" s="5">
        <v>16.809999999999999</v>
      </c>
      <c r="T23207" t="s">
        <v>1241</v>
      </c>
      <c r="U23207" t="s">
        <v>1242</v>
      </c>
      <c r="V23207">
        <v>2014</v>
      </c>
      <c r="X23207">
        <v>11</v>
      </c>
    </row>
    <row r="23208" spans="1:24" x14ac:dyDescent="0.3">
      <c r="A23208" t="s">
        <v>37737</v>
      </c>
      <c r="B23208" s="1">
        <v>41950</v>
      </c>
      <c r="C23208" s="1">
        <v>41950</v>
      </c>
      <c r="D23208" t="s">
        <v>1283</v>
      </c>
      <c r="E23208" t="s">
        <v>10354</v>
      </c>
      <c r="F23208" t="s">
        <v>1261</v>
      </c>
      <c r="G23208" t="s">
        <v>1547</v>
      </c>
      <c r="H23208" t="s">
        <v>39</v>
      </c>
      <c r="I23208" t="s">
        <v>1420</v>
      </c>
      <c r="J23208" t="s">
        <v>9</v>
      </c>
      <c r="K23208" t="s">
        <v>19741</v>
      </c>
      <c r="L23208" t="s">
        <v>1238</v>
      </c>
      <c r="M23208" t="s">
        <v>1265</v>
      </c>
      <c r="N23208" t="s">
        <v>19742</v>
      </c>
      <c r="O23208">
        <v>59.94</v>
      </c>
      <c r="P23208">
        <v>3</v>
      </c>
      <c r="Q23208">
        <v>0</v>
      </c>
      <c r="R23208">
        <v>28.171799999999998</v>
      </c>
      <c r="S23208" s="5">
        <v>16</v>
      </c>
      <c r="T23208" t="s">
        <v>1289</v>
      </c>
      <c r="U23208" t="s">
        <v>1242</v>
      </c>
      <c r="V23208">
        <v>2014</v>
      </c>
      <c r="X23208">
        <v>11</v>
      </c>
    </row>
    <row r="23209" spans="1:24" x14ac:dyDescent="0.3">
      <c r="A23209" t="s">
        <v>37738</v>
      </c>
      <c r="B23209" s="1">
        <v>41950</v>
      </c>
      <c r="C23209" s="1">
        <v>41954</v>
      </c>
      <c r="D23209" t="s">
        <v>1232</v>
      </c>
      <c r="E23209" t="s">
        <v>3601</v>
      </c>
      <c r="F23209" t="s">
        <v>1234</v>
      </c>
      <c r="G23209" t="s">
        <v>1596</v>
      </c>
      <c r="H23209" t="s">
        <v>1395</v>
      </c>
      <c r="I23209" t="s">
        <v>37</v>
      </c>
      <c r="J23209" t="s">
        <v>3</v>
      </c>
      <c r="K23209" t="s">
        <v>30768</v>
      </c>
      <c r="L23209" t="s">
        <v>1279</v>
      </c>
      <c r="M23209" t="s">
        <v>1341</v>
      </c>
      <c r="N23209" t="s">
        <v>1492</v>
      </c>
      <c r="O23209">
        <v>226.56</v>
      </c>
      <c r="P23209">
        <v>8</v>
      </c>
      <c r="Q23209">
        <v>0</v>
      </c>
      <c r="R23209">
        <v>101.76</v>
      </c>
      <c r="S23209" s="5">
        <v>15.58</v>
      </c>
      <c r="T23209" t="s">
        <v>1241</v>
      </c>
      <c r="U23209" t="s">
        <v>1267</v>
      </c>
      <c r="V23209">
        <v>2014</v>
      </c>
      <c r="X23209">
        <v>11</v>
      </c>
    </row>
    <row r="23210" spans="1:24" x14ac:dyDescent="0.3">
      <c r="A23210" t="s">
        <v>37739</v>
      </c>
      <c r="B23210" s="1">
        <v>41950</v>
      </c>
      <c r="C23210" s="1">
        <v>41954</v>
      </c>
      <c r="D23210" t="s">
        <v>1232</v>
      </c>
      <c r="E23210" t="s">
        <v>2243</v>
      </c>
      <c r="F23210" t="s">
        <v>1285</v>
      </c>
      <c r="G23210" t="s">
        <v>3637</v>
      </c>
      <c r="H23210" t="s">
        <v>1801</v>
      </c>
      <c r="I23210" t="s">
        <v>37</v>
      </c>
      <c r="J23210" t="s">
        <v>3</v>
      </c>
      <c r="K23210" t="s">
        <v>4853</v>
      </c>
      <c r="L23210" t="s">
        <v>1238</v>
      </c>
      <c r="M23210" t="s">
        <v>1239</v>
      </c>
      <c r="N23210" t="s">
        <v>3922</v>
      </c>
      <c r="O23210">
        <v>169.29599999999999</v>
      </c>
      <c r="P23210">
        <v>1</v>
      </c>
      <c r="Q23210">
        <v>0.2</v>
      </c>
      <c r="R23210">
        <v>-27.534000000000006</v>
      </c>
      <c r="S23210" s="5">
        <v>14.06</v>
      </c>
      <c r="T23210" t="s">
        <v>1241</v>
      </c>
      <c r="U23210" t="s">
        <v>1267</v>
      </c>
      <c r="V23210">
        <v>2014</v>
      </c>
      <c r="X23210">
        <v>11</v>
      </c>
    </row>
    <row r="23211" spans="1:24" x14ac:dyDescent="0.3">
      <c r="A23211" t="s">
        <v>37740</v>
      </c>
      <c r="B23211" s="1">
        <v>41950</v>
      </c>
      <c r="C23211" s="1">
        <v>41953</v>
      </c>
      <c r="D23211" t="s">
        <v>1446</v>
      </c>
      <c r="E23211" t="s">
        <v>5689</v>
      </c>
      <c r="F23211" t="s">
        <v>1234</v>
      </c>
      <c r="G23211" t="s">
        <v>1307</v>
      </c>
      <c r="H23211" t="s">
        <v>1308</v>
      </c>
      <c r="I23211" t="s">
        <v>43</v>
      </c>
      <c r="J23211" t="s">
        <v>27</v>
      </c>
      <c r="K23211" t="s">
        <v>5075</v>
      </c>
      <c r="L23211" t="s">
        <v>1238</v>
      </c>
      <c r="M23211" t="s">
        <v>1438</v>
      </c>
      <c r="N23211" t="s">
        <v>5076</v>
      </c>
      <c r="O23211">
        <v>34.424999999999997</v>
      </c>
      <c r="P23211">
        <v>3</v>
      </c>
      <c r="Q23211">
        <v>0.15000000000000002</v>
      </c>
      <c r="R23211">
        <v>13.725</v>
      </c>
      <c r="S23211" s="5">
        <v>11.7</v>
      </c>
      <c r="T23211" t="s">
        <v>1289</v>
      </c>
      <c r="U23211" t="s">
        <v>1267</v>
      </c>
      <c r="V23211">
        <v>2014</v>
      </c>
      <c r="X23211">
        <v>11</v>
      </c>
    </row>
    <row r="23212" spans="1:24" x14ac:dyDescent="0.3">
      <c r="A23212" t="s">
        <v>37741</v>
      </c>
      <c r="B23212" s="1">
        <v>41950</v>
      </c>
      <c r="C23212" s="1">
        <v>41956</v>
      </c>
      <c r="D23212" t="s">
        <v>1232</v>
      </c>
      <c r="E23212" t="s">
        <v>7430</v>
      </c>
      <c r="F23212" t="s">
        <v>1285</v>
      </c>
      <c r="G23212" t="s">
        <v>1794</v>
      </c>
      <c r="H23212" t="s">
        <v>1383</v>
      </c>
      <c r="I23212" t="s">
        <v>34</v>
      </c>
      <c r="J23212" t="s">
        <v>21</v>
      </c>
      <c r="K23212" t="s">
        <v>8572</v>
      </c>
      <c r="L23212" t="s">
        <v>1269</v>
      </c>
      <c r="M23212" t="s">
        <v>1303</v>
      </c>
      <c r="N23212" t="s">
        <v>3296</v>
      </c>
      <c r="O23212">
        <v>106.816</v>
      </c>
      <c r="P23212">
        <v>2</v>
      </c>
      <c r="Q23212">
        <v>0.2</v>
      </c>
      <c r="R23212">
        <v>36.016000000000005</v>
      </c>
      <c r="S23212" s="5">
        <v>9.2279999999999998</v>
      </c>
      <c r="T23212" t="s">
        <v>1297</v>
      </c>
      <c r="U23212" t="s">
        <v>1242</v>
      </c>
      <c r="V23212">
        <v>2014</v>
      </c>
      <c r="X23212">
        <v>11</v>
      </c>
    </row>
    <row r="23213" spans="1:24" x14ac:dyDescent="0.3">
      <c r="A23213" t="s">
        <v>37742</v>
      </c>
      <c r="B23213" s="1">
        <v>41950</v>
      </c>
      <c r="C23213" s="1">
        <v>41952</v>
      </c>
      <c r="D23213" t="s">
        <v>1251</v>
      </c>
      <c r="E23213" t="s">
        <v>1764</v>
      </c>
      <c r="F23213" t="s">
        <v>1261</v>
      </c>
      <c r="G23213" t="s">
        <v>3068</v>
      </c>
      <c r="H23213" t="s">
        <v>2406</v>
      </c>
      <c r="I23213" t="s">
        <v>11</v>
      </c>
      <c r="J23213" t="s">
        <v>11</v>
      </c>
      <c r="K23213" t="s">
        <v>5198</v>
      </c>
      <c r="L23213" t="s">
        <v>1238</v>
      </c>
      <c r="M23213" t="s">
        <v>1239</v>
      </c>
      <c r="N23213" t="s">
        <v>2799</v>
      </c>
      <c r="O23213">
        <v>55.14</v>
      </c>
      <c r="P23213">
        <v>1</v>
      </c>
      <c r="Q23213">
        <v>0</v>
      </c>
      <c r="R23213">
        <v>10.47</v>
      </c>
      <c r="S23213" s="5">
        <v>8.11</v>
      </c>
      <c r="T23213" t="s">
        <v>1258</v>
      </c>
      <c r="U23213" t="s">
        <v>1242</v>
      </c>
      <c r="V23213">
        <v>2014</v>
      </c>
      <c r="X23213">
        <v>11</v>
      </c>
    </row>
    <row r="23214" spans="1:24" x14ac:dyDescent="0.3">
      <c r="A23214" t="s">
        <v>843</v>
      </c>
      <c r="B23214" s="1">
        <v>41950</v>
      </c>
      <c r="C23214" s="1">
        <v>41954</v>
      </c>
      <c r="D23214" t="s">
        <v>1232</v>
      </c>
      <c r="E23214" t="s">
        <v>11509</v>
      </c>
      <c r="F23214" t="s">
        <v>1234</v>
      </c>
      <c r="G23214" t="s">
        <v>8519</v>
      </c>
      <c r="H23214" t="s">
        <v>1383</v>
      </c>
      <c r="I23214" t="s">
        <v>34</v>
      </c>
      <c r="J23214" t="s">
        <v>21</v>
      </c>
      <c r="K23214" t="s">
        <v>6791</v>
      </c>
      <c r="L23214" t="s">
        <v>1238</v>
      </c>
      <c r="M23214" t="s">
        <v>1438</v>
      </c>
      <c r="N23214" t="s">
        <v>2859</v>
      </c>
      <c r="O23214">
        <v>75.42</v>
      </c>
      <c r="P23214">
        <v>9</v>
      </c>
      <c r="Q23214">
        <v>0</v>
      </c>
      <c r="R23214">
        <v>27.9</v>
      </c>
      <c r="S23214" s="5">
        <v>7.8810000000000002</v>
      </c>
      <c r="T23214" t="s">
        <v>1258</v>
      </c>
      <c r="U23214" t="s">
        <v>1267</v>
      </c>
      <c r="V23214">
        <v>2014</v>
      </c>
      <c r="X23214">
        <v>11</v>
      </c>
    </row>
    <row r="23215" spans="1:24" x14ac:dyDescent="0.3">
      <c r="A23215" t="s">
        <v>37743</v>
      </c>
      <c r="B23215" s="1">
        <v>41950</v>
      </c>
      <c r="C23215" s="1">
        <v>41955</v>
      </c>
      <c r="D23215" t="s">
        <v>1232</v>
      </c>
      <c r="E23215" t="s">
        <v>12803</v>
      </c>
      <c r="F23215" t="s">
        <v>1234</v>
      </c>
      <c r="G23215" t="s">
        <v>1501</v>
      </c>
      <c r="H23215" t="s">
        <v>39</v>
      </c>
      <c r="I23215" t="s">
        <v>1420</v>
      </c>
      <c r="J23215" t="s">
        <v>7</v>
      </c>
      <c r="K23215" t="s">
        <v>12387</v>
      </c>
      <c r="L23215" t="s">
        <v>1269</v>
      </c>
      <c r="M23215" t="s">
        <v>1303</v>
      </c>
      <c r="N23215" t="s">
        <v>12388</v>
      </c>
      <c r="O23215">
        <v>127.372</v>
      </c>
      <c r="P23215">
        <v>2</v>
      </c>
      <c r="Q23215">
        <v>0.3</v>
      </c>
      <c r="R23215">
        <v>-30.933200000000006</v>
      </c>
      <c r="S23215" s="5">
        <v>7.56</v>
      </c>
      <c r="T23215" t="s">
        <v>1241</v>
      </c>
      <c r="U23215" t="s">
        <v>1274</v>
      </c>
      <c r="V23215">
        <v>2014</v>
      </c>
      <c r="X23215">
        <v>11</v>
      </c>
    </row>
    <row r="23216" spans="1:24" x14ac:dyDescent="0.3">
      <c r="A23216" t="s">
        <v>37744</v>
      </c>
      <c r="B23216" s="1">
        <v>41950</v>
      </c>
      <c r="C23216" s="1">
        <v>41953</v>
      </c>
      <c r="D23216" t="s">
        <v>1251</v>
      </c>
      <c r="E23216" t="s">
        <v>7212</v>
      </c>
      <c r="F23216" t="s">
        <v>1285</v>
      </c>
      <c r="G23216" t="s">
        <v>3878</v>
      </c>
      <c r="H23216" t="s">
        <v>1760</v>
      </c>
      <c r="I23216" t="s">
        <v>1255</v>
      </c>
      <c r="J23216" t="s">
        <v>1255</v>
      </c>
      <c r="K23216" t="s">
        <v>15892</v>
      </c>
      <c r="L23216" t="s">
        <v>1238</v>
      </c>
      <c r="M23216" t="s">
        <v>1265</v>
      </c>
      <c r="N23216" t="s">
        <v>13476</v>
      </c>
      <c r="O23216">
        <v>70.367999999999995</v>
      </c>
      <c r="P23216">
        <v>8</v>
      </c>
      <c r="Q23216">
        <v>0.6</v>
      </c>
      <c r="R23216">
        <v>-24.671999999999997</v>
      </c>
      <c r="S23216" s="5">
        <v>7.08</v>
      </c>
      <c r="T23216" t="s">
        <v>1241</v>
      </c>
      <c r="U23216" t="s">
        <v>1274</v>
      </c>
      <c r="V23216">
        <v>2014</v>
      </c>
      <c r="X23216">
        <v>11</v>
      </c>
    </row>
    <row r="23217" spans="1:24" x14ac:dyDescent="0.3">
      <c r="A23217" t="s">
        <v>37745</v>
      </c>
      <c r="B23217" s="1">
        <v>41950</v>
      </c>
      <c r="C23217" s="1">
        <v>41955</v>
      </c>
      <c r="D23217" t="s">
        <v>1232</v>
      </c>
      <c r="E23217" t="s">
        <v>2850</v>
      </c>
      <c r="F23217" t="s">
        <v>1234</v>
      </c>
      <c r="G23217" t="s">
        <v>1526</v>
      </c>
      <c r="H23217" t="s">
        <v>1395</v>
      </c>
      <c r="I23217" t="s">
        <v>37</v>
      </c>
      <c r="J23217" t="s">
        <v>3</v>
      </c>
      <c r="K23217" t="s">
        <v>7754</v>
      </c>
      <c r="L23217" t="s">
        <v>1238</v>
      </c>
      <c r="M23217" t="s">
        <v>1438</v>
      </c>
      <c r="N23217" t="s">
        <v>7755</v>
      </c>
      <c r="O23217">
        <v>60.24</v>
      </c>
      <c r="P23217">
        <v>2</v>
      </c>
      <c r="Q23217">
        <v>0</v>
      </c>
      <c r="R23217">
        <v>11.399999999999999</v>
      </c>
      <c r="S23217" s="5">
        <v>5.41</v>
      </c>
      <c r="T23217" t="s">
        <v>1241</v>
      </c>
      <c r="U23217" t="s">
        <v>1267</v>
      </c>
      <c r="V23217">
        <v>2014</v>
      </c>
      <c r="X23217">
        <v>11</v>
      </c>
    </row>
    <row r="23218" spans="1:24" x14ac:dyDescent="0.3">
      <c r="A23218" t="s">
        <v>37746</v>
      </c>
      <c r="B23218" s="1">
        <v>41950</v>
      </c>
      <c r="C23218" s="1">
        <v>41957</v>
      </c>
      <c r="D23218" t="s">
        <v>1232</v>
      </c>
      <c r="E23218" t="s">
        <v>4640</v>
      </c>
      <c r="F23218" t="s">
        <v>1261</v>
      </c>
      <c r="G23218" t="s">
        <v>2885</v>
      </c>
      <c r="H23218" t="s">
        <v>39</v>
      </c>
      <c r="I23218" t="s">
        <v>1420</v>
      </c>
      <c r="J23218" t="s">
        <v>7</v>
      </c>
      <c r="K23218" t="s">
        <v>37643</v>
      </c>
      <c r="L23218" t="s">
        <v>1238</v>
      </c>
      <c r="M23218" t="s">
        <v>1239</v>
      </c>
      <c r="N23218" t="s">
        <v>37747</v>
      </c>
      <c r="O23218">
        <v>46.26</v>
      </c>
      <c r="P23218">
        <v>3</v>
      </c>
      <c r="Q23218">
        <v>0</v>
      </c>
      <c r="R23218">
        <v>12.0276</v>
      </c>
      <c r="S23218" s="5">
        <v>5.17</v>
      </c>
      <c r="T23218" t="s">
        <v>1297</v>
      </c>
      <c r="U23218" t="s">
        <v>1274</v>
      </c>
      <c r="V23218">
        <v>2014</v>
      </c>
      <c r="X23218">
        <v>11</v>
      </c>
    </row>
    <row r="23219" spans="1:24" x14ac:dyDescent="0.3">
      <c r="A23219" t="s">
        <v>37748</v>
      </c>
      <c r="B23219" s="1">
        <v>41950</v>
      </c>
      <c r="C23219" s="1">
        <v>41954</v>
      </c>
      <c r="D23219" t="s">
        <v>1232</v>
      </c>
      <c r="E23219" t="s">
        <v>1611</v>
      </c>
      <c r="F23219" t="s">
        <v>1234</v>
      </c>
      <c r="G23219" t="s">
        <v>1469</v>
      </c>
      <c r="H23219" t="s">
        <v>1395</v>
      </c>
      <c r="I23219" t="s">
        <v>37</v>
      </c>
      <c r="J23219" t="s">
        <v>3</v>
      </c>
      <c r="K23219" t="s">
        <v>4320</v>
      </c>
      <c r="L23219" t="s">
        <v>1238</v>
      </c>
      <c r="M23219" t="s">
        <v>1357</v>
      </c>
      <c r="N23219" t="s">
        <v>1959</v>
      </c>
      <c r="O23219">
        <v>46.92</v>
      </c>
      <c r="P23219">
        <v>2</v>
      </c>
      <c r="Q23219">
        <v>0</v>
      </c>
      <c r="R23219">
        <v>15.899999999999999</v>
      </c>
      <c r="S23219" s="5">
        <v>4.62</v>
      </c>
      <c r="T23219" t="s">
        <v>1241</v>
      </c>
      <c r="U23219" t="s">
        <v>1267</v>
      </c>
      <c r="V23219">
        <v>2014</v>
      </c>
      <c r="X23219">
        <v>11</v>
      </c>
    </row>
    <row r="23220" spans="1:24" x14ac:dyDescent="0.3">
      <c r="A23220" t="s">
        <v>37749</v>
      </c>
      <c r="B23220" s="1">
        <v>41950</v>
      </c>
      <c r="C23220" s="1">
        <v>41952</v>
      </c>
      <c r="D23220" t="s">
        <v>1446</v>
      </c>
      <c r="E23220" t="s">
        <v>4657</v>
      </c>
      <c r="F23220" t="s">
        <v>1234</v>
      </c>
      <c r="G23220" t="s">
        <v>5635</v>
      </c>
      <c r="H23220" t="s">
        <v>1395</v>
      </c>
      <c r="I23220" t="s">
        <v>37</v>
      </c>
      <c r="J23220" t="s">
        <v>3</v>
      </c>
      <c r="K23220" t="s">
        <v>12694</v>
      </c>
      <c r="L23220" t="s">
        <v>1238</v>
      </c>
      <c r="M23220" t="s">
        <v>1357</v>
      </c>
      <c r="N23220" t="s">
        <v>7772</v>
      </c>
      <c r="O23220">
        <v>138.38999999999999</v>
      </c>
      <c r="P23220">
        <v>7</v>
      </c>
      <c r="Q23220">
        <v>0</v>
      </c>
      <c r="R23220">
        <v>57.959999999999994</v>
      </c>
      <c r="S23220" s="5">
        <v>4.58</v>
      </c>
      <c r="T23220" t="s">
        <v>1241</v>
      </c>
      <c r="U23220" t="s">
        <v>1242</v>
      </c>
      <c r="V23220">
        <v>2014</v>
      </c>
      <c r="X23220">
        <v>11</v>
      </c>
    </row>
    <row r="23221" spans="1:24" x14ac:dyDescent="0.3">
      <c r="A23221" t="s">
        <v>37750</v>
      </c>
      <c r="B23221" s="1">
        <v>41950</v>
      </c>
      <c r="C23221" s="1">
        <v>41954</v>
      </c>
      <c r="D23221" t="s">
        <v>1251</v>
      </c>
      <c r="E23221" t="s">
        <v>2322</v>
      </c>
      <c r="F23221" t="s">
        <v>1261</v>
      </c>
      <c r="G23221" t="s">
        <v>4302</v>
      </c>
      <c r="H23221" t="s">
        <v>39</v>
      </c>
      <c r="I23221" t="s">
        <v>1420</v>
      </c>
      <c r="J23221" t="s">
        <v>3</v>
      </c>
      <c r="K23221" t="s">
        <v>7483</v>
      </c>
      <c r="L23221" t="s">
        <v>1238</v>
      </c>
      <c r="M23221" t="s">
        <v>1357</v>
      </c>
      <c r="N23221" t="s">
        <v>26851</v>
      </c>
      <c r="O23221">
        <v>13.9</v>
      </c>
      <c r="P23221">
        <v>5</v>
      </c>
      <c r="Q23221">
        <v>0</v>
      </c>
      <c r="R23221">
        <v>3.6139999999999994</v>
      </c>
      <c r="S23221" s="5">
        <v>2.62</v>
      </c>
      <c r="T23221" t="s">
        <v>1258</v>
      </c>
      <c r="U23221" t="s">
        <v>1274</v>
      </c>
      <c r="V23221">
        <v>2014</v>
      </c>
      <c r="X23221">
        <v>11</v>
      </c>
    </row>
    <row r="23222" spans="1:24" x14ac:dyDescent="0.3">
      <c r="A23222" t="s">
        <v>37751</v>
      </c>
      <c r="B23222" s="1">
        <v>41950</v>
      </c>
      <c r="C23222" s="1">
        <v>41953</v>
      </c>
      <c r="D23222" t="s">
        <v>1251</v>
      </c>
      <c r="E23222" t="s">
        <v>2650</v>
      </c>
      <c r="F23222" t="s">
        <v>1234</v>
      </c>
      <c r="G23222" t="s">
        <v>1419</v>
      </c>
      <c r="H23222" t="s">
        <v>39</v>
      </c>
      <c r="I23222" t="s">
        <v>1420</v>
      </c>
      <c r="J23222" t="s">
        <v>3</v>
      </c>
      <c r="K23222" t="s">
        <v>14027</v>
      </c>
      <c r="L23222" t="s">
        <v>1269</v>
      </c>
      <c r="M23222" t="s">
        <v>1270</v>
      </c>
      <c r="N23222" t="s">
        <v>14028</v>
      </c>
      <c r="O23222">
        <v>30.56</v>
      </c>
      <c r="P23222">
        <v>5</v>
      </c>
      <c r="Q23222">
        <v>0.6</v>
      </c>
      <c r="R23222">
        <v>-19.863999999999997</v>
      </c>
      <c r="S23222" s="5">
        <v>1.9</v>
      </c>
      <c r="T23222" t="s">
        <v>1241</v>
      </c>
      <c r="U23222" t="s">
        <v>1267</v>
      </c>
      <c r="V23222">
        <v>2014</v>
      </c>
      <c r="X23222">
        <v>11</v>
      </c>
    </row>
    <row r="23223" spans="1:24" x14ac:dyDescent="0.3">
      <c r="A23223" t="s">
        <v>37752</v>
      </c>
      <c r="B23223" s="1">
        <v>41950</v>
      </c>
      <c r="C23223" s="1">
        <v>41953</v>
      </c>
      <c r="D23223" t="s">
        <v>1446</v>
      </c>
      <c r="E23223" t="s">
        <v>3882</v>
      </c>
      <c r="F23223" t="s">
        <v>1234</v>
      </c>
      <c r="G23223" t="s">
        <v>8377</v>
      </c>
      <c r="H23223" t="s">
        <v>1236</v>
      </c>
      <c r="I23223" t="s">
        <v>11</v>
      </c>
      <c r="J23223" t="s">
        <v>11</v>
      </c>
      <c r="K23223" t="s">
        <v>14585</v>
      </c>
      <c r="L23223" t="s">
        <v>1238</v>
      </c>
      <c r="M23223" t="s">
        <v>1438</v>
      </c>
      <c r="N23223" t="s">
        <v>6949</v>
      </c>
      <c r="O23223">
        <v>24.96</v>
      </c>
      <c r="P23223">
        <v>2</v>
      </c>
      <c r="Q23223">
        <v>0</v>
      </c>
      <c r="R23223">
        <v>1.98</v>
      </c>
      <c r="S23223" s="5">
        <v>1.87</v>
      </c>
      <c r="T23223" t="s">
        <v>1258</v>
      </c>
      <c r="U23223" t="s">
        <v>1267</v>
      </c>
      <c r="V23223">
        <v>2014</v>
      </c>
      <c r="X23223">
        <v>11</v>
      </c>
    </row>
    <row r="23224" spans="1:24" x14ac:dyDescent="0.3">
      <c r="A23224" t="s">
        <v>37753</v>
      </c>
      <c r="B23224" s="1">
        <v>41950</v>
      </c>
      <c r="C23224" s="1">
        <v>41956</v>
      </c>
      <c r="D23224" t="s">
        <v>1232</v>
      </c>
      <c r="E23224" t="s">
        <v>6002</v>
      </c>
      <c r="F23224" t="s">
        <v>1234</v>
      </c>
      <c r="G23224" t="s">
        <v>1419</v>
      </c>
      <c r="H23224" t="s">
        <v>39</v>
      </c>
      <c r="I23224" t="s">
        <v>1420</v>
      </c>
      <c r="J23224" t="s">
        <v>3</v>
      </c>
      <c r="K23224" t="s">
        <v>12295</v>
      </c>
      <c r="L23224" t="s">
        <v>1238</v>
      </c>
      <c r="M23224" t="s">
        <v>1239</v>
      </c>
      <c r="N23224" t="s">
        <v>12296</v>
      </c>
      <c r="O23224">
        <v>18.16</v>
      </c>
      <c r="P23224">
        <v>2</v>
      </c>
      <c r="Q23224">
        <v>0.2</v>
      </c>
      <c r="R23224">
        <v>1.8160000000000016</v>
      </c>
      <c r="S23224" s="5">
        <v>1.1000000000000001</v>
      </c>
      <c r="T23224" t="s">
        <v>1241</v>
      </c>
      <c r="U23224" t="s">
        <v>1274</v>
      </c>
      <c r="V23224">
        <v>2014</v>
      </c>
      <c r="X23224">
        <v>11</v>
      </c>
    </row>
    <row r="23225" spans="1:24" x14ac:dyDescent="0.3">
      <c r="A23225" t="s">
        <v>37754</v>
      </c>
      <c r="B23225" s="1">
        <v>41950</v>
      </c>
      <c r="C23225" s="1">
        <v>41955</v>
      </c>
      <c r="D23225" t="s">
        <v>1232</v>
      </c>
      <c r="E23225" t="s">
        <v>11509</v>
      </c>
      <c r="F23225" t="s">
        <v>1234</v>
      </c>
      <c r="G23225" t="s">
        <v>1547</v>
      </c>
      <c r="H23225" t="s">
        <v>39</v>
      </c>
      <c r="I23225" t="s">
        <v>1420</v>
      </c>
      <c r="J23225" t="s">
        <v>9</v>
      </c>
      <c r="K23225" t="s">
        <v>12149</v>
      </c>
      <c r="L23225" t="s">
        <v>1238</v>
      </c>
      <c r="M23225" t="s">
        <v>1368</v>
      </c>
      <c r="N23225" t="s">
        <v>12150</v>
      </c>
      <c r="O23225">
        <v>15.28</v>
      </c>
      <c r="P23225">
        <v>2</v>
      </c>
      <c r="Q23225">
        <v>0</v>
      </c>
      <c r="R23225">
        <v>7.4871999999999996</v>
      </c>
      <c r="S23225" s="5">
        <v>1.03</v>
      </c>
      <c r="T23225" t="s">
        <v>1241</v>
      </c>
      <c r="U23225" t="s">
        <v>1242</v>
      </c>
      <c r="V23225">
        <v>2014</v>
      </c>
      <c r="X23225">
        <v>11</v>
      </c>
    </row>
    <row r="23226" spans="1:24" x14ac:dyDescent="0.3">
      <c r="A23226" t="s">
        <v>37755</v>
      </c>
      <c r="B23226" s="1">
        <v>41950</v>
      </c>
      <c r="C23226" s="1">
        <v>41956</v>
      </c>
      <c r="D23226" t="s">
        <v>1232</v>
      </c>
      <c r="E23226" t="s">
        <v>4726</v>
      </c>
      <c r="F23226" t="s">
        <v>1234</v>
      </c>
      <c r="G23226" t="s">
        <v>8422</v>
      </c>
      <c r="H23226" t="s">
        <v>1613</v>
      </c>
      <c r="I23226" t="s">
        <v>11</v>
      </c>
      <c r="J23226" t="s">
        <v>11</v>
      </c>
      <c r="K23226" t="s">
        <v>21880</v>
      </c>
      <c r="L23226" t="s">
        <v>1238</v>
      </c>
      <c r="M23226" t="s">
        <v>1438</v>
      </c>
      <c r="N23226" t="s">
        <v>2638</v>
      </c>
      <c r="O23226">
        <v>8.5050000000000008</v>
      </c>
      <c r="P23226">
        <v>1</v>
      </c>
      <c r="Q23226">
        <v>0.7</v>
      </c>
      <c r="R23226">
        <v>-11.354999999999999</v>
      </c>
      <c r="S23226" s="5">
        <v>1.03</v>
      </c>
      <c r="T23226" t="s">
        <v>1241</v>
      </c>
      <c r="U23226" t="s">
        <v>1267</v>
      </c>
      <c r="V23226">
        <v>2014</v>
      </c>
      <c r="X23226">
        <v>11</v>
      </c>
    </row>
    <row r="23227" spans="1:24" x14ac:dyDescent="0.3">
      <c r="A23227" t="s">
        <v>37756</v>
      </c>
      <c r="B23227" s="1">
        <v>41950</v>
      </c>
      <c r="C23227" s="1">
        <v>41954</v>
      </c>
      <c r="D23227" t="s">
        <v>1232</v>
      </c>
      <c r="E23227" t="s">
        <v>8400</v>
      </c>
      <c r="F23227" t="s">
        <v>1285</v>
      </c>
      <c r="G23227" t="s">
        <v>1506</v>
      </c>
      <c r="H23227" t="s">
        <v>39</v>
      </c>
      <c r="I23227" t="s">
        <v>1420</v>
      </c>
      <c r="J23227" t="s">
        <v>5</v>
      </c>
      <c r="K23227" t="s">
        <v>14329</v>
      </c>
      <c r="L23227" t="s">
        <v>1238</v>
      </c>
      <c r="M23227" t="s">
        <v>1265</v>
      </c>
      <c r="N23227" t="s">
        <v>14330</v>
      </c>
      <c r="O23227">
        <v>5.78</v>
      </c>
      <c r="P23227">
        <v>1</v>
      </c>
      <c r="Q23227">
        <v>0</v>
      </c>
      <c r="R23227">
        <v>2.8322000000000003</v>
      </c>
      <c r="S23227" s="5">
        <v>0.74</v>
      </c>
      <c r="T23227" t="s">
        <v>1258</v>
      </c>
      <c r="U23227" t="s">
        <v>1242</v>
      </c>
      <c r="V23227">
        <v>2014</v>
      </c>
      <c r="X23227">
        <v>11</v>
      </c>
    </row>
    <row r="23228" spans="1:24" x14ac:dyDescent="0.3">
      <c r="A23228" t="s">
        <v>37757</v>
      </c>
      <c r="B23228" s="1">
        <v>41950</v>
      </c>
      <c r="C23228" s="1">
        <v>41956</v>
      </c>
      <c r="D23228" t="s">
        <v>1232</v>
      </c>
      <c r="E23228" t="s">
        <v>3831</v>
      </c>
      <c r="F23228" t="s">
        <v>1261</v>
      </c>
      <c r="G23228" t="s">
        <v>2070</v>
      </c>
      <c r="H23228" t="s">
        <v>39</v>
      </c>
      <c r="I23228" t="s">
        <v>1420</v>
      </c>
      <c r="J23228" t="s">
        <v>9</v>
      </c>
      <c r="K23228" t="s">
        <v>12266</v>
      </c>
      <c r="L23228" t="s">
        <v>1238</v>
      </c>
      <c r="M23228" t="s">
        <v>1438</v>
      </c>
      <c r="N23228" t="s">
        <v>12267</v>
      </c>
      <c r="O23228">
        <v>5.6820000000000004</v>
      </c>
      <c r="P23228">
        <v>1</v>
      </c>
      <c r="Q23228">
        <v>0.7</v>
      </c>
      <c r="R23228">
        <v>-3.7880000000000003</v>
      </c>
      <c r="S23228" s="5">
        <v>0.17</v>
      </c>
      <c r="T23228" t="s">
        <v>1241</v>
      </c>
      <c r="U23228" t="s">
        <v>1267</v>
      </c>
      <c r="V23228">
        <v>2014</v>
      </c>
      <c r="X23228">
        <v>11</v>
      </c>
    </row>
    <row r="23229" spans="1:24" x14ac:dyDescent="0.3">
      <c r="A23229" t="s">
        <v>37758</v>
      </c>
      <c r="B23229" s="1">
        <v>41950</v>
      </c>
      <c r="C23229" s="1">
        <v>41956</v>
      </c>
      <c r="D23229" t="s">
        <v>1232</v>
      </c>
      <c r="E23229" t="s">
        <v>2788</v>
      </c>
      <c r="F23229" t="s">
        <v>1234</v>
      </c>
      <c r="G23229" t="s">
        <v>1419</v>
      </c>
      <c r="H23229" t="s">
        <v>39</v>
      </c>
      <c r="I23229" t="s">
        <v>1420</v>
      </c>
      <c r="J23229" t="s">
        <v>3</v>
      </c>
      <c r="K23229" t="s">
        <v>4952</v>
      </c>
      <c r="L23229" t="s">
        <v>1238</v>
      </c>
      <c r="M23229" t="s">
        <v>1438</v>
      </c>
      <c r="N23229" t="s">
        <v>4953</v>
      </c>
      <c r="O23229">
        <v>1.248</v>
      </c>
      <c r="P23229">
        <v>2</v>
      </c>
      <c r="Q23229">
        <v>0.8</v>
      </c>
      <c r="R23229">
        <v>-1.934400000000001</v>
      </c>
      <c r="S23229" s="5">
        <v>0.11</v>
      </c>
      <c r="T23229" t="s">
        <v>1241</v>
      </c>
      <c r="U23229" t="s">
        <v>1242</v>
      </c>
      <c r="V23229">
        <v>2014</v>
      </c>
      <c r="X23229">
        <v>11</v>
      </c>
    </row>
    <row r="23230" spans="1:24" x14ac:dyDescent="0.3">
      <c r="A23230" t="s">
        <v>37759</v>
      </c>
      <c r="B23230" s="1">
        <v>41951</v>
      </c>
      <c r="C23230" s="1">
        <v>41953</v>
      </c>
      <c r="D23230" t="s">
        <v>1446</v>
      </c>
      <c r="E23230" t="s">
        <v>4341</v>
      </c>
      <c r="F23230" t="s">
        <v>1285</v>
      </c>
      <c r="G23230" t="s">
        <v>1307</v>
      </c>
      <c r="H23230" t="s">
        <v>1308</v>
      </c>
      <c r="I23230" t="s">
        <v>43</v>
      </c>
      <c r="J23230" t="s">
        <v>27</v>
      </c>
      <c r="K23230" t="s">
        <v>30561</v>
      </c>
      <c r="L23230" t="s">
        <v>1238</v>
      </c>
      <c r="M23230" t="s">
        <v>1287</v>
      </c>
      <c r="N23230" t="s">
        <v>12895</v>
      </c>
      <c r="O23230">
        <v>1538.721</v>
      </c>
      <c r="P23230">
        <v>6</v>
      </c>
      <c r="Q23230">
        <v>0.15000000000000002</v>
      </c>
      <c r="R23230">
        <v>325.70100000000002</v>
      </c>
      <c r="S23230" s="5">
        <v>403.26</v>
      </c>
      <c r="T23230" t="s">
        <v>1258</v>
      </c>
      <c r="U23230" t="s">
        <v>1274</v>
      </c>
      <c r="V23230">
        <v>2014</v>
      </c>
      <c r="X23230">
        <v>11</v>
      </c>
    </row>
    <row r="23231" spans="1:24" x14ac:dyDescent="0.3">
      <c r="A23231" t="s">
        <v>37760</v>
      </c>
      <c r="B23231" s="1">
        <v>41951</v>
      </c>
      <c r="C23231" s="1">
        <v>41957</v>
      </c>
      <c r="D23231" t="s">
        <v>1232</v>
      </c>
      <c r="E23231" t="s">
        <v>4717</v>
      </c>
      <c r="F23231" t="s">
        <v>1234</v>
      </c>
      <c r="G23231" t="s">
        <v>2104</v>
      </c>
      <c r="H23231" t="s">
        <v>1383</v>
      </c>
      <c r="I23231" t="s">
        <v>34</v>
      </c>
      <c r="J23231" t="s">
        <v>21</v>
      </c>
      <c r="K23231" t="s">
        <v>32430</v>
      </c>
      <c r="L23231" t="s">
        <v>1279</v>
      </c>
      <c r="M23231" t="s">
        <v>1295</v>
      </c>
      <c r="N23231" t="s">
        <v>5526</v>
      </c>
      <c r="O23231">
        <v>1703.1469</v>
      </c>
      <c r="P23231">
        <v>8</v>
      </c>
      <c r="Q23231">
        <v>2E-3</v>
      </c>
      <c r="R23231">
        <v>713.22687999999994</v>
      </c>
      <c r="S23231" s="5">
        <v>178.61799999999999</v>
      </c>
      <c r="T23231" t="s">
        <v>1241</v>
      </c>
      <c r="U23231" t="s">
        <v>1242</v>
      </c>
      <c r="V23231">
        <v>2014</v>
      </c>
      <c r="X23231">
        <v>11</v>
      </c>
    </row>
    <row r="23232" spans="1:24" x14ac:dyDescent="0.3">
      <c r="A23232" t="s">
        <v>37761</v>
      </c>
      <c r="B23232" s="1">
        <v>41951</v>
      </c>
      <c r="C23232" s="1">
        <v>41951</v>
      </c>
      <c r="D23232" t="s">
        <v>1283</v>
      </c>
      <c r="E23232" t="s">
        <v>3699</v>
      </c>
      <c r="F23232" t="s">
        <v>1261</v>
      </c>
      <c r="G23232" t="s">
        <v>5335</v>
      </c>
      <c r="H23232" t="s">
        <v>1383</v>
      </c>
      <c r="I23232" t="s">
        <v>34</v>
      </c>
      <c r="J23232" t="s">
        <v>21</v>
      </c>
      <c r="K23232" t="s">
        <v>9062</v>
      </c>
      <c r="L23232" t="s">
        <v>1279</v>
      </c>
      <c r="M23232" t="s">
        <v>1341</v>
      </c>
      <c r="N23232" t="s">
        <v>9063</v>
      </c>
      <c r="O23232">
        <v>409.08</v>
      </c>
      <c r="P23232">
        <v>6</v>
      </c>
      <c r="Q23232">
        <v>0</v>
      </c>
      <c r="R23232">
        <v>110.4</v>
      </c>
      <c r="S23232" s="5">
        <v>173.13</v>
      </c>
      <c r="T23232" t="s">
        <v>1289</v>
      </c>
      <c r="U23232" t="s">
        <v>1274</v>
      </c>
      <c r="V23232">
        <v>2014</v>
      </c>
      <c r="X23232">
        <v>11</v>
      </c>
    </row>
    <row r="23233" spans="1:24" x14ac:dyDescent="0.3">
      <c r="A23233" t="s">
        <v>37762</v>
      </c>
      <c r="B23233" s="1">
        <v>41951</v>
      </c>
      <c r="C23233" s="1">
        <v>41956</v>
      </c>
      <c r="D23233" t="s">
        <v>1232</v>
      </c>
      <c r="E23233" t="s">
        <v>7626</v>
      </c>
      <c r="F23233" t="s">
        <v>1261</v>
      </c>
      <c r="G23233" t="s">
        <v>21096</v>
      </c>
      <c r="H23233" t="s">
        <v>21097</v>
      </c>
      <c r="I23233" t="s">
        <v>11</v>
      </c>
      <c r="J23233" t="s">
        <v>11</v>
      </c>
      <c r="K23233" t="s">
        <v>37763</v>
      </c>
      <c r="L23233" t="s">
        <v>1279</v>
      </c>
      <c r="M23233" t="s">
        <v>1295</v>
      </c>
      <c r="N23233" t="s">
        <v>2708</v>
      </c>
      <c r="O23233">
        <v>1571.22</v>
      </c>
      <c r="P23233">
        <v>6</v>
      </c>
      <c r="Q23233">
        <v>0</v>
      </c>
      <c r="R23233">
        <v>785.5200000000001</v>
      </c>
      <c r="S23233" s="5">
        <v>131.18</v>
      </c>
      <c r="T23233" t="s">
        <v>1241</v>
      </c>
      <c r="U23233" t="s">
        <v>1242</v>
      </c>
      <c r="V23233">
        <v>2014</v>
      </c>
      <c r="X23233">
        <v>11</v>
      </c>
    </row>
    <row r="23234" spans="1:24" x14ac:dyDescent="0.3">
      <c r="A23234" t="s">
        <v>37764</v>
      </c>
      <c r="B23234" s="1">
        <v>41951</v>
      </c>
      <c r="C23234" s="1">
        <v>41953</v>
      </c>
      <c r="D23234" t="s">
        <v>1251</v>
      </c>
      <c r="E23234" t="s">
        <v>7955</v>
      </c>
      <c r="F23234" t="s">
        <v>1261</v>
      </c>
      <c r="G23234" t="s">
        <v>2702</v>
      </c>
      <c r="H23234" t="s">
        <v>1801</v>
      </c>
      <c r="I23234" t="s">
        <v>37</v>
      </c>
      <c r="J23234" t="s">
        <v>3</v>
      </c>
      <c r="K23234" t="s">
        <v>6927</v>
      </c>
      <c r="L23234" t="s">
        <v>1238</v>
      </c>
      <c r="M23234" t="s">
        <v>1239</v>
      </c>
      <c r="N23234" t="s">
        <v>3056</v>
      </c>
      <c r="O23234">
        <v>637.33500000000004</v>
      </c>
      <c r="P23234">
        <v>5</v>
      </c>
      <c r="Q23234">
        <v>0.1</v>
      </c>
      <c r="R23234">
        <v>113.23500000000001</v>
      </c>
      <c r="S23234" s="5">
        <v>91.46</v>
      </c>
      <c r="T23234" t="s">
        <v>1258</v>
      </c>
      <c r="U23234" t="s">
        <v>1242</v>
      </c>
      <c r="V23234">
        <v>2014</v>
      </c>
      <c r="X23234">
        <v>11</v>
      </c>
    </row>
    <row r="23235" spans="1:24" x14ac:dyDescent="0.3">
      <c r="A23235" t="s">
        <v>37765</v>
      </c>
      <c r="B23235" s="1">
        <v>41951</v>
      </c>
      <c r="C23235" s="1">
        <v>41957</v>
      </c>
      <c r="D23235" t="s">
        <v>1232</v>
      </c>
      <c r="E23235" t="s">
        <v>1468</v>
      </c>
      <c r="F23235" t="s">
        <v>1234</v>
      </c>
      <c r="G23235" t="s">
        <v>6754</v>
      </c>
      <c r="H23235" t="s">
        <v>1985</v>
      </c>
      <c r="I23235" t="s">
        <v>34</v>
      </c>
      <c r="J23235" t="s">
        <v>3</v>
      </c>
      <c r="K23235" t="s">
        <v>15643</v>
      </c>
      <c r="L23235" t="s">
        <v>1238</v>
      </c>
      <c r="M23235" t="s">
        <v>1239</v>
      </c>
      <c r="N23235" t="s">
        <v>1528</v>
      </c>
      <c r="O23235">
        <v>1193.4000000000001</v>
      </c>
      <c r="P23235">
        <v>9</v>
      </c>
      <c r="Q23235">
        <v>0</v>
      </c>
      <c r="R23235">
        <v>286.38</v>
      </c>
      <c r="S23235" s="5">
        <v>89.692999999999998</v>
      </c>
      <c r="T23235" t="s">
        <v>1297</v>
      </c>
      <c r="U23235" t="s">
        <v>1274</v>
      </c>
      <c r="V23235">
        <v>2014</v>
      </c>
      <c r="X23235">
        <v>11</v>
      </c>
    </row>
    <row r="23236" spans="1:24" x14ac:dyDescent="0.3">
      <c r="A23236" t="s">
        <v>37766</v>
      </c>
      <c r="B23236" s="1">
        <v>41951</v>
      </c>
      <c r="C23236" s="1">
        <v>41956</v>
      </c>
      <c r="D23236" t="s">
        <v>1232</v>
      </c>
      <c r="E23236" t="s">
        <v>7873</v>
      </c>
      <c r="F23236" t="s">
        <v>1234</v>
      </c>
      <c r="G23236" t="s">
        <v>2628</v>
      </c>
      <c r="H23236" t="s">
        <v>1952</v>
      </c>
      <c r="I23236" t="s">
        <v>34</v>
      </c>
      <c r="J23236" t="s">
        <v>17</v>
      </c>
      <c r="K23236" t="s">
        <v>8820</v>
      </c>
      <c r="L23236" t="s">
        <v>1238</v>
      </c>
      <c r="M23236" t="s">
        <v>1239</v>
      </c>
      <c r="N23236" t="s">
        <v>1349</v>
      </c>
      <c r="O23236">
        <v>883.79200000000003</v>
      </c>
      <c r="P23236">
        <v>13</v>
      </c>
      <c r="Q23236">
        <v>0.2</v>
      </c>
      <c r="R23236">
        <v>287.09199999999998</v>
      </c>
      <c r="S23236" s="5">
        <v>71.317999999999998</v>
      </c>
      <c r="T23236" t="s">
        <v>1241</v>
      </c>
      <c r="U23236" t="s">
        <v>1267</v>
      </c>
      <c r="V23236">
        <v>2014</v>
      </c>
      <c r="X23236">
        <v>11</v>
      </c>
    </row>
    <row r="23237" spans="1:24" x14ac:dyDescent="0.3">
      <c r="A23237" t="s">
        <v>684</v>
      </c>
      <c r="B23237" s="1">
        <v>41951</v>
      </c>
      <c r="C23237" s="1">
        <v>41956</v>
      </c>
      <c r="D23237" t="s">
        <v>1251</v>
      </c>
      <c r="E23237" t="s">
        <v>10</v>
      </c>
      <c r="F23237" t="s">
        <v>1261</v>
      </c>
      <c r="G23237" t="s">
        <v>1547</v>
      </c>
      <c r="H23237" t="s">
        <v>39</v>
      </c>
      <c r="I23237" t="s">
        <v>1420</v>
      </c>
      <c r="J23237" t="s">
        <v>9</v>
      </c>
      <c r="K23237" t="s">
        <v>9563</v>
      </c>
      <c r="L23237" t="s">
        <v>1279</v>
      </c>
      <c r="M23237" t="s">
        <v>1333</v>
      </c>
      <c r="N23237" t="s">
        <v>9564</v>
      </c>
      <c r="O23237">
        <v>761.54399999999998</v>
      </c>
      <c r="P23237">
        <v>7</v>
      </c>
      <c r="Q23237">
        <v>0.2</v>
      </c>
      <c r="R23237">
        <v>66.635100000000023</v>
      </c>
      <c r="S23237" s="5">
        <v>71.069999999999993</v>
      </c>
      <c r="T23237" t="s">
        <v>1241</v>
      </c>
      <c r="U23237" t="s">
        <v>1267</v>
      </c>
      <c r="V23237">
        <v>2014</v>
      </c>
      <c r="X23237">
        <v>11</v>
      </c>
    </row>
    <row r="23238" spans="1:24" x14ac:dyDescent="0.3">
      <c r="A23238" t="s">
        <v>37767</v>
      </c>
      <c r="B23238" s="1">
        <v>41951</v>
      </c>
      <c r="C23238" s="1">
        <v>41957</v>
      </c>
      <c r="D23238" t="s">
        <v>1232</v>
      </c>
      <c r="E23238" t="s">
        <v>6213</v>
      </c>
      <c r="F23238" t="s">
        <v>1285</v>
      </c>
      <c r="G23238" t="s">
        <v>5368</v>
      </c>
      <c r="H23238" t="s">
        <v>1745</v>
      </c>
      <c r="I23238" t="s">
        <v>37</v>
      </c>
      <c r="J23238" t="s">
        <v>5</v>
      </c>
      <c r="K23238" t="s">
        <v>15752</v>
      </c>
      <c r="L23238" t="s">
        <v>1279</v>
      </c>
      <c r="M23238" t="s">
        <v>1333</v>
      </c>
      <c r="N23238" t="s">
        <v>3049</v>
      </c>
      <c r="O23238">
        <v>868.64400000000001</v>
      </c>
      <c r="P23238">
        <v>7</v>
      </c>
      <c r="Q23238">
        <v>0.1</v>
      </c>
      <c r="R23238">
        <v>366.74399999999991</v>
      </c>
      <c r="S23238" s="5">
        <v>39.22</v>
      </c>
      <c r="T23238" t="s">
        <v>1241</v>
      </c>
      <c r="U23238" t="s">
        <v>1267</v>
      </c>
      <c r="V23238">
        <v>2014</v>
      </c>
      <c r="X23238">
        <v>11</v>
      </c>
    </row>
    <row r="23239" spans="1:24" x14ac:dyDescent="0.3">
      <c r="A23239" t="s">
        <v>37768</v>
      </c>
      <c r="B23239" s="1">
        <v>41951</v>
      </c>
      <c r="C23239" s="1">
        <v>41953</v>
      </c>
      <c r="D23239" t="s">
        <v>1251</v>
      </c>
      <c r="E23239" t="s">
        <v>12614</v>
      </c>
      <c r="F23239" t="s">
        <v>1285</v>
      </c>
      <c r="G23239" t="s">
        <v>5437</v>
      </c>
      <c r="H23239" t="s">
        <v>39</v>
      </c>
      <c r="I23239" t="s">
        <v>1420</v>
      </c>
      <c r="J23239" t="s">
        <v>7</v>
      </c>
      <c r="K23239" t="s">
        <v>1887</v>
      </c>
      <c r="L23239" t="s">
        <v>1269</v>
      </c>
      <c r="M23239" t="s">
        <v>1303</v>
      </c>
      <c r="N23239" t="s">
        <v>1888</v>
      </c>
      <c r="O23239">
        <v>272.97000000000003</v>
      </c>
      <c r="P23239">
        <v>3</v>
      </c>
      <c r="Q23239">
        <v>0</v>
      </c>
      <c r="R23239">
        <v>43.675200000000018</v>
      </c>
      <c r="S23239" s="5">
        <v>38.369999999999997</v>
      </c>
      <c r="T23239" t="s">
        <v>1289</v>
      </c>
      <c r="U23239" t="s">
        <v>1242</v>
      </c>
      <c r="V23239">
        <v>2014</v>
      </c>
      <c r="X23239">
        <v>11</v>
      </c>
    </row>
    <row r="23240" spans="1:24" x14ac:dyDescent="0.3">
      <c r="A23240" t="s">
        <v>37769</v>
      </c>
      <c r="B23240" s="1">
        <v>41951</v>
      </c>
      <c r="C23240" s="1">
        <v>41956</v>
      </c>
      <c r="D23240" t="s">
        <v>1232</v>
      </c>
      <c r="E23240" t="s">
        <v>3666</v>
      </c>
      <c r="F23240" t="s">
        <v>1261</v>
      </c>
      <c r="G23240" t="s">
        <v>30275</v>
      </c>
      <c r="H23240" t="s">
        <v>2895</v>
      </c>
      <c r="I23240" t="s">
        <v>34</v>
      </c>
      <c r="J23240" t="s">
        <v>5</v>
      </c>
      <c r="K23240" t="s">
        <v>14508</v>
      </c>
      <c r="L23240" t="s">
        <v>1269</v>
      </c>
      <c r="M23240" t="s">
        <v>1303</v>
      </c>
      <c r="N23240" t="s">
        <v>2463</v>
      </c>
      <c r="O23240">
        <v>508.32</v>
      </c>
      <c r="P23240">
        <v>9</v>
      </c>
      <c r="Q23240">
        <v>0</v>
      </c>
      <c r="R23240">
        <v>5.04</v>
      </c>
      <c r="S23240" s="5">
        <v>38.256999999999998</v>
      </c>
      <c r="T23240" t="s">
        <v>1241</v>
      </c>
      <c r="U23240" t="s">
        <v>1242</v>
      </c>
      <c r="V23240">
        <v>2014</v>
      </c>
      <c r="X23240">
        <v>11</v>
      </c>
    </row>
    <row r="23241" spans="1:24" x14ac:dyDescent="0.3">
      <c r="A23241" t="s">
        <v>37770</v>
      </c>
      <c r="B23241" s="1">
        <v>41951</v>
      </c>
      <c r="C23241" s="1">
        <v>41956</v>
      </c>
      <c r="D23241" t="s">
        <v>1232</v>
      </c>
      <c r="E23241" t="s">
        <v>4540</v>
      </c>
      <c r="F23241" t="s">
        <v>1234</v>
      </c>
      <c r="G23241" t="s">
        <v>1547</v>
      </c>
      <c r="H23241" t="s">
        <v>39</v>
      </c>
      <c r="I23241" t="s">
        <v>1420</v>
      </c>
      <c r="J23241" t="s">
        <v>9</v>
      </c>
      <c r="K23241" t="s">
        <v>14178</v>
      </c>
      <c r="L23241" t="s">
        <v>1279</v>
      </c>
      <c r="M23241" t="s">
        <v>1341</v>
      </c>
      <c r="N23241" t="s">
        <v>21133</v>
      </c>
      <c r="O23241">
        <v>439.8</v>
      </c>
      <c r="P23241">
        <v>4</v>
      </c>
      <c r="Q23241">
        <v>0</v>
      </c>
      <c r="R23241">
        <v>145.13400000000001</v>
      </c>
      <c r="S23241" s="5">
        <v>32.86</v>
      </c>
      <c r="T23241" t="s">
        <v>1241</v>
      </c>
      <c r="U23241" t="s">
        <v>1242</v>
      </c>
      <c r="V23241">
        <v>2014</v>
      </c>
      <c r="X23241">
        <v>11</v>
      </c>
    </row>
    <row r="23242" spans="1:24" x14ac:dyDescent="0.3">
      <c r="A23242" t="s">
        <v>37771</v>
      </c>
      <c r="B23242" s="1">
        <v>41951</v>
      </c>
      <c r="C23242" s="1">
        <v>41957</v>
      </c>
      <c r="D23242" t="s">
        <v>1232</v>
      </c>
      <c r="E23242" t="s">
        <v>3367</v>
      </c>
      <c r="F23242" t="s">
        <v>1285</v>
      </c>
      <c r="G23242" t="s">
        <v>1556</v>
      </c>
      <c r="H23242" t="s">
        <v>1377</v>
      </c>
      <c r="I23242" t="s">
        <v>34</v>
      </c>
      <c r="J23242" t="s">
        <v>5</v>
      </c>
      <c r="K23242" t="s">
        <v>10703</v>
      </c>
      <c r="L23242" t="s">
        <v>1279</v>
      </c>
      <c r="M23242" t="s">
        <v>1295</v>
      </c>
      <c r="N23242" t="s">
        <v>3044</v>
      </c>
      <c r="O23242">
        <v>394.72899999999998</v>
      </c>
      <c r="P23242">
        <v>4</v>
      </c>
      <c r="Q23242">
        <v>2E-3</v>
      </c>
      <c r="R23242">
        <v>113.84896000000001</v>
      </c>
      <c r="S23242" s="5">
        <v>30.509</v>
      </c>
      <c r="T23242" t="s">
        <v>1241</v>
      </c>
      <c r="U23242" t="s">
        <v>1242</v>
      </c>
      <c r="V23242">
        <v>2014</v>
      </c>
      <c r="X23242">
        <v>11</v>
      </c>
    </row>
    <row r="23243" spans="1:24" x14ac:dyDescent="0.3">
      <c r="A23243" t="s">
        <v>37772</v>
      </c>
      <c r="B23243" s="1">
        <v>41951</v>
      </c>
      <c r="C23243" s="1">
        <v>41953</v>
      </c>
      <c r="D23243" t="s">
        <v>1251</v>
      </c>
      <c r="E23243" t="s">
        <v>5197</v>
      </c>
      <c r="F23243" t="s">
        <v>1234</v>
      </c>
      <c r="G23243" t="s">
        <v>3447</v>
      </c>
      <c r="H23243" t="s">
        <v>29</v>
      </c>
      <c r="I23243" t="s">
        <v>43</v>
      </c>
      <c r="J23243" t="s">
        <v>19</v>
      </c>
      <c r="K23243" t="s">
        <v>19868</v>
      </c>
      <c r="L23243" t="s">
        <v>1269</v>
      </c>
      <c r="M23243" t="s">
        <v>1319</v>
      </c>
      <c r="N23243" t="s">
        <v>10384</v>
      </c>
      <c r="O23243">
        <v>312.14999999999998</v>
      </c>
      <c r="P23243">
        <v>5</v>
      </c>
      <c r="Q23243">
        <v>0.5</v>
      </c>
      <c r="R23243">
        <v>-87.449999999999989</v>
      </c>
      <c r="S23243" s="5">
        <v>30.24</v>
      </c>
      <c r="T23243" t="s">
        <v>1289</v>
      </c>
      <c r="U23243" t="s">
        <v>1267</v>
      </c>
      <c r="V23243">
        <v>2014</v>
      </c>
      <c r="X23243">
        <v>11</v>
      </c>
    </row>
    <row r="23244" spans="1:24" x14ac:dyDescent="0.3">
      <c r="A23244" t="s">
        <v>37774</v>
      </c>
      <c r="B23244" s="1">
        <v>41951</v>
      </c>
      <c r="C23244" s="1">
        <v>41957</v>
      </c>
      <c r="D23244" t="s">
        <v>1232</v>
      </c>
      <c r="E23244" t="s">
        <v>4158</v>
      </c>
      <c r="F23244" t="s">
        <v>1234</v>
      </c>
      <c r="G23244" t="s">
        <v>5368</v>
      </c>
      <c r="H23244" t="s">
        <v>1745</v>
      </c>
      <c r="I23244" t="s">
        <v>37</v>
      </c>
      <c r="J23244" t="s">
        <v>5</v>
      </c>
      <c r="K23244" t="s">
        <v>22196</v>
      </c>
      <c r="L23244" t="s">
        <v>1269</v>
      </c>
      <c r="M23244" t="s">
        <v>1319</v>
      </c>
      <c r="N23244" t="s">
        <v>9496</v>
      </c>
      <c r="O23244">
        <v>376.74</v>
      </c>
      <c r="P23244">
        <v>3</v>
      </c>
      <c r="Q23244">
        <v>0</v>
      </c>
      <c r="R23244">
        <v>48.96</v>
      </c>
      <c r="S23244" s="5">
        <v>21.36</v>
      </c>
      <c r="T23244" t="s">
        <v>1241</v>
      </c>
      <c r="U23244" t="s">
        <v>1242</v>
      </c>
      <c r="V23244">
        <v>2014</v>
      </c>
      <c r="X23244">
        <v>11</v>
      </c>
    </row>
    <row r="23245" spans="1:24" x14ac:dyDescent="0.3">
      <c r="A23245" t="s">
        <v>37775</v>
      </c>
      <c r="B23245" s="1">
        <v>41951</v>
      </c>
      <c r="C23245" s="1">
        <v>41951</v>
      </c>
      <c r="D23245" t="s">
        <v>1283</v>
      </c>
      <c r="E23245" t="s">
        <v>1896</v>
      </c>
      <c r="F23245" t="s">
        <v>1285</v>
      </c>
      <c r="G23245" t="s">
        <v>2602</v>
      </c>
      <c r="H23245" t="s">
        <v>1246</v>
      </c>
      <c r="I23245" t="s">
        <v>43</v>
      </c>
      <c r="J23245" t="s">
        <v>25</v>
      </c>
      <c r="K23245" t="s">
        <v>10420</v>
      </c>
      <c r="L23245" t="s">
        <v>1238</v>
      </c>
      <c r="M23245" t="s">
        <v>1239</v>
      </c>
      <c r="N23245" t="s">
        <v>4183</v>
      </c>
      <c r="O23245">
        <v>147.58199999999999</v>
      </c>
      <c r="P23245">
        <v>3</v>
      </c>
      <c r="Q23245">
        <v>0.1</v>
      </c>
      <c r="R23245">
        <v>-16.398</v>
      </c>
      <c r="S23245" s="5">
        <v>19.89</v>
      </c>
      <c r="T23245" t="s">
        <v>1241</v>
      </c>
      <c r="U23245" t="s">
        <v>1267</v>
      </c>
      <c r="V23245">
        <v>2014</v>
      </c>
      <c r="X23245">
        <v>11</v>
      </c>
    </row>
    <row r="23246" spans="1:24" x14ac:dyDescent="0.3">
      <c r="A23246" t="s">
        <v>37776</v>
      </c>
      <c r="B23246" s="1">
        <v>41951</v>
      </c>
      <c r="C23246" s="1">
        <v>41951</v>
      </c>
      <c r="D23246" t="s">
        <v>1283</v>
      </c>
      <c r="E23246" t="s">
        <v>10859</v>
      </c>
      <c r="F23246" t="s">
        <v>1261</v>
      </c>
      <c r="G23246" t="s">
        <v>2666</v>
      </c>
      <c r="H23246" t="s">
        <v>2666</v>
      </c>
      <c r="I23246" t="s">
        <v>34</v>
      </c>
      <c r="J23246" t="s">
        <v>3</v>
      </c>
      <c r="K23246" t="s">
        <v>34555</v>
      </c>
      <c r="L23246" t="s">
        <v>1279</v>
      </c>
      <c r="M23246" t="s">
        <v>1280</v>
      </c>
      <c r="N23246" t="s">
        <v>8437</v>
      </c>
      <c r="O23246">
        <v>140.232</v>
      </c>
      <c r="P23246">
        <v>4</v>
      </c>
      <c r="Q23246">
        <v>0.7</v>
      </c>
      <c r="R23246">
        <v>-154.32799999999995</v>
      </c>
      <c r="S23246" s="5">
        <v>15.087</v>
      </c>
      <c r="T23246" t="s">
        <v>1258</v>
      </c>
      <c r="U23246" t="s">
        <v>1242</v>
      </c>
      <c r="V23246">
        <v>2014</v>
      </c>
      <c r="X23246">
        <v>11</v>
      </c>
    </row>
    <row r="23247" spans="1:24" x14ac:dyDescent="0.3">
      <c r="A23247" t="s">
        <v>37777</v>
      </c>
      <c r="B23247" s="1">
        <v>41951</v>
      </c>
      <c r="C23247" s="1">
        <v>41957</v>
      </c>
      <c r="D23247" t="s">
        <v>1232</v>
      </c>
      <c r="E23247" t="s">
        <v>6759</v>
      </c>
      <c r="F23247" t="s">
        <v>1234</v>
      </c>
      <c r="G23247" t="s">
        <v>1501</v>
      </c>
      <c r="H23247" t="s">
        <v>39</v>
      </c>
      <c r="I23247" t="s">
        <v>1420</v>
      </c>
      <c r="J23247" t="s">
        <v>7</v>
      </c>
      <c r="K23247" t="s">
        <v>14091</v>
      </c>
      <c r="L23247" t="s">
        <v>1279</v>
      </c>
      <c r="M23247" t="s">
        <v>1333</v>
      </c>
      <c r="N23247" t="s">
        <v>14092</v>
      </c>
      <c r="O23247">
        <v>359.97</v>
      </c>
      <c r="P23247">
        <v>5</v>
      </c>
      <c r="Q23247">
        <v>0.4</v>
      </c>
      <c r="R23247">
        <v>-71.994000000000028</v>
      </c>
      <c r="S23247" s="5">
        <v>13.51</v>
      </c>
      <c r="T23247" t="s">
        <v>1241</v>
      </c>
      <c r="U23247" t="s">
        <v>1267</v>
      </c>
      <c r="V23247">
        <v>2014</v>
      </c>
      <c r="X23247">
        <v>11</v>
      </c>
    </row>
    <row r="23248" spans="1:24" x14ac:dyDescent="0.3">
      <c r="A23248" t="s">
        <v>37778</v>
      </c>
      <c r="B23248" s="1">
        <v>41951</v>
      </c>
      <c r="C23248" s="1">
        <v>41951</v>
      </c>
      <c r="D23248" t="s">
        <v>1283</v>
      </c>
      <c r="E23248" t="s">
        <v>5334</v>
      </c>
      <c r="F23248" t="s">
        <v>1234</v>
      </c>
      <c r="G23248" t="s">
        <v>8035</v>
      </c>
      <c r="H23248" t="s">
        <v>39</v>
      </c>
      <c r="I23248" t="s">
        <v>1420</v>
      </c>
      <c r="J23248" t="s">
        <v>3</v>
      </c>
      <c r="K23248" t="s">
        <v>8097</v>
      </c>
      <c r="L23248" t="s">
        <v>1238</v>
      </c>
      <c r="M23248" t="s">
        <v>1438</v>
      </c>
      <c r="N23248" t="s">
        <v>8098</v>
      </c>
      <c r="O23248">
        <v>38.159999999999997</v>
      </c>
      <c r="P23248">
        <v>9</v>
      </c>
      <c r="Q23248">
        <v>0</v>
      </c>
      <c r="R23248">
        <v>19.080000000000002</v>
      </c>
      <c r="S23248" s="5">
        <v>8.8800000000000008</v>
      </c>
      <c r="T23248" t="s">
        <v>1258</v>
      </c>
      <c r="U23248" t="s">
        <v>1267</v>
      </c>
      <c r="V23248">
        <v>2014</v>
      </c>
      <c r="X23248">
        <v>11</v>
      </c>
    </row>
    <row r="23249" spans="1:24" x14ac:dyDescent="0.3">
      <c r="A23249" t="s">
        <v>407</v>
      </c>
      <c r="B23249" s="1">
        <v>41951</v>
      </c>
      <c r="C23249" s="1">
        <v>41955</v>
      </c>
      <c r="D23249" t="s">
        <v>1232</v>
      </c>
      <c r="E23249" t="s">
        <v>8363</v>
      </c>
      <c r="F23249" t="s">
        <v>1234</v>
      </c>
      <c r="G23249" t="s">
        <v>1816</v>
      </c>
      <c r="H23249" t="s">
        <v>39</v>
      </c>
      <c r="I23249" t="s">
        <v>1420</v>
      </c>
      <c r="J23249" t="s">
        <v>7</v>
      </c>
      <c r="K23249" t="s">
        <v>6192</v>
      </c>
      <c r="L23249" t="s">
        <v>1238</v>
      </c>
      <c r="M23249" t="s">
        <v>1287</v>
      </c>
      <c r="N23249" t="s">
        <v>6193</v>
      </c>
      <c r="O23249">
        <v>100.94</v>
      </c>
      <c r="P23249">
        <v>7</v>
      </c>
      <c r="Q23249">
        <v>0</v>
      </c>
      <c r="R23249">
        <v>33.310199999999995</v>
      </c>
      <c r="S23249" s="5">
        <v>5.79</v>
      </c>
      <c r="T23249" t="s">
        <v>1241</v>
      </c>
      <c r="U23249" t="s">
        <v>1242</v>
      </c>
      <c r="V23249">
        <v>2014</v>
      </c>
      <c r="X23249">
        <v>11</v>
      </c>
    </row>
    <row r="23250" spans="1:24" x14ac:dyDescent="0.3">
      <c r="A23250" t="s">
        <v>37779</v>
      </c>
      <c r="B23250" s="1">
        <v>41951</v>
      </c>
      <c r="C23250" s="1">
        <v>41955</v>
      </c>
      <c r="D23250" t="s">
        <v>1251</v>
      </c>
      <c r="E23250" t="s">
        <v>7479</v>
      </c>
      <c r="F23250" t="s">
        <v>1234</v>
      </c>
      <c r="G23250" t="s">
        <v>5122</v>
      </c>
      <c r="H23250" t="s">
        <v>3633</v>
      </c>
      <c r="I23250" t="s">
        <v>1255</v>
      </c>
      <c r="J23250" t="s">
        <v>1255</v>
      </c>
      <c r="K23250" t="s">
        <v>11881</v>
      </c>
      <c r="L23250" t="s">
        <v>1238</v>
      </c>
      <c r="M23250" t="s">
        <v>1248</v>
      </c>
      <c r="N23250" t="s">
        <v>9404</v>
      </c>
      <c r="O23250">
        <v>43.98</v>
      </c>
      <c r="P23250">
        <v>1</v>
      </c>
      <c r="Q23250">
        <v>0</v>
      </c>
      <c r="R23250">
        <v>9.66</v>
      </c>
      <c r="S23250" s="5">
        <v>4.8499999999999996</v>
      </c>
      <c r="T23250" t="s">
        <v>1241</v>
      </c>
      <c r="U23250" t="s">
        <v>1274</v>
      </c>
      <c r="V23250">
        <v>2014</v>
      </c>
      <c r="X23250">
        <v>11</v>
      </c>
    </row>
    <row r="23251" spans="1:24" x14ac:dyDescent="0.3">
      <c r="A23251" t="s">
        <v>37780</v>
      </c>
      <c r="B23251" s="1">
        <v>41951</v>
      </c>
      <c r="C23251" s="1">
        <v>41956</v>
      </c>
      <c r="D23251" t="s">
        <v>1232</v>
      </c>
      <c r="E23251" t="s">
        <v>1519</v>
      </c>
      <c r="F23251" t="s">
        <v>1234</v>
      </c>
      <c r="G23251" t="s">
        <v>3562</v>
      </c>
      <c r="H23251" t="s">
        <v>1475</v>
      </c>
      <c r="I23251" t="s">
        <v>43</v>
      </c>
      <c r="J23251" t="s">
        <v>27</v>
      </c>
      <c r="K23251" t="s">
        <v>19517</v>
      </c>
      <c r="L23251" t="s">
        <v>1238</v>
      </c>
      <c r="M23251" t="s">
        <v>1265</v>
      </c>
      <c r="N23251" t="s">
        <v>11009</v>
      </c>
      <c r="O23251">
        <v>47.5092</v>
      </c>
      <c r="P23251">
        <v>3</v>
      </c>
      <c r="Q23251">
        <v>0.47</v>
      </c>
      <c r="R23251">
        <v>-20.62080000000001</v>
      </c>
      <c r="S23251" s="5">
        <v>4.3600000000000003</v>
      </c>
      <c r="T23251" t="s">
        <v>1258</v>
      </c>
      <c r="U23251" t="s">
        <v>1267</v>
      </c>
      <c r="V23251">
        <v>2014</v>
      </c>
      <c r="X23251">
        <v>11</v>
      </c>
    </row>
    <row r="23252" spans="1:24" x14ac:dyDescent="0.3">
      <c r="A23252" t="s">
        <v>37781</v>
      </c>
      <c r="B23252" s="1">
        <v>41951</v>
      </c>
      <c r="C23252" s="1">
        <v>41955</v>
      </c>
      <c r="D23252" t="s">
        <v>1232</v>
      </c>
      <c r="E23252" t="s">
        <v>1647</v>
      </c>
      <c r="F23252" t="s">
        <v>1285</v>
      </c>
      <c r="G23252" t="s">
        <v>3179</v>
      </c>
      <c r="H23252" t="s">
        <v>3180</v>
      </c>
      <c r="I23252" t="s">
        <v>11</v>
      </c>
      <c r="J23252" t="s">
        <v>11</v>
      </c>
      <c r="K23252" t="s">
        <v>15223</v>
      </c>
      <c r="L23252" t="s">
        <v>1238</v>
      </c>
      <c r="M23252" t="s">
        <v>1248</v>
      </c>
      <c r="N23252" t="s">
        <v>15224</v>
      </c>
      <c r="O23252">
        <v>46.41</v>
      </c>
      <c r="P23252">
        <v>1</v>
      </c>
      <c r="Q23252">
        <v>0</v>
      </c>
      <c r="R23252">
        <v>21.81</v>
      </c>
      <c r="S23252" s="5">
        <v>4.0599999999999996</v>
      </c>
      <c r="T23252" t="s">
        <v>1241</v>
      </c>
      <c r="U23252" t="s">
        <v>1267</v>
      </c>
      <c r="V23252">
        <v>2014</v>
      </c>
      <c r="X23252">
        <v>11</v>
      </c>
    </row>
    <row r="23253" spans="1:24" x14ac:dyDescent="0.3">
      <c r="A23253" t="s">
        <v>37782</v>
      </c>
      <c r="B23253" s="1">
        <v>41951</v>
      </c>
      <c r="C23253" s="1">
        <v>41956</v>
      </c>
      <c r="D23253" t="s">
        <v>1232</v>
      </c>
      <c r="E23253" t="s">
        <v>9732</v>
      </c>
      <c r="F23253" t="s">
        <v>1261</v>
      </c>
      <c r="G23253" t="s">
        <v>1355</v>
      </c>
      <c r="H23253" t="s">
        <v>1338</v>
      </c>
      <c r="I23253" t="s">
        <v>1255</v>
      </c>
      <c r="J23253" t="s">
        <v>1255</v>
      </c>
      <c r="K23253" t="s">
        <v>1539</v>
      </c>
      <c r="L23253" t="s">
        <v>1238</v>
      </c>
      <c r="M23253" t="s">
        <v>1357</v>
      </c>
      <c r="N23253" t="s">
        <v>1540</v>
      </c>
      <c r="O23253">
        <v>44.7</v>
      </c>
      <c r="P23253">
        <v>1</v>
      </c>
      <c r="Q23253">
        <v>0</v>
      </c>
      <c r="R23253">
        <v>8.49</v>
      </c>
      <c r="S23253" s="5">
        <v>3.66</v>
      </c>
      <c r="T23253" t="s">
        <v>1241</v>
      </c>
      <c r="U23253" t="s">
        <v>1267</v>
      </c>
      <c r="V23253">
        <v>2014</v>
      </c>
      <c r="X23253">
        <v>11</v>
      </c>
    </row>
    <row r="23254" spans="1:24" x14ac:dyDescent="0.3">
      <c r="A23254" t="s">
        <v>909</v>
      </c>
      <c r="B23254" s="1">
        <v>41951</v>
      </c>
      <c r="C23254" s="1">
        <v>41953</v>
      </c>
      <c r="D23254" t="s">
        <v>1251</v>
      </c>
      <c r="E23254" t="s">
        <v>7278</v>
      </c>
      <c r="F23254" t="s">
        <v>1234</v>
      </c>
      <c r="G23254" t="s">
        <v>5046</v>
      </c>
      <c r="H23254" t="s">
        <v>1317</v>
      </c>
      <c r="I23254" t="s">
        <v>37</v>
      </c>
      <c r="J23254" t="s">
        <v>21</v>
      </c>
      <c r="K23254" t="s">
        <v>14901</v>
      </c>
      <c r="L23254" t="s">
        <v>1269</v>
      </c>
      <c r="M23254" t="s">
        <v>1270</v>
      </c>
      <c r="N23254" t="s">
        <v>4102</v>
      </c>
      <c r="O23254">
        <v>31.122</v>
      </c>
      <c r="P23254">
        <v>2</v>
      </c>
      <c r="Q23254">
        <v>0.3</v>
      </c>
      <c r="R23254">
        <v>5.7420000000000044</v>
      </c>
      <c r="S23254" s="5">
        <v>3.6</v>
      </c>
      <c r="T23254" t="s">
        <v>1258</v>
      </c>
      <c r="U23254" t="s">
        <v>1267</v>
      </c>
      <c r="V23254">
        <v>2014</v>
      </c>
      <c r="X23254">
        <v>11</v>
      </c>
    </row>
    <row r="23255" spans="1:24" x14ac:dyDescent="0.3">
      <c r="A23255" t="s">
        <v>138</v>
      </c>
      <c r="B23255" s="1">
        <v>41951</v>
      </c>
      <c r="C23255" s="1">
        <v>41955</v>
      </c>
      <c r="D23255" t="s">
        <v>1232</v>
      </c>
      <c r="E23255" t="s">
        <v>11004</v>
      </c>
      <c r="F23255" t="s">
        <v>1285</v>
      </c>
      <c r="G23255" t="s">
        <v>1643</v>
      </c>
      <c r="H23255" t="s">
        <v>1246</v>
      </c>
      <c r="I23255" t="s">
        <v>43</v>
      </c>
      <c r="J23255" t="s">
        <v>25</v>
      </c>
      <c r="K23255" t="s">
        <v>17796</v>
      </c>
      <c r="L23255" t="s">
        <v>1238</v>
      </c>
      <c r="M23255" t="s">
        <v>1351</v>
      </c>
      <c r="N23255" t="s">
        <v>17093</v>
      </c>
      <c r="O23255">
        <v>20.331</v>
      </c>
      <c r="P23255">
        <v>3</v>
      </c>
      <c r="Q23255">
        <v>0.1</v>
      </c>
      <c r="R23255">
        <v>0.621</v>
      </c>
      <c r="S23255" s="5">
        <v>3.04</v>
      </c>
      <c r="T23255" t="s">
        <v>1258</v>
      </c>
      <c r="U23255" t="s">
        <v>1242</v>
      </c>
      <c r="V23255">
        <v>2014</v>
      </c>
      <c r="X23255">
        <v>11</v>
      </c>
    </row>
    <row r="23256" spans="1:24" x14ac:dyDescent="0.3">
      <c r="A23256" t="s">
        <v>37783</v>
      </c>
      <c r="B23256" s="1">
        <v>41951</v>
      </c>
      <c r="C23256" s="1">
        <v>41955</v>
      </c>
      <c r="D23256" t="s">
        <v>1232</v>
      </c>
      <c r="E23256" t="s">
        <v>8510</v>
      </c>
      <c r="F23256" t="s">
        <v>1234</v>
      </c>
      <c r="G23256" t="s">
        <v>2572</v>
      </c>
      <c r="H23256" t="s">
        <v>39</v>
      </c>
      <c r="I23256" t="s">
        <v>1420</v>
      </c>
      <c r="J23256" t="s">
        <v>7</v>
      </c>
      <c r="K23256" t="s">
        <v>2073</v>
      </c>
      <c r="L23256" t="s">
        <v>1279</v>
      </c>
      <c r="M23256" t="s">
        <v>1341</v>
      </c>
      <c r="N23256" t="s">
        <v>11675</v>
      </c>
      <c r="O23256">
        <v>7.88</v>
      </c>
      <c r="P23256">
        <v>4</v>
      </c>
      <c r="Q23256">
        <v>0</v>
      </c>
      <c r="R23256">
        <v>2.5215999999999994</v>
      </c>
      <c r="S23256" s="5">
        <v>1.2</v>
      </c>
      <c r="T23256" t="s">
        <v>1258</v>
      </c>
      <c r="U23256" t="s">
        <v>1267</v>
      </c>
      <c r="V23256">
        <v>2014</v>
      </c>
      <c r="X23256">
        <v>11</v>
      </c>
    </row>
    <row r="23257" spans="1:24" x14ac:dyDescent="0.3">
      <c r="A23257" t="s">
        <v>37784</v>
      </c>
      <c r="B23257" s="1">
        <v>41952</v>
      </c>
      <c r="C23257" s="1">
        <v>41956</v>
      </c>
      <c r="D23257" t="s">
        <v>1232</v>
      </c>
      <c r="E23257" t="s">
        <v>1244</v>
      </c>
      <c r="F23257" t="s">
        <v>1234</v>
      </c>
      <c r="G23257" t="s">
        <v>8701</v>
      </c>
      <c r="H23257" t="s">
        <v>2229</v>
      </c>
      <c r="I23257" t="s">
        <v>11</v>
      </c>
      <c r="J23257" t="s">
        <v>11</v>
      </c>
      <c r="K23257" t="s">
        <v>14248</v>
      </c>
      <c r="L23257" t="s">
        <v>1279</v>
      </c>
      <c r="M23257" t="s">
        <v>1280</v>
      </c>
      <c r="N23257" t="s">
        <v>14249</v>
      </c>
      <c r="O23257">
        <v>480.24</v>
      </c>
      <c r="P23257">
        <v>4</v>
      </c>
      <c r="Q23257">
        <v>0</v>
      </c>
      <c r="R23257">
        <v>81.599999999999994</v>
      </c>
      <c r="S23257" s="5">
        <v>49.68</v>
      </c>
      <c r="T23257" t="s">
        <v>1258</v>
      </c>
      <c r="U23257" t="s">
        <v>1267</v>
      </c>
      <c r="V23257">
        <v>2014</v>
      </c>
      <c r="X23257">
        <v>11</v>
      </c>
    </row>
    <row r="23258" spans="1:24" x14ac:dyDescent="0.3">
      <c r="A23258" t="s">
        <v>37785</v>
      </c>
      <c r="B23258" s="1">
        <v>41952</v>
      </c>
      <c r="C23258" s="1">
        <v>41957</v>
      </c>
      <c r="D23258" t="s">
        <v>1251</v>
      </c>
      <c r="E23258" t="s">
        <v>9099</v>
      </c>
      <c r="F23258" t="s">
        <v>1234</v>
      </c>
      <c r="G23258" t="s">
        <v>11579</v>
      </c>
      <c r="H23258" t="s">
        <v>1338</v>
      </c>
      <c r="I23258" t="s">
        <v>1255</v>
      </c>
      <c r="J23258" t="s">
        <v>1255</v>
      </c>
      <c r="K23258" t="s">
        <v>23024</v>
      </c>
      <c r="L23258" t="s">
        <v>1279</v>
      </c>
      <c r="M23258" t="s">
        <v>1295</v>
      </c>
      <c r="N23258" t="s">
        <v>6232</v>
      </c>
      <c r="O23258">
        <v>377.01</v>
      </c>
      <c r="P23258">
        <v>1</v>
      </c>
      <c r="Q23258">
        <v>0</v>
      </c>
      <c r="R23258">
        <v>82.92</v>
      </c>
      <c r="S23258" s="5">
        <v>40.92</v>
      </c>
      <c r="T23258" t="s">
        <v>1241</v>
      </c>
      <c r="U23258" t="s">
        <v>1274</v>
      </c>
      <c r="V23258">
        <v>2014</v>
      </c>
      <c r="X23258">
        <v>11</v>
      </c>
    </row>
    <row r="23259" spans="1:24" x14ac:dyDescent="0.3">
      <c r="A23259" t="s">
        <v>37786</v>
      </c>
      <c r="B23259" s="1">
        <v>41952</v>
      </c>
      <c r="C23259" s="1">
        <v>41957</v>
      </c>
      <c r="D23259" t="s">
        <v>1232</v>
      </c>
      <c r="E23259" t="s">
        <v>1284</v>
      </c>
      <c r="F23259" t="s">
        <v>1285</v>
      </c>
      <c r="G23259" t="s">
        <v>5437</v>
      </c>
      <c r="H23259" t="s">
        <v>39</v>
      </c>
      <c r="I23259" t="s">
        <v>1420</v>
      </c>
      <c r="J23259" t="s">
        <v>7</v>
      </c>
      <c r="K23259" t="s">
        <v>20466</v>
      </c>
      <c r="L23259" t="s">
        <v>1269</v>
      </c>
      <c r="M23259" t="s">
        <v>1270</v>
      </c>
      <c r="N23259" t="s">
        <v>20467</v>
      </c>
      <c r="O23259">
        <v>274.2</v>
      </c>
      <c r="P23259">
        <v>10</v>
      </c>
      <c r="Q23259">
        <v>0</v>
      </c>
      <c r="R23259">
        <v>112.422</v>
      </c>
      <c r="S23259" s="5">
        <v>22.89</v>
      </c>
      <c r="T23259" t="s">
        <v>1258</v>
      </c>
      <c r="U23259" t="s">
        <v>1242</v>
      </c>
      <c r="V23259">
        <v>2014</v>
      </c>
      <c r="X23259">
        <v>11</v>
      </c>
    </row>
    <row r="23260" spans="1:24" x14ac:dyDescent="0.3">
      <c r="A23260" t="s">
        <v>37787</v>
      </c>
      <c r="B23260" s="1">
        <v>41952</v>
      </c>
      <c r="C23260" s="1">
        <v>41957</v>
      </c>
      <c r="D23260" t="s">
        <v>1251</v>
      </c>
      <c r="E23260" t="s">
        <v>1881</v>
      </c>
      <c r="F23260" t="s">
        <v>1261</v>
      </c>
      <c r="G23260" t="s">
        <v>2572</v>
      </c>
      <c r="H23260" t="s">
        <v>39</v>
      </c>
      <c r="I23260" t="s">
        <v>1420</v>
      </c>
      <c r="J23260" t="s">
        <v>7</v>
      </c>
      <c r="K23260" t="s">
        <v>37114</v>
      </c>
      <c r="L23260" t="s">
        <v>1238</v>
      </c>
      <c r="M23260" t="s">
        <v>1357</v>
      </c>
      <c r="N23260" t="s">
        <v>37115</v>
      </c>
      <c r="O23260">
        <v>109.9</v>
      </c>
      <c r="P23260">
        <v>5</v>
      </c>
      <c r="Q23260">
        <v>0</v>
      </c>
      <c r="R23260">
        <v>32.97</v>
      </c>
      <c r="S23260" s="5">
        <v>10.199999999999999</v>
      </c>
      <c r="T23260" t="s">
        <v>1241</v>
      </c>
      <c r="U23260" t="s">
        <v>1242</v>
      </c>
      <c r="V23260">
        <v>2014</v>
      </c>
      <c r="X23260">
        <v>11</v>
      </c>
    </row>
    <row r="23261" spans="1:24" x14ac:dyDescent="0.3">
      <c r="A23261" t="s">
        <v>37788</v>
      </c>
      <c r="B23261" s="1">
        <v>41953</v>
      </c>
      <c r="C23261" s="1">
        <v>41956</v>
      </c>
      <c r="D23261" t="s">
        <v>1251</v>
      </c>
      <c r="E23261" t="s">
        <v>8759</v>
      </c>
      <c r="F23261" t="s">
        <v>1285</v>
      </c>
      <c r="G23261" t="s">
        <v>5437</v>
      </c>
      <c r="H23261" t="s">
        <v>39</v>
      </c>
      <c r="I23261" t="s">
        <v>1420</v>
      </c>
      <c r="J23261" t="s">
        <v>7</v>
      </c>
      <c r="K23261" t="s">
        <v>12848</v>
      </c>
      <c r="L23261" t="s">
        <v>1238</v>
      </c>
      <c r="M23261" t="s">
        <v>1239</v>
      </c>
      <c r="N23261" t="s">
        <v>12849</v>
      </c>
      <c r="O23261">
        <v>1633.14</v>
      </c>
      <c r="P23261">
        <v>9</v>
      </c>
      <c r="Q23261">
        <v>0</v>
      </c>
      <c r="R23261">
        <v>473.61059999999975</v>
      </c>
      <c r="S23261" s="5">
        <v>232.86</v>
      </c>
      <c r="T23261" t="s">
        <v>1289</v>
      </c>
      <c r="U23261" t="s">
        <v>1274</v>
      </c>
      <c r="V23261">
        <v>2014</v>
      </c>
      <c r="X23261">
        <v>11</v>
      </c>
    </row>
    <row r="23262" spans="1:24" x14ac:dyDescent="0.3">
      <c r="A23262" t="s">
        <v>37789</v>
      </c>
      <c r="B23262" s="1">
        <v>41953</v>
      </c>
      <c r="C23262" s="1">
        <v>41958</v>
      </c>
      <c r="D23262" t="s">
        <v>1251</v>
      </c>
      <c r="E23262" t="s">
        <v>7114</v>
      </c>
      <c r="F23262" t="s">
        <v>1285</v>
      </c>
      <c r="G23262" t="s">
        <v>22302</v>
      </c>
      <c r="H23262" t="s">
        <v>4004</v>
      </c>
      <c r="I23262" t="s">
        <v>34</v>
      </c>
      <c r="J23262" t="s">
        <v>5</v>
      </c>
      <c r="K23262" t="s">
        <v>8023</v>
      </c>
      <c r="L23262" t="s">
        <v>1279</v>
      </c>
      <c r="M23262" t="s">
        <v>1333</v>
      </c>
      <c r="N23262" t="s">
        <v>8024</v>
      </c>
      <c r="O23262">
        <v>1019.904</v>
      </c>
      <c r="P23262">
        <v>4</v>
      </c>
      <c r="Q23262">
        <v>0.4</v>
      </c>
      <c r="R23262">
        <v>-408.01600000000008</v>
      </c>
      <c r="S23262" s="5">
        <v>115.812</v>
      </c>
      <c r="T23262" t="s">
        <v>1241</v>
      </c>
      <c r="U23262" t="s">
        <v>1267</v>
      </c>
      <c r="V23262">
        <v>2014</v>
      </c>
      <c r="X23262">
        <v>11</v>
      </c>
    </row>
    <row r="23263" spans="1:24" x14ac:dyDescent="0.3">
      <c r="A23263" t="s">
        <v>37790</v>
      </c>
      <c r="B23263" s="1">
        <v>41953</v>
      </c>
      <c r="C23263" s="1">
        <v>41958</v>
      </c>
      <c r="D23263" t="s">
        <v>1232</v>
      </c>
      <c r="E23263" t="s">
        <v>5061</v>
      </c>
      <c r="F23263" t="s">
        <v>1234</v>
      </c>
      <c r="G23263" t="s">
        <v>1307</v>
      </c>
      <c r="H23263" t="s">
        <v>1308</v>
      </c>
      <c r="I23263" t="s">
        <v>43</v>
      </c>
      <c r="J23263" t="s">
        <v>27</v>
      </c>
      <c r="K23263" t="s">
        <v>15255</v>
      </c>
      <c r="L23263" t="s">
        <v>1238</v>
      </c>
      <c r="M23263" t="s">
        <v>1287</v>
      </c>
      <c r="N23263" t="s">
        <v>7441</v>
      </c>
      <c r="O23263">
        <v>2408.0925000000002</v>
      </c>
      <c r="P23263">
        <v>5</v>
      </c>
      <c r="Q23263">
        <v>0.15000000000000002</v>
      </c>
      <c r="R23263">
        <v>339.89249999999993</v>
      </c>
      <c r="S23263" s="5">
        <v>112.77</v>
      </c>
      <c r="T23263" t="s">
        <v>1241</v>
      </c>
      <c r="U23263" t="s">
        <v>1267</v>
      </c>
      <c r="V23263">
        <v>2014</v>
      </c>
      <c r="X23263">
        <v>11</v>
      </c>
    </row>
    <row r="23264" spans="1:24" x14ac:dyDescent="0.3">
      <c r="A23264" t="s">
        <v>37791</v>
      </c>
      <c r="B23264" s="1">
        <v>41953</v>
      </c>
      <c r="C23264" s="1">
        <v>41955</v>
      </c>
      <c r="D23264" t="s">
        <v>1446</v>
      </c>
      <c r="E23264" t="s">
        <v>4920</v>
      </c>
      <c r="F23264" t="s">
        <v>1285</v>
      </c>
      <c r="G23264" t="s">
        <v>1547</v>
      </c>
      <c r="H23264" t="s">
        <v>39</v>
      </c>
      <c r="I23264" t="s">
        <v>1420</v>
      </c>
      <c r="J23264" t="s">
        <v>9</v>
      </c>
      <c r="K23264" t="s">
        <v>17036</v>
      </c>
      <c r="L23264" t="s">
        <v>1269</v>
      </c>
      <c r="M23264" t="s">
        <v>1303</v>
      </c>
      <c r="N23264" t="s">
        <v>17037</v>
      </c>
      <c r="O23264">
        <v>215.976</v>
      </c>
      <c r="P23264">
        <v>3</v>
      </c>
      <c r="Q23264">
        <v>0.2</v>
      </c>
      <c r="R23264">
        <v>-2.6997000000000355</v>
      </c>
      <c r="S23264" s="5">
        <v>106.81</v>
      </c>
      <c r="T23264" t="s">
        <v>1289</v>
      </c>
      <c r="U23264" t="s">
        <v>1274</v>
      </c>
      <c r="V23264">
        <v>2014</v>
      </c>
      <c r="X23264">
        <v>11</v>
      </c>
    </row>
    <row r="23265" spans="1:24" x14ac:dyDescent="0.3">
      <c r="A23265" t="s">
        <v>37792</v>
      </c>
      <c r="B23265" s="1">
        <v>41953</v>
      </c>
      <c r="C23265" s="1">
        <v>41959</v>
      </c>
      <c r="D23265" t="s">
        <v>1232</v>
      </c>
      <c r="E23265" t="s">
        <v>1983</v>
      </c>
      <c r="F23265" t="s">
        <v>1285</v>
      </c>
      <c r="G23265" t="s">
        <v>4298</v>
      </c>
      <c r="H23265" t="s">
        <v>1383</v>
      </c>
      <c r="I23265" t="s">
        <v>34</v>
      </c>
      <c r="J23265" t="s">
        <v>21</v>
      </c>
      <c r="K23265" t="s">
        <v>24031</v>
      </c>
      <c r="L23265" t="s">
        <v>1279</v>
      </c>
      <c r="M23265" t="s">
        <v>1295</v>
      </c>
      <c r="N23265" t="s">
        <v>19576</v>
      </c>
      <c r="O23265">
        <v>1192.3106</v>
      </c>
      <c r="P23265">
        <v>5</v>
      </c>
      <c r="Q23265">
        <v>2E-3</v>
      </c>
      <c r="R23265">
        <v>57.310600000000001</v>
      </c>
      <c r="S23265" s="5">
        <v>101.94799999999999</v>
      </c>
      <c r="T23265" t="s">
        <v>1241</v>
      </c>
      <c r="U23265" t="s">
        <v>1242</v>
      </c>
      <c r="V23265">
        <v>2014</v>
      </c>
      <c r="X23265">
        <v>11</v>
      </c>
    </row>
    <row r="23266" spans="1:24" x14ac:dyDescent="0.3">
      <c r="A23266" t="s">
        <v>37793</v>
      </c>
      <c r="B23266" s="1">
        <v>41953</v>
      </c>
      <c r="C23266" s="1">
        <v>41956</v>
      </c>
      <c r="D23266" t="s">
        <v>1446</v>
      </c>
      <c r="E23266" t="s">
        <v>11700</v>
      </c>
      <c r="F23266" t="s">
        <v>1285</v>
      </c>
      <c r="G23266" t="s">
        <v>24131</v>
      </c>
      <c r="H23266" t="s">
        <v>1426</v>
      </c>
      <c r="I23266" t="s">
        <v>43</v>
      </c>
      <c r="J23266" t="s">
        <v>23</v>
      </c>
      <c r="K23266" t="s">
        <v>4390</v>
      </c>
      <c r="L23266" t="s">
        <v>1279</v>
      </c>
      <c r="M23266" t="s">
        <v>1333</v>
      </c>
      <c r="N23266" t="s">
        <v>5330</v>
      </c>
      <c r="O23266">
        <v>587.79</v>
      </c>
      <c r="P23266">
        <v>9</v>
      </c>
      <c r="Q23266">
        <v>0</v>
      </c>
      <c r="R23266">
        <v>264.33</v>
      </c>
      <c r="S23266" s="5">
        <v>72.37</v>
      </c>
      <c r="T23266" t="s">
        <v>1241</v>
      </c>
      <c r="U23266" t="s">
        <v>1242</v>
      </c>
      <c r="V23266">
        <v>2014</v>
      </c>
      <c r="X23266">
        <v>11</v>
      </c>
    </row>
    <row r="23267" spans="1:24" x14ac:dyDescent="0.3">
      <c r="A23267" t="s">
        <v>37794</v>
      </c>
      <c r="B23267" s="1">
        <v>41953</v>
      </c>
      <c r="C23267" s="1">
        <v>41959</v>
      </c>
      <c r="D23267" t="s">
        <v>1232</v>
      </c>
      <c r="E23267" t="s">
        <v>8400</v>
      </c>
      <c r="F23267" t="s">
        <v>1285</v>
      </c>
      <c r="G23267" t="s">
        <v>2666</v>
      </c>
      <c r="H23267" t="s">
        <v>2666</v>
      </c>
      <c r="I23267" t="s">
        <v>34</v>
      </c>
      <c r="J23267" t="s">
        <v>3</v>
      </c>
      <c r="K23267" t="s">
        <v>7023</v>
      </c>
      <c r="L23267" t="s">
        <v>1279</v>
      </c>
      <c r="M23267" t="s">
        <v>1295</v>
      </c>
      <c r="N23267" t="s">
        <v>7024</v>
      </c>
      <c r="O23267">
        <v>718.01859999999999</v>
      </c>
      <c r="P23267">
        <v>5</v>
      </c>
      <c r="Q23267">
        <v>0.40200000000000002</v>
      </c>
      <c r="R23267">
        <v>-314.68140000000005</v>
      </c>
      <c r="S23267" s="5">
        <v>59.417000000000002</v>
      </c>
      <c r="T23267" t="s">
        <v>1241</v>
      </c>
      <c r="U23267" t="s">
        <v>1274</v>
      </c>
      <c r="V23267">
        <v>2014</v>
      </c>
      <c r="X23267">
        <v>11</v>
      </c>
    </row>
    <row r="23268" spans="1:24" x14ac:dyDescent="0.3">
      <c r="A23268" t="s">
        <v>37795</v>
      </c>
      <c r="B23268" s="1">
        <v>41953</v>
      </c>
      <c r="C23268" s="1">
        <v>41958</v>
      </c>
      <c r="D23268" t="s">
        <v>1232</v>
      </c>
      <c r="E23268" t="s">
        <v>2217</v>
      </c>
      <c r="F23268" t="s">
        <v>1261</v>
      </c>
      <c r="G23268" t="s">
        <v>1526</v>
      </c>
      <c r="H23268" t="s">
        <v>1395</v>
      </c>
      <c r="I23268" t="s">
        <v>37</v>
      </c>
      <c r="J23268" t="s">
        <v>3</v>
      </c>
      <c r="K23268" t="s">
        <v>12771</v>
      </c>
      <c r="L23268" t="s">
        <v>1238</v>
      </c>
      <c r="M23268" t="s">
        <v>1239</v>
      </c>
      <c r="N23268" t="s">
        <v>1517</v>
      </c>
      <c r="O23268">
        <v>693.19799999999998</v>
      </c>
      <c r="P23268">
        <v>6</v>
      </c>
      <c r="Q23268">
        <v>0.1</v>
      </c>
      <c r="R23268">
        <v>253.99799999999999</v>
      </c>
      <c r="S23268" s="5">
        <v>43.29</v>
      </c>
      <c r="T23268" t="s">
        <v>1241</v>
      </c>
      <c r="U23268" t="s">
        <v>1242</v>
      </c>
      <c r="V23268">
        <v>2014</v>
      </c>
      <c r="X23268">
        <v>11</v>
      </c>
    </row>
    <row r="23269" spans="1:24" x14ac:dyDescent="0.3">
      <c r="A23269" t="s">
        <v>37796</v>
      </c>
      <c r="B23269" s="1">
        <v>41953</v>
      </c>
      <c r="C23269" s="1">
        <v>41959</v>
      </c>
      <c r="D23269" t="s">
        <v>1232</v>
      </c>
      <c r="E23269" t="s">
        <v>3549</v>
      </c>
      <c r="F23269" t="s">
        <v>1234</v>
      </c>
      <c r="G23269" t="s">
        <v>4844</v>
      </c>
      <c r="H23269" t="s">
        <v>2130</v>
      </c>
      <c r="I23269" t="s">
        <v>1255</v>
      </c>
      <c r="J23269" t="s">
        <v>1255</v>
      </c>
      <c r="K23269" t="s">
        <v>21077</v>
      </c>
      <c r="L23269" t="s">
        <v>1279</v>
      </c>
      <c r="M23269" t="s">
        <v>1341</v>
      </c>
      <c r="N23269" t="s">
        <v>10377</v>
      </c>
      <c r="O23269">
        <v>494.64</v>
      </c>
      <c r="P23269">
        <v>2</v>
      </c>
      <c r="Q23269">
        <v>0</v>
      </c>
      <c r="R23269">
        <v>39.54</v>
      </c>
      <c r="S23269" s="5">
        <v>38.19</v>
      </c>
      <c r="T23269" t="s">
        <v>1241</v>
      </c>
      <c r="U23269" t="s">
        <v>1274</v>
      </c>
      <c r="V23269">
        <v>2014</v>
      </c>
      <c r="X23269">
        <v>11</v>
      </c>
    </row>
    <row r="23270" spans="1:24" x14ac:dyDescent="0.3">
      <c r="A23270" t="s">
        <v>37797</v>
      </c>
      <c r="B23270" s="1">
        <v>41953</v>
      </c>
      <c r="C23270" s="1">
        <v>41960</v>
      </c>
      <c r="D23270" t="s">
        <v>1232</v>
      </c>
      <c r="E23270" t="s">
        <v>1473</v>
      </c>
      <c r="F23270" t="s">
        <v>1234</v>
      </c>
      <c r="G23270" t="s">
        <v>1526</v>
      </c>
      <c r="H23270" t="s">
        <v>1395</v>
      </c>
      <c r="I23270" t="s">
        <v>37</v>
      </c>
      <c r="J23270" t="s">
        <v>3</v>
      </c>
      <c r="K23270" t="s">
        <v>37798</v>
      </c>
      <c r="L23270" t="s">
        <v>1279</v>
      </c>
      <c r="M23270" t="s">
        <v>1333</v>
      </c>
      <c r="N23270" t="s">
        <v>6494</v>
      </c>
      <c r="O23270">
        <v>296.92200000000003</v>
      </c>
      <c r="P23270">
        <v>2</v>
      </c>
      <c r="Q23270">
        <v>0.15</v>
      </c>
      <c r="R23270">
        <v>52.362000000000009</v>
      </c>
      <c r="S23270" s="5">
        <v>32.590000000000003</v>
      </c>
      <c r="T23270" t="s">
        <v>1241</v>
      </c>
      <c r="U23270" t="s">
        <v>1274</v>
      </c>
      <c r="V23270">
        <v>2014</v>
      </c>
      <c r="X23270">
        <v>11</v>
      </c>
    </row>
    <row r="23271" spans="1:24" x14ac:dyDescent="0.3">
      <c r="A23271" t="s">
        <v>37799</v>
      </c>
      <c r="B23271" s="1">
        <v>41953</v>
      </c>
      <c r="C23271" s="1">
        <v>41957</v>
      </c>
      <c r="D23271" t="s">
        <v>1232</v>
      </c>
      <c r="E23271" t="s">
        <v>4072</v>
      </c>
      <c r="F23271" t="s">
        <v>1261</v>
      </c>
      <c r="G23271" t="s">
        <v>2256</v>
      </c>
      <c r="H23271" t="s">
        <v>39</v>
      </c>
      <c r="I23271" t="s">
        <v>1420</v>
      </c>
      <c r="J23271" t="s">
        <v>5</v>
      </c>
      <c r="K23271" t="s">
        <v>19153</v>
      </c>
      <c r="L23271" t="s">
        <v>1279</v>
      </c>
      <c r="M23271" t="s">
        <v>1333</v>
      </c>
      <c r="N23271" t="s">
        <v>19154</v>
      </c>
      <c r="O23271">
        <v>499.16800000000001</v>
      </c>
      <c r="P23271">
        <v>4</v>
      </c>
      <c r="Q23271">
        <v>0.2</v>
      </c>
      <c r="R23271">
        <v>31.197999999999993</v>
      </c>
      <c r="S23271" s="5">
        <v>30.99</v>
      </c>
      <c r="T23271" t="s">
        <v>1258</v>
      </c>
      <c r="U23271" t="s">
        <v>1242</v>
      </c>
      <c r="V23271">
        <v>2014</v>
      </c>
      <c r="X23271">
        <v>11</v>
      </c>
    </row>
    <row r="23272" spans="1:24" x14ac:dyDescent="0.3">
      <c r="A23272" t="s">
        <v>37800</v>
      </c>
      <c r="B23272" s="1">
        <v>41953</v>
      </c>
      <c r="C23272" s="1">
        <v>41957</v>
      </c>
      <c r="D23272" t="s">
        <v>1232</v>
      </c>
      <c r="E23272" t="s">
        <v>7561</v>
      </c>
      <c r="F23272" t="s">
        <v>1234</v>
      </c>
      <c r="G23272" t="s">
        <v>1984</v>
      </c>
      <c r="H23272" t="s">
        <v>1985</v>
      </c>
      <c r="I23272" t="s">
        <v>34</v>
      </c>
      <c r="J23272" t="s">
        <v>3</v>
      </c>
      <c r="K23272" t="s">
        <v>10412</v>
      </c>
      <c r="L23272" t="s">
        <v>1279</v>
      </c>
      <c r="M23272" t="s">
        <v>1295</v>
      </c>
      <c r="N23272" t="s">
        <v>8406</v>
      </c>
      <c r="O23272">
        <v>488.62079999999997</v>
      </c>
      <c r="P23272">
        <v>5</v>
      </c>
      <c r="Q23272">
        <v>2E-3</v>
      </c>
      <c r="R23272">
        <v>43.020800000000001</v>
      </c>
      <c r="S23272" s="5">
        <v>30.835000000000001</v>
      </c>
      <c r="T23272" t="s">
        <v>1241</v>
      </c>
      <c r="U23272" t="s">
        <v>1274</v>
      </c>
      <c r="V23272">
        <v>2014</v>
      </c>
      <c r="X23272">
        <v>11</v>
      </c>
    </row>
    <row r="23273" spans="1:24" x14ac:dyDescent="0.3">
      <c r="A23273" t="s">
        <v>37801</v>
      </c>
      <c r="B23273" s="1">
        <v>41953</v>
      </c>
      <c r="C23273" s="1">
        <v>41958</v>
      </c>
      <c r="D23273" t="s">
        <v>1232</v>
      </c>
      <c r="E23273" t="s">
        <v>11194</v>
      </c>
      <c r="F23273" t="s">
        <v>1285</v>
      </c>
      <c r="G23273" t="s">
        <v>1800</v>
      </c>
      <c r="H23273" t="s">
        <v>1801</v>
      </c>
      <c r="I23273" t="s">
        <v>37</v>
      </c>
      <c r="J23273" t="s">
        <v>3</v>
      </c>
      <c r="K23273" t="s">
        <v>37802</v>
      </c>
      <c r="L23273" t="s">
        <v>1238</v>
      </c>
      <c r="M23273" t="s">
        <v>1287</v>
      </c>
      <c r="N23273" t="s">
        <v>2992</v>
      </c>
      <c r="O23273">
        <v>268.92</v>
      </c>
      <c r="P23273">
        <v>3</v>
      </c>
      <c r="Q23273">
        <v>0.1</v>
      </c>
      <c r="R23273">
        <v>110.51999999999998</v>
      </c>
      <c r="S23273" s="5">
        <v>28.33</v>
      </c>
      <c r="T23273" t="s">
        <v>1241</v>
      </c>
      <c r="U23273" t="s">
        <v>1274</v>
      </c>
      <c r="V23273">
        <v>2014</v>
      </c>
      <c r="X23273">
        <v>11</v>
      </c>
    </row>
    <row r="23274" spans="1:24" x14ac:dyDescent="0.3">
      <c r="A23274" t="s">
        <v>37803</v>
      </c>
      <c r="B23274" s="1">
        <v>41953</v>
      </c>
      <c r="C23274" s="1">
        <v>41953</v>
      </c>
      <c r="D23274" t="s">
        <v>1283</v>
      </c>
      <c r="E23274" t="s">
        <v>5097</v>
      </c>
      <c r="F23274" t="s">
        <v>1285</v>
      </c>
      <c r="G23274" t="s">
        <v>4294</v>
      </c>
      <c r="H23274" t="s">
        <v>1801</v>
      </c>
      <c r="I23274" t="s">
        <v>37</v>
      </c>
      <c r="J23274" t="s">
        <v>3</v>
      </c>
      <c r="K23274" t="s">
        <v>9280</v>
      </c>
      <c r="L23274" t="s">
        <v>1238</v>
      </c>
      <c r="M23274" t="s">
        <v>1265</v>
      </c>
      <c r="N23274" t="s">
        <v>14355</v>
      </c>
      <c r="O23274">
        <v>97.92</v>
      </c>
      <c r="P23274">
        <v>3</v>
      </c>
      <c r="Q23274">
        <v>0</v>
      </c>
      <c r="R23274">
        <v>20.52</v>
      </c>
      <c r="S23274" s="5">
        <v>25.66</v>
      </c>
      <c r="T23274" t="s">
        <v>1258</v>
      </c>
      <c r="U23274" t="s">
        <v>1242</v>
      </c>
      <c r="V23274">
        <v>2014</v>
      </c>
      <c r="X23274">
        <v>11</v>
      </c>
    </row>
    <row r="23275" spans="1:24" x14ac:dyDescent="0.3">
      <c r="A23275" t="s">
        <v>37804</v>
      </c>
      <c r="B23275" s="1">
        <v>41953</v>
      </c>
      <c r="C23275" s="1">
        <v>41957</v>
      </c>
      <c r="D23275" t="s">
        <v>1232</v>
      </c>
      <c r="E23275" t="s">
        <v>12044</v>
      </c>
      <c r="F23275" t="s">
        <v>1285</v>
      </c>
      <c r="G23275" t="s">
        <v>1547</v>
      </c>
      <c r="H23275" t="s">
        <v>39</v>
      </c>
      <c r="I23275" t="s">
        <v>1420</v>
      </c>
      <c r="J23275" t="s">
        <v>9</v>
      </c>
      <c r="K23275" t="s">
        <v>6291</v>
      </c>
      <c r="L23275" t="s">
        <v>1269</v>
      </c>
      <c r="M23275" t="s">
        <v>1303</v>
      </c>
      <c r="N23275" t="s">
        <v>6292</v>
      </c>
      <c r="O23275">
        <v>523.39200000000005</v>
      </c>
      <c r="P23275">
        <v>3</v>
      </c>
      <c r="Q23275">
        <v>0.2</v>
      </c>
      <c r="R23275">
        <v>52.339199999999977</v>
      </c>
      <c r="S23275" s="5">
        <v>25.49</v>
      </c>
      <c r="T23275" t="s">
        <v>1241</v>
      </c>
      <c r="U23275" t="s">
        <v>1242</v>
      </c>
      <c r="V23275">
        <v>2014</v>
      </c>
      <c r="X23275">
        <v>11</v>
      </c>
    </row>
    <row r="23276" spans="1:24" x14ac:dyDescent="0.3">
      <c r="A23276" t="s">
        <v>37805</v>
      </c>
      <c r="B23276" s="1">
        <v>41953</v>
      </c>
      <c r="C23276" s="1">
        <v>41958</v>
      </c>
      <c r="D23276" t="s">
        <v>1232</v>
      </c>
      <c r="E23276" t="s">
        <v>2438</v>
      </c>
      <c r="F23276" t="s">
        <v>1234</v>
      </c>
      <c r="G23276" t="s">
        <v>1526</v>
      </c>
      <c r="H23276" t="s">
        <v>1395</v>
      </c>
      <c r="I23276" t="s">
        <v>37</v>
      </c>
      <c r="J23276" t="s">
        <v>3</v>
      </c>
      <c r="K23276" t="s">
        <v>11966</v>
      </c>
      <c r="L23276" t="s">
        <v>1269</v>
      </c>
      <c r="M23276" t="s">
        <v>1270</v>
      </c>
      <c r="N23276" t="s">
        <v>11967</v>
      </c>
      <c r="O23276">
        <v>243.9</v>
      </c>
      <c r="P23276">
        <v>5</v>
      </c>
      <c r="Q23276">
        <v>0</v>
      </c>
      <c r="R23276">
        <v>121.95</v>
      </c>
      <c r="S23276" s="5">
        <v>24.89</v>
      </c>
      <c r="T23276" t="s">
        <v>1241</v>
      </c>
      <c r="U23276" t="s">
        <v>1274</v>
      </c>
      <c r="V23276">
        <v>2014</v>
      </c>
      <c r="X23276">
        <v>11</v>
      </c>
    </row>
    <row r="23277" spans="1:24" x14ac:dyDescent="0.3">
      <c r="A23277" t="s">
        <v>37806</v>
      </c>
      <c r="B23277" s="1">
        <v>41953</v>
      </c>
      <c r="C23277" s="1">
        <v>41956</v>
      </c>
      <c r="D23277" t="s">
        <v>1446</v>
      </c>
      <c r="E23277" t="s">
        <v>1822</v>
      </c>
      <c r="F23277" t="s">
        <v>1285</v>
      </c>
      <c r="G23277" t="s">
        <v>1683</v>
      </c>
      <c r="H23277" t="s">
        <v>1383</v>
      </c>
      <c r="I23277" t="s">
        <v>34</v>
      </c>
      <c r="J23277" t="s">
        <v>21</v>
      </c>
      <c r="K23277" t="s">
        <v>32028</v>
      </c>
      <c r="L23277" t="s">
        <v>1238</v>
      </c>
      <c r="M23277" t="s">
        <v>1248</v>
      </c>
      <c r="N23277" t="s">
        <v>15224</v>
      </c>
      <c r="O23277">
        <v>154.69999999999999</v>
      </c>
      <c r="P23277">
        <v>5</v>
      </c>
      <c r="Q23277">
        <v>0</v>
      </c>
      <c r="R23277">
        <v>0</v>
      </c>
      <c r="S23277" s="5">
        <v>23.957000000000001</v>
      </c>
      <c r="T23277" t="s">
        <v>1241</v>
      </c>
      <c r="U23277" t="s">
        <v>1267</v>
      </c>
      <c r="V23277">
        <v>2014</v>
      </c>
      <c r="X23277">
        <v>11</v>
      </c>
    </row>
    <row r="23278" spans="1:24" x14ac:dyDescent="0.3">
      <c r="A23278" t="s">
        <v>37807</v>
      </c>
      <c r="B23278" s="1">
        <v>41953</v>
      </c>
      <c r="C23278" s="1">
        <v>41957</v>
      </c>
      <c r="D23278" t="s">
        <v>1232</v>
      </c>
      <c r="E23278" t="s">
        <v>5393</v>
      </c>
      <c r="F23278" t="s">
        <v>1261</v>
      </c>
      <c r="G23278" t="s">
        <v>2666</v>
      </c>
      <c r="H23278" t="s">
        <v>2666</v>
      </c>
      <c r="I23278" t="s">
        <v>34</v>
      </c>
      <c r="J23278" t="s">
        <v>3</v>
      </c>
      <c r="K23278" t="s">
        <v>23020</v>
      </c>
      <c r="L23278" t="s">
        <v>1269</v>
      </c>
      <c r="M23278" t="s">
        <v>1319</v>
      </c>
      <c r="N23278" t="s">
        <v>10701</v>
      </c>
      <c r="O23278">
        <v>171.39599999999999</v>
      </c>
      <c r="P23278">
        <v>3</v>
      </c>
      <c r="Q23278">
        <v>0.4</v>
      </c>
      <c r="R23278">
        <v>-114.26400000000001</v>
      </c>
      <c r="S23278" s="5">
        <v>21.706</v>
      </c>
      <c r="T23278" t="s">
        <v>1241</v>
      </c>
      <c r="U23278" t="s">
        <v>1274</v>
      </c>
      <c r="V23278">
        <v>2014</v>
      </c>
      <c r="X23278">
        <v>11</v>
      </c>
    </row>
    <row r="23279" spans="1:24" x14ac:dyDescent="0.3">
      <c r="A23279" t="s">
        <v>37808</v>
      </c>
      <c r="B23279" s="1">
        <v>41953</v>
      </c>
      <c r="C23279" s="1">
        <v>41955</v>
      </c>
      <c r="D23279" t="s">
        <v>1251</v>
      </c>
      <c r="E23279" t="s">
        <v>9732</v>
      </c>
      <c r="F23279" t="s">
        <v>1261</v>
      </c>
      <c r="G23279" t="s">
        <v>2572</v>
      </c>
      <c r="H23279" t="s">
        <v>39</v>
      </c>
      <c r="I23279" t="s">
        <v>1420</v>
      </c>
      <c r="J23279" t="s">
        <v>7</v>
      </c>
      <c r="K23279" t="s">
        <v>8785</v>
      </c>
      <c r="L23279" t="s">
        <v>1269</v>
      </c>
      <c r="M23279" t="s">
        <v>1270</v>
      </c>
      <c r="N23279" t="s">
        <v>8786</v>
      </c>
      <c r="O23279">
        <v>96.53</v>
      </c>
      <c r="P23279">
        <v>7</v>
      </c>
      <c r="Q23279">
        <v>0</v>
      </c>
      <c r="R23279">
        <v>40.5426</v>
      </c>
      <c r="S23279" s="5">
        <v>19.489999999999998</v>
      </c>
      <c r="T23279" t="s">
        <v>1289</v>
      </c>
      <c r="U23279" t="s">
        <v>1267</v>
      </c>
      <c r="V23279">
        <v>2014</v>
      </c>
      <c r="X23279">
        <v>11</v>
      </c>
    </row>
    <row r="23280" spans="1:24" x14ac:dyDescent="0.3">
      <c r="A23280" t="s">
        <v>37809</v>
      </c>
      <c r="B23280" s="1">
        <v>41953</v>
      </c>
      <c r="C23280" s="1">
        <v>41959</v>
      </c>
      <c r="D23280" t="s">
        <v>1232</v>
      </c>
      <c r="E23280" t="s">
        <v>13395</v>
      </c>
      <c r="F23280" t="s">
        <v>1261</v>
      </c>
      <c r="G23280" t="s">
        <v>8364</v>
      </c>
      <c r="H23280" t="s">
        <v>1383</v>
      </c>
      <c r="I23280" t="s">
        <v>34</v>
      </c>
      <c r="J23280" t="s">
        <v>21</v>
      </c>
      <c r="K23280" t="s">
        <v>3595</v>
      </c>
      <c r="L23280" t="s">
        <v>1279</v>
      </c>
      <c r="M23280" t="s">
        <v>1341</v>
      </c>
      <c r="N23280" t="s">
        <v>3596</v>
      </c>
      <c r="O23280">
        <v>138.56</v>
      </c>
      <c r="P23280">
        <v>8</v>
      </c>
      <c r="Q23280">
        <v>0</v>
      </c>
      <c r="R23280">
        <v>49.760000000000005</v>
      </c>
      <c r="S23280" s="5">
        <v>17.664999999999999</v>
      </c>
      <c r="T23280" t="s">
        <v>1297</v>
      </c>
      <c r="U23280" t="s">
        <v>1267</v>
      </c>
      <c r="V23280">
        <v>2014</v>
      </c>
      <c r="X23280">
        <v>11</v>
      </c>
    </row>
    <row r="23281" spans="1:24" x14ac:dyDescent="0.3">
      <c r="A23281" t="s">
        <v>37810</v>
      </c>
      <c r="B23281" s="1">
        <v>41953</v>
      </c>
      <c r="C23281" s="1">
        <v>41958</v>
      </c>
      <c r="D23281" t="s">
        <v>1232</v>
      </c>
      <c r="E23281" t="s">
        <v>1276</v>
      </c>
      <c r="F23281" t="s">
        <v>1234</v>
      </c>
      <c r="G23281" t="s">
        <v>11868</v>
      </c>
      <c r="H23281" t="s">
        <v>4004</v>
      </c>
      <c r="I23281" t="s">
        <v>34</v>
      </c>
      <c r="J23281" t="s">
        <v>5</v>
      </c>
      <c r="K23281" t="s">
        <v>11434</v>
      </c>
      <c r="L23281" t="s">
        <v>1269</v>
      </c>
      <c r="M23281" t="s">
        <v>1270</v>
      </c>
      <c r="N23281" t="s">
        <v>3568</v>
      </c>
      <c r="O23281">
        <v>266.68799999999999</v>
      </c>
      <c r="P23281">
        <v>6</v>
      </c>
      <c r="Q23281">
        <v>0.4</v>
      </c>
      <c r="R23281">
        <v>-142.27199999999999</v>
      </c>
      <c r="S23281" s="5">
        <v>15.512</v>
      </c>
      <c r="T23281" t="s">
        <v>1241</v>
      </c>
      <c r="U23281" t="s">
        <v>1267</v>
      </c>
      <c r="V23281">
        <v>2014</v>
      </c>
      <c r="X23281">
        <v>11</v>
      </c>
    </row>
    <row r="23282" spans="1:24" x14ac:dyDescent="0.3">
      <c r="A23282" t="s">
        <v>37811</v>
      </c>
      <c r="B23282" s="1">
        <v>41953</v>
      </c>
      <c r="C23282" s="1">
        <v>41955</v>
      </c>
      <c r="D23282" t="s">
        <v>1251</v>
      </c>
      <c r="E23282" t="s">
        <v>2</v>
      </c>
      <c r="F23282" t="s">
        <v>1234</v>
      </c>
      <c r="G23282" t="s">
        <v>1300</v>
      </c>
      <c r="H23282" t="s">
        <v>1301</v>
      </c>
      <c r="I23282" t="s">
        <v>1255</v>
      </c>
      <c r="J23282" t="s">
        <v>1255</v>
      </c>
      <c r="K23282" t="s">
        <v>5914</v>
      </c>
      <c r="L23282" t="s">
        <v>1238</v>
      </c>
      <c r="M23282" t="s">
        <v>1239</v>
      </c>
      <c r="N23282" t="s">
        <v>1517</v>
      </c>
      <c r="O23282">
        <v>128.37</v>
      </c>
      <c r="P23282">
        <v>1</v>
      </c>
      <c r="Q23282">
        <v>0</v>
      </c>
      <c r="R23282">
        <v>55.17</v>
      </c>
      <c r="S23282" s="5">
        <v>13.18</v>
      </c>
      <c r="T23282" t="s">
        <v>1258</v>
      </c>
      <c r="U23282" t="s">
        <v>1274</v>
      </c>
      <c r="V23282">
        <v>2014</v>
      </c>
      <c r="X23282">
        <v>11</v>
      </c>
    </row>
    <row r="23283" spans="1:24" x14ac:dyDescent="0.3">
      <c r="A23283" t="s">
        <v>37812</v>
      </c>
      <c r="B23283" s="1">
        <v>41953</v>
      </c>
      <c r="C23283" s="1">
        <v>41956</v>
      </c>
      <c r="D23283" t="s">
        <v>1251</v>
      </c>
      <c r="E23283" t="s">
        <v>12704</v>
      </c>
      <c r="F23283" t="s">
        <v>1234</v>
      </c>
      <c r="G23283" t="s">
        <v>8701</v>
      </c>
      <c r="H23283" t="s">
        <v>2229</v>
      </c>
      <c r="I23283" t="s">
        <v>11</v>
      </c>
      <c r="J23283" t="s">
        <v>11</v>
      </c>
      <c r="K23283" t="s">
        <v>8676</v>
      </c>
      <c r="L23283" t="s">
        <v>1238</v>
      </c>
      <c r="M23283" t="s">
        <v>1438</v>
      </c>
      <c r="N23283" t="s">
        <v>6305</v>
      </c>
      <c r="O23283">
        <v>195.84</v>
      </c>
      <c r="P23283">
        <v>4</v>
      </c>
      <c r="Q23283">
        <v>0</v>
      </c>
      <c r="R23283">
        <v>70.44</v>
      </c>
      <c r="S23283" s="5">
        <v>12.9</v>
      </c>
      <c r="T23283" t="s">
        <v>1241</v>
      </c>
      <c r="U23283" t="s">
        <v>1274</v>
      </c>
      <c r="V23283">
        <v>2014</v>
      </c>
      <c r="X23283">
        <v>11</v>
      </c>
    </row>
    <row r="23284" spans="1:24" x14ac:dyDescent="0.3">
      <c r="A23284" t="s">
        <v>37813</v>
      </c>
      <c r="B23284" s="1">
        <v>41953</v>
      </c>
      <c r="C23284" s="1">
        <v>41958</v>
      </c>
      <c r="D23284" t="s">
        <v>1232</v>
      </c>
      <c r="E23284" t="s">
        <v>8</v>
      </c>
      <c r="F23284" t="s">
        <v>1285</v>
      </c>
      <c r="G23284" t="s">
        <v>1547</v>
      </c>
      <c r="H23284" t="s">
        <v>39</v>
      </c>
      <c r="I23284" t="s">
        <v>1420</v>
      </c>
      <c r="J23284" t="s">
        <v>9</v>
      </c>
      <c r="K23284" t="s">
        <v>5160</v>
      </c>
      <c r="L23284" t="s">
        <v>1279</v>
      </c>
      <c r="M23284" t="s">
        <v>1341</v>
      </c>
      <c r="N23284" t="s">
        <v>5161</v>
      </c>
      <c r="O23284">
        <v>99.99</v>
      </c>
      <c r="P23284">
        <v>1</v>
      </c>
      <c r="Q23284">
        <v>0</v>
      </c>
      <c r="R23284">
        <v>43.995600000000003</v>
      </c>
      <c r="S23284" s="5">
        <v>12.28</v>
      </c>
      <c r="T23284" t="s">
        <v>1258</v>
      </c>
      <c r="U23284" t="s">
        <v>1242</v>
      </c>
      <c r="V23284">
        <v>2014</v>
      </c>
      <c r="X23284">
        <v>11</v>
      </c>
    </row>
    <row r="23285" spans="1:24" x14ac:dyDescent="0.3">
      <c r="A23285" t="s">
        <v>321</v>
      </c>
      <c r="B23285" s="1">
        <v>41953</v>
      </c>
      <c r="C23285" s="1">
        <v>41958</v>
      </c>
      <c r="D23285" t="s">
        <v>1251</v>
      </c>
      <c r="E23285" t="s">
        <v>2289</v>
      </c>
      <c r="F23285" t="s">
        <v>1285</v>
      </c>
      <c r="G23285" t="s">
        <v>1394</v>
      </c>
      <c r="H23285" t="s">
        <v>1395</v>
      </c>
      <c r="I23285" t="s">
        <v>37</v>
      </c>
      <c r="J23285" t="s">
        <v>3</v>
      </c>
      <c r="K23285" t="s">
        <v>26011</v>
      </c>
      <c r="L23285" t="s">
        <v>1279</v>
      </c>
      <c r="M23285" t="s">
        <v>1341</v>
      </c>
      <c r="N23285" t="s">
        <v>7219</v>
      </c>
      <c r="O23285">
        <v>192.6</v>
      </c>
      <c r="P23285">
        <v>5</v>
      </c>
      <c r="Q23285">
        <v>0</v>
      </c>
      <c r="R23285">
        <v>32.700000000000003</v>
      </c>
      <c r="S23285" s="5">
        <v>11.6</v>
      </c>
      <c r="T23285" t="s">
        <v>1241</v>
      </c>
      <c r="U23285" t="s">
        <v>1274</v>
      </c>
      <c r="V23285">
        <v>2014</v>
      </c>
      <c r="X23285">
        <v>11</v>
      </c>
    </row>
    <row r="23286" spans="1:24" x14ac:dyDescent="0.3">
      <c r="A23286" t="s">
        <v>37814</v>
      </c>
      <c r="B23286" s="1">
        <v>41953</v>
      </c>
      <c r="C23286" s="1">
        <v>41957</v>
      </c>
      <c r="D23286" t="s">
        <v>1232</v>
      </c>
      <c r="E23286" t="s">
        <v>6773</v>
      </c>
      <c r="F23286" t="s">
        <v>1261</v>
      </c>
      <c r="G23286" t="s">
        <v>20401</v>
      </c>
      <c r="H23286" t="s">
        <v>4004</v>
      </c>
      <c r="I23286" t="s">
        <v>34</v>
      </c>
      <c r="J23286" t="s">
        <v>5</v>
      </c>
      <c r="K23286" t="s">
        <v>13746</v>
      </c>
      <c r="L23286" t="s">
        <v>1279</v>
      </c>
      <c r="M23286" t="s">
        <v>1333</v>
      </c>
      <c r="N23286" t="s">
        <v>3020</v>
      </c>
      <c r="O23286">
        <v>203.61600000000001</v>
      </c>
      <c r="P23286">
        <v>3</v>
      </c>
      <c r="Q23286">
        <v>0.4</v>
      </c>
      <c r="R23286">
        <v>16.955999999999996</v>
      </c>
      <c r="S23286" s="5">
        <v>11.413</v>
      </c>
      <c r="T23286" t="s">
        <v>1241</v>
      </c>
      <c r="U23286" t="s">
        <v>1267</v>
      </c>
      <c r="V23286">
        <v>2014</v>
      </c>
      <c r="X23286">
        <v>11</v>
      </c>
    </row>
    <row r="23287" spans="1:24" x14ac:dyDescent="0.3">
      <c r="A23287" t="s">
        <v>37815</v>
      </c>
      <c r="B23287" s="1">
        <v>41953</v>
      </c>
      <c r="C23287" s="1">
        <v>41959</v>
      </c>
      <c r="D23287" t="s">
        <v>1232</v>
      </c>
      <c r="E23287" t="s">
        <v>5097</v>
      </c>
      <c r="F23287" t="s">
        <v>1285</v>
      </c>
      <c r="G23287" t="s">
        <v>16452</v>
      </c>
      <c r="H23287" t="s">
        <v>2245</v>
      </c>
      <c r="I23287" t="s">
        <v>34</v>
      </c>
      <c r="J23287" t="s">
        <v>5</v>
      </c>
      <c r="K23287" t="s">
        <v>14939</v>
      </c>
      <c r="L23287" t="s">
        <v>1269</v>
      </c>
      <c r="M23287" t="s">
        <v>1303</v>
      </c>
      <c r="N23287" t="s">
        <v>12986</v>
      </c>
      <c r="O23287">
        <v>84.52</v>
      </c>
      <c r="P23287">
        <v>2</v>
      </c>
      <c r="Q23287">
        <v>0</v>
      </c>
      <c r="R23287">
        <v>42.239999999999995</v>
      </c>
      <c r="S23287" s="5">
        <v>9.5649999999999995</v>
      </c>
      <c r="T23287" t="s">
        <v>1241</v>
      </c>
      <c r="U23287" t="s">
        <v>1242</v>
      </c>
      <c r="V23287">
        <v>2014</v>
      </c>
      <c r="X23287">
        <v>11</v>
      </c>
    </row>
    <row r="23288" spans="1:24" x14ac:dyDescent="0.3">
      <c r="A23288" t="s">
        <v>37816</v>
      </c>
      <c r="B23288" s="1">
        <v>41953</v>
      </c>
      <c r="C23288" s="1">
        <v>41959</v>
      </c>
      <c r="D23288" t="s">
        <v>1232</v>
      </c>
      <c r="E23288" t="s">
        <v>4079</v>
      </c>
      <c r="F23288" t="s">
        <v>1285</v>
      </c>
      <c r="G23288" t="s">
        <v>1786</v>
      </c>
      <c r="H23288" t="s">
        <v>1787</v>
      </c>
      <c r="I23288" t="s">
        <v>37</v>
      </c>
      <c r="J23288" t="s">
        <v>5</v>
      </c>
      <c r="K23288" t="s">
        <v>7233</v>
      </c>
      <c r="L23288" t="s">
        <v>1238</v>
      </c>
      <c r="M23288" t="s">
        <v>1239</v>
      </c>
      <c r="N23288" t="s">
        <v>5841</v>
      </c>
      <c r="O23288">
        <v>84.671999999999997</v>
      </c>
      <c r="P23288">
        <v>3</v>
      </c>
      <c r="Q23288">
        <v>0.4</v>
      </c>
      <c r="R23288">
        <v>-1.4579999999999842</v>
      </c>
      <c r="S23288" s="5">
        <v>9.48</v>
      </c>
      <c r="T23288" t="s">
        <v>1297</v>
      </c>
      <c r="U23288" t="s">
        <v>1242</v>
      </c>
      <c r="V23288">
        <v>2014</v>
      </c>
      <c r="X23288">
        <v>11</v>
      </c>
    </row>
    <row r="23289" spans="1:24" x14ac:dyDescent="0.3">
      <c r="A23289" t="s">
        <v>37817</v>
      </c>
      <c r="B23289" s="1">
        <v>41953</v>
      </c>
      <c r="C23289" s="1">
        <v>41955</v>
      </c>
      <c r="D23289" t="s">
        <v>1446</v>
      </c>
      <c r="E23289" t="s">
        <v>1473</v>
      </c>
      <c r="F23289" t="s">
        <v>1234</v>
      </c>
      <c r="G23289" t="s">
        <v>3791</v>
      </c>
      <c r="H23289" t="s">
        <v>3792</v>
      </c>
      <c r="I23289" t="s">
        <v>34</v>
      </c>
      <c r="J23289" t="s">
        <v>3</v>
      </c>
      <c r="K23289" t="s">
        <v>8093</v>
      </c>
      <c r="L23289" t="s">
        <v>1238</v>
      </c>
      <c r="M23289" t="s">
        <v>1351</v>
      </c>
      <c r="N23289" t="s">
        <v>8094</v>
      </c>
      <c r="O23289">
        <v>30.527999999999999</v>
      </c>
      <c r="P23289">
        <v>6</v>
      </c>
      <c r="Q23289">
        <v>0.4</v>
      </c>
      <c r="R23289">
        <v>-8.2320000000000029</v>
      </c>
      <c r="S23289" s="5">
        <v>9.4269999999999996</v>
      </c>
      <c r="T23289" t="s">
        <v>1289</v>
      </c>
      <c r="U23289" t="s">
        <v>1274</v>
      </c>
      <c r="V23289">
        <v>2014</v>
      </c>
      <c r="X23289">
        <v>11</v>
      </c>
    </row>
    <row r="23290" spans="1:24" x14ac:dyDescent="0.3">
      <c r="A23290" t="s">
        <v>37818</v>
      </c>
      <c r="B23290" s="1">
        <v>41953</v>
      </c>
      <c r="C23290" s="1">
        <v>41957</v>
      </c>
      <c r="D23290" t="s">
        <v>1251</v>
      </c>
      <c r="E23290" t="s">
        <v>3239</v>
      </c>
      <c r="F23290" t="s">
        <v>1234</v>
      </c>
      <c r="G23290" t="s">
        <v>2894</v>
      </c>
      <c r="H23290" t="s">
        <v>1952</v>
      </c>
      <c r="I23290" t="s">
        <v>34</v>
      </c>
      <c r="J23290" t="s">
        <v>17</v>
      </c>
      <c r="K23290" t="s">
        <v>37819</v>
      </c>
      <c r="L23290" t="s">
        <v>1279</v>
      </c>
      <c r="M23290" t="s">
        <v>1280</v>
      </c>
      <c r="N23290" t="s">
        <v>8027</v>
      </c>
      <c r="O23290">
        <v>140.76</v>
      </c>
      <c r="P23290">
        <v>4</v>
      </c>
      <c r="Q23290">
        <v>0.7</v>
      </c>
      <c r="R23290">
        <v>-178.36000000000004</v>
      </c>
      <c r="S23290" s="5">
        <v>9.2149999999999999</v>
      </c>
      <c r="T23290" t="s">
        <v>1241</v>
      </c>
      <c r="U23290" t="s">
        <v>1274</v>
      </c>
      <c r="V23290">
        <v>2014</v>
      </c>
      <c r="X23290">
        <v>11</v>
      </c>
    </row>
    <row r="23291" spans="1:24" x14ac:dyDescent="0.3">
      <c r="A23291" t="s">
        <v>37820</v>
      </c>
      <c r="B23291" s="1">
        <v>41953</v>
      </c>
      <c r="C23291" s="1">
        <v>41960</v>
      </c>
      <c r="D23291" t="s">
        <v>1232</v>
      </c>
      <c r="E23291" t="s">
        <v>6247</v>
      </c>
      <c r="F23291" t="s">
        <v>1261</v>
      </c>
      <c r="G23291" t="s">
        <v>12058</v>
      </c>
      <c r="H23291" t="s">
        <v>12059</v>
      </c>
      <c r="I23291" t="s">
        <v>34</v>
      </c>
      <c r="J23291" t="s">
        <v>17</v>
      </c>
      <c r="K23291" t="s">
        <v>20908</v>
      </c>
      <c r="L23291" t="s">
        <v>1238</v>
      </c>
      <c r="M23291" t="s">
        <v>1265</v>
      </c>
      <c r="N23291" t="s">
        <v>13210</v>
      </c>
      <c r="O23291">
        <v>67.92</v>
      </c>
      <c r="P23291">
        <v>3</v>
      </c>
      <c r="Q23291">
        <v>0</v>
      </c>
      <c r="R23291">
        <v>7.44</v>
      </c>
      <c r="S23291" s="5">
        <v>8.7249999999999996</v>
      </c>
      <c r="T23291" t="s">
        <v>1297</v>
      </c>
      <c r="U23291" t="s">
        <v>1267</v>
      </c>
      <c r="V23291">
        <v>2014</v>
      </c>
      <c r="X23291">
        <v>11</v>
      </c>
    </row>
    <row r="23292" spans="1:24" x14ac:dyDescent="0.3">
      <c r="A23292" t="s">
        <v>37821</v>
      </c>
      <c r="B23292" s="1">
        <v>41953</v>
      </c>
      <c r="C23292" s="1">
        <v>41958</v>
      </c>
      <c r="D23292" t="s">
        <v>1232</v>
      </c>
      <c r="E23292" t="s">
        <v>10985</v>
      </c>
      <c r="F23292" t="s">
        <v>1285</v>
      </c>
      <c r="G23292" t="s">
        <v>29110</v>
      </c>
      <c r="H23292" t="s">
        <v>3787</v>
      </c>
      <c r="I23292" t="s">
        <v>1255</v>
      </c>
      <c r="J23292" t="s">
        <v>1255</v>
      </c>
      <c r="K23292" t="s">
        <v>8425</v>
      </c>
      <c r="L23292" t="s">
        <v>1279</v>
      </c>
      <c r="M23292" t="s">
        <v>1333</v>
      </c>
      <c r="N23292" t="s">
        <v>8426</v>
      </c>
      <c r="O23292">
        <v>177.06</v>
      </c>
      <c r="P23292">
        <v>2</v>
      </c>
      <c r="Q23292">
        <v>0</v>
      </c>
      <c r="R23292">
        <v>7.08</v>
      </c>
      <c r="S23292" s="5">
        <v>6.84</v>
      </c>
      <c r="T23292" t="s">
        <v>1241</v>
      </c>
      <c r="U23292" t="s">
        <v>1267</v>
      </c>
      <c r="V23292">
        <v>2014</v>
      </c>
      <c r="X23292">
        <v>11</v>
      </c>
    </row>
    <row r="23293" spans="1:24" x14ac:dyDescent="0.3">
      <c r="A23293" t="s">
        <v>37822</v>
      </c>
      <c r="B23293" s="1">
        <v>41953</v>
      </c>
      <c r="C23293" s="1">
        <v>41955</v>
      </c>
      <c r="D23293" t="s">
        <v>1251</v>
      </c>
      <c r="E23293" t="s">
        <v>3817</v>
      </c>
      <c r="F23293" t="s">
        <v>1234</v>
      </c>
      <c r="G23293" t="s">
        <v>1331</v>
      </c>
      <c r="H23293" t="s">
        <v>1331</v>
      </c>
      <c r="I23293" t="s">
        <v>34</v>
      </c>
      <c r="J23293" t="s">
        <v>3</v>
      </c>
      <c r="K23293" t="s">
        <v>22475</v>
      </c>
      <c r="L23293" t="s">
        <v>1238</v>
      </c>
      <c r="M23293" t="s">
        <v>1371</v>
      </c>
      <c r="N23293" t="s">
        <v>2084</v>
      </c>
      <c r="O23293">
        <v>44.48</v>
      </c>
      <c r="P23293">
        <v>4</v>
      </c>
      <c r="Q23293">
        <v>0</v>
      </c>
      <c r="R23293">
        <v>16.399999999999999</v>
      </c>
      <c r="S23293" s="5">
        <v>6.5839999999999996</v>
      </c>
      <c r="T23293" t="s">
        <v>1258</v>
      </c>
      <c r="U23293" t="s">
        <v>1274</v>
      </c>
      <c r="V23293">
        <v>2014</v>
      </c>
      <c r="X23293">
        <v>11</v>
      </c>
    </row>
    <row r="23294" spans="1:24" x14ac:dyDescent="0.3">
      <c r="A23294" t="s">
        <v>37823</v>
      </c>
      <c r="B23294" s="1">
        <v>41953</v>
      </c>
      <c r="C23294" s="1">
        <v>41957</v>
      </c>
      <c r="D23294" t="s">
        <v>1232</v>
      </c>
      <c r="E23294" t="s">
        <v>6344</v>
      </c>
      <c r="F23294" t="s">
        <v>1285</v>
      </c>
      <c r="G23294" t="s">
        <v>2239</v>
      </c>
      <c r="H23294" t="s">
        <v>1985</v>
      </c>
      <c r="I23294" t="s">
        <v>34</v>
      </c>
      <c r="J23294" t="s">
        <v>3</v>
      </c>
      <c r="K23294" t="s">
        <v>13669</v>
      </c>
      <c r="L23294" t="s">
        <v>1238</v>
      </c>
      <c r="M23294" t="s">
        <v>1438</v>
      </c>
      <c r="N23294" t="s">
        <v>3903</v>
      </c>
      <c r="O23294">
        <v>43.7</v>
      </c>
      <c r="P23294">
        <v>5</v>
      </c>
      <c r="Q23294">
        <v>0</v>
      </c>
      <c r="R23294">
        <v>12.2</v>
      </c>
      <c r="S23294" s="5">
        <v>5.9669999999999996</v>
      </c>
      <c r="T23294" t="s">
        <v>1258</v>
      </c>
      <c r="U23294" t="s">
        <v>1242</v>
      </c>
      <c r="V23294">
        <v>2014</v>
      </c>
      <c r="X23294">
        <v>11</v>
      </c>
    </row>
    <row r="23295" spans="1:24" x14ac:dyDescent="0.3">
      <c r="A23295" t="s">
        <v>37824</v>
      </c>
      <c r="B23295" s="1">
        <v>41953</v>
      </c>
      <c r="C23295" s="1">
        <v>41957</v>
      </c>
      <c r="D23295" t="s">
        <v>1251</v>
      </c>
      <c r="E23295" t="s">
        <v>2673</v>
      </c>
      <c r="F23295" t="s">
        <v>1285</v>
      </c>
      <c r="G23295" t="s">
        <v>1394</v>
      </c>
      <c r="H23295" t="s">
        <v>1395</v>
      </c>
      <c r="I23295" t="s">
        <v>37</v>
      </c>
      <c r="J23295" t="s">
        <v>3</v>
      </c>
      <c r="K23295" t="s">
        <v>5579</v>
      </c>
      <c r="L23295" t="s">
        <v>1238</v>
      </c>
      <c r="M23295" t="s">
        <v>1248</v>
      </c>
      <c r="N23295" t="s">
        <v>5580</v>
      </c>
      <c r="O23295">
        <v>32.22</v>
      </c>
      <c r="P23295">
        <v>2</v>
      </c>
      <c r="Q23295">
        <v>0</v>
      </c>
      <c r="R23295">
        <v>9.66</v>
      </c>
      <c r="S23295" s="5">
        <v>3.81</v>
      </c>
      <c r="T23295" t="s">
        <v>1241</v>
      </c>
      <c r="U23295" t="s">
        <v>1267</v>
      </c>
      <c r="V23295">
        <v>2014</v>
      </c>
      <c r="X23295">
        <v>11</v>
      </c>
    </row>
    <row r="23296" spans="1:24" x14ac:dyDescent="0.3">
      <c r="A23296" t="s">
        <v>37825</v>
      </c>
      <c r="B23296" s="1">
        <v>41953</v>
      </c>
      <c r="C23296" s="1">
        <v>41958</v>
      </c>
      <c r="D23296" t="s">
        <v>1232</v>
      </c>
      <c r="E23296" t="s">
        <v>8194</v>
      </c>
      <c r="F23296" t="s">
        <v>1234</v>
      </c>
      <c r="G23296" t="s">
        <v>1547</v>
      </c>
      <c r="H23296" t="s">
        <v>39</v>
      </c>
      <c r="I23296" t="s">
        <v>1420</v>
      </c>
      <c r="J23296" t="s">
        <v>9</v>
      </c>
      <c r="K23296" t="s">
        <v>12751</v>
      </c>
      <c r="L23296" t="s">
        <v>1269</v>
      </c>
      <c r="M23296" t="s">
        <v>1270</v>
      </c>
      <c r="N23296" t="s">
        <v>4130</v>
      </c>
      <c r="O23296">
        <v>47.12</v>
      </c>
      <c r="P23296">
        <v>8</v>
      </c>
      <c r="Q23296">
        <v>0</v>
      </c>
      <c r="R23296">
        <v>20.732800000000001</v>
      </c>
      <c r="S23296" s="5">
        <v>2.5</v>
      </c>
      <c r="T23296" t="s">
        <v>1241</v>
      </c>
      <c r="U23296" t="s">
        <v>1267</v>
      </c>
      <c r="V23296">
        <v>2014</v>
      </c>
      <c r="X23296">
        <v>11</v>
      </c>
    </row>
    <row r="23297" spans="1:24" x14ac:dyDescent="0.3">
      <c r="A23297" t="s">
        <v>37826</v>
      </c>
      <c r="B23297" s="1">
        <v>41953</v>
      </c>
      <c r="C23297" s="1">
        <v>41959</v>
      </c>
      <c r="D23297" t="s">
        <v>1232</v>
      </c>
      <c r="E23297" t="s">
        <v>4677</v>
      </c>
      <c r="F23297" t="s">
        <v>1234</v>
      </c>
      <c r="G23297" t="s">
        <v>5886</v>
      </c>
      <c r="H23297" t="s">
        <v>1331</v>
      </c>
      <c r="I23297" t="s">
        <v>34</v>
      </c>
      <c r="J23297" t="s">
        <v>3</v>
      </c>
      <c r="K23297" t="s">
        <v>12334</v>
      </c>
      <c r="L23297" t="s">
        <v>1238</v>
      </c>
      <c r="M23297" t="s">
        <v>1239</v>
      </c>
      <c r="N23297" t="s">
        <v>4943</v>
      </c>
      <c r="O23297">
        <v>46.08</v>
      </c>
      <c r="P23297">
        <v>3</v>
      </c>
      <c r="Q23297">
        <v>0</v>
      </c>
      <c r="R23297">
        <v>8.6999999999999993</v>
      </c>
      <c r="S23297" s="5">
        <v>2.4660000000000002</v>
      </c>
      <c r="T23297" t="s">
        <v>1241</v>
      </c>
      <c r="U23297" t="s">
        <v>1274</v>
      </c>
      <c r="V23297">
        <v>2014</v>
      </c>
      <c r="X23297">
        <v>11</v>
      </c>
    </row>
    <row r="23298" spans="1:24" x14ac:dyDescent="0.3">
      <c r="A23298" t="s">
        <v>37827</v>
      </c>
      <c r="B23298" s="1">
        <v>41953</v>
      </c>
      <c r="C23298" s="1">
        <v>41959</v>
      </c>
      <c r="D23298" t="s">
        <v>1232</v>
      </c>
      <c r="E23298" t="s">
        <v>2352</v>
      </c>
      <c r="F23298" t="s">
        <v>1234</v>
      </c>
      <c r="G23298" t="s">
        <v>13715</v>
      </c>
      <c r="H23298" t="s">
        <v>13716</v>
      </c>
      <c r="I23298" t="s">
        <v>1255</v>
      </c>
      <c r="J23298" t="s">
        <v>1255</v>
      </c>
      <c r="K23298" t="s">
        <v>13612</v>
      </c>
      <c r="L23298" t="s">
        <v>1238</v>
      </c>
      <c r="M23298" t="s">
        <v>1438</v>
      </c>
      <c r="N23298" t="s">
        <v>11361</v>
      </c>
      <c r="O23298">
        <v>27.87</v>
      </c>
      <c r="P23298">
        <v>1</v>
      </c>
      <c r="Q23298">
        <v>0</v>
      </c>
      <c r="R23298">
        <v>13.919999999999998</v>
      </c>
      <c r="S23298" s="5">
        <v>1.87</v>
      </c>
      <c r="T23298" t="s">
        <v>1241</v>
      </c>
      <c r="U23298" t="s">
        <v>1274</v>
      </c>
      <c r="V23298">
        <v>2014</v>
      </c>
      <c r="X23298">
        <v>11</v>
      </c>
    </row>
    <row r="23299" spans="1:24" x14ac:dyDescent="0.3">
      <c r="A23299" t="s">
        <v>37828</v>
      </c>
      <c r="B23299" s="1">
        <v>41953</v>
      </c>
      <c r="C23299" s="1">
        <v>41959</v>
      </c>
      <c r="D23299" t="s">
        <v>1232</v>
      </c>
      <c r="E23299" t="s">
        <v>3524</v>
      </c>
      <c r="F23299" t="s">
        <v>1261</v>
      </c>
      <c r="G23299" t="s">
        <v>1316</v>
      </c>
      <c r="H23299" t="s">
        <v>1317</v>
      </c>
      <c r="I23299" t="s">
        <v>37</v>
      </c>
      <c r="J23299" t="s">
        <v>21</v>
      </c>
      <c r="K23299" t="s">
        <v>2681</v>
      </c>
      <c r="L23299" t="s">
        <v>1238</v>
      </c>
      <c r="M23299" t="s">
        <v>1357</v>
      </c>
      <c r="N23299" t="s">
        <v>2682</v>
      </c>
      <c r="O23299">
        <v>52.2</v>
      </c>
      <c r="P23299">
        <v>2</v>
      </c>
      <c r="Q23299">
        <v>0</v>
      </c>
      <c r="R23299">
        <v>13.559999999999999</v>
      </c>
      <c r="S23299" s="5">
        <v>1.78</v>
      </c>
      <c r="T23299" t="s">
        <v>1241</v>
      </c>
      <c r="U23299" t="s">
        <v>1274</v>
      </c>
      <c r="V23299">
        <v>2014</v>
      </c>
      <c r="X23299">
        <v>11</v>
      </c>
    </row>
    <row r="23300" spans="1:24" x14ac:dyDescent="0.3">
      <c r="A23300" t="s">
        <v>37829</v>
      </c>
      <c r="B23300" s="1">
        <v>41953</v>
      </c>
      <c r="C23300" s="1">
        <v>41958</v>
      </c>
      <c r="D23300" t="s">
        <v>1232</v>
      </c>
      <c r="E23300" t="s">
        <v>9912</v>
      </c>
      <c r="F23300" t="s">
        <v>1234</v>
      </c>
      <c r="G23300" t="s">
        <v>1556</v>
      </c>
      <c r="H23300" t="s">
        <v>1377</v>
      </c>
      <c r="I23300" t="s">
        <v>34</v>
      </c>
      <c r="J23300" t="s">
        <v>5</v>
      </c>
      <c r="K23300" t="s">
        <v>8010</v>
      </c>
      <c r="L23300" t="s">
        <v>1238</v>
      </c>
      <c r="M23300" t="s">
        <v>1438</v>
      </c>
      <c r="N23300" t="s">
        <v>5195</v>
      </c>
      <c r="O23300">
        <v>24</v>
      </c>
      <c r="P23300">
        <v>3</v>
      </c>
      <c r="Q23300">
        <v>0</v>
      </c>
      <c r="R23300">
        <v>3.8400000000000007</v>
      </c>
      <c r="S23300" s="5">
        <v>1.667</v>
      </c>
      <c r="T23300" t="s">
        <v>1241</v>
      </c>
      <c r="U23300" t="s">
        <v>1242</v>
      </c>
      <c r="V23300">
        <v>2014</v>
      </c>
      <c r="X23300">
        <v>11</v>
      </c>
    </row>
    <row r="23301" spans="1:24" x14ac:dyDescent="0.3">
      <c r="A23301" t="s">
        <v>37830</v>
      </c>
      <c r="B23301" s="1">
        <v>41953</v>
      </c>
      <c r="C23301" s="1">
        <v>41960</v>
      </c>
      <c r="D23301" t="s">
        <v>1232</v>
      </c>
      <c r="E23301" t="s">
        <v>13395</v>
      </c>
      <c r="F23301" t="s">
        <v>1261</v>
      </c>
      <c r="G23301" t="s">
        <v>2104</v>
      </c>
      <c r="H23301" t="s">
        <v>1383</v>
      </c>
      <c r="I23301" t="s">
        <v>34</v>
      </c>
      <c r="J23301" t="s">
        <v>21</v>
      </c>
      <c r="K23301" t="s">
        <v>16314</v>
      </c>
      <c r="L23301" t="s">
        <v>1238</v>
      </c>
      <c r="M23301" t="s">
        <v>1368</v>
      </c>
      <c r="N23301" t="s">
        <v>9670</v>
      </c>
      <c r="O23301">
        <v>28.12</v>
      </c>
      <c r="P23301">
        <v>2</v>
      </c>
      <c r="Q23301">
        <v>0</v>
      </c>
      <c r="R23301">
        <v>5.3200000000000012</v>
      </c>
      <c r="S23301" s="5">
        <v>1.1259999999999999</v>
      </c>
      <c r="T23301" t="s">
        <v>1241</v>
      </c>
      <c r="U23301" t="s">
        <v>1242</v>
      </c>
      <c r="V23301">
        <v>2014</v>
      </c>
      <c r="X23301">
        <v>11</v>
      </c>
    </row>
    <row r="23302" spans="1:24" x14ac:dyDescent="0.3">
      <c r="A23302" t="s">
        <v>37831</v>
      </c>
      <c r="B23302" s="1">
        <v>41953</v>
      </c>
      <c r="C23302" s="1">
        <v>41958</v>
      </c>
      <c r="D23302" t="s">
        <v>1232</v>
      </c>
      <c r="E23302" t="s">
        <v>3206</v>
      </c>
      <c r="F23302" t="s">
        <v>1285</v>
      </c>
      <c r="G23302" t="s">
        <v>2917</v>
      </c>
      <c r="H23302" t="s">
        <v>1801</v>
      </c>
      <c r="I23302" t="s">
        <v>37</v>
      </c>
      <c r="J23302" t="s">
        <v>3</v>
      </c>
      <c r="K23302" t="s">
        <v>19208</v>
      </c>
      <c r="L23302" t="s">
        <v>1238</v>
      </c>
      <c r="M23302" t="s">
        <v>1368</v>
      </c>
      <c r="N23302" t="s">
        <v>5432</v>
      </c>
      <c r="O23302">
        <v>14.76</v>
      </c>
      <c r="P23302">
        <v>1</v>
      </c>
      <c r="Q23302">
        <v>0</v>
      </c>
      <c r="R23302">
        <v>2.34</v>
      </c>
      <c r="S23302" s="5">
        <v>1.1200000000000001</v>
      </c>
      <c r="T23302" t="s">
        <v>1241</v>
      </c>
      <c r="U23302" t="s">
        <v>1242</v>
      </c>
      <c r="V23302">
        <v>2014</v>
      </c>
      <c r="X23302">
        <v>11</v>
      </c>
    </row>
    <row r="23303" spans="1:24" x14ac:dyDescent="0.3">
      <c r="A23303" t="s">
        <v>37832</v>
      </c>
      <c r="B23303" s="1">
        <v>41953</v>
      </c>
      <c r="C23303" s="1">
        <v>41958</v>
      </c>
      <c r="D23303" t="s">
        <v>1232</v>
      </c>
      <c r="E23303" t="s">
        <v>8299</v>
      </c>
      <c r="F23303" t="s">
        <v>1234</v>
      </c>
      <c r="G23303" t="s">
        <v>3750</v>
      </c>
      <c r="H23303" t="s">
        <v>1301</v>
      </c>
      <c r="I23303" t="s">
        <v>1255</v>
      </c>
      <c r="J23303" t="s">
        <v>1255</v>
      </c>
      <c r="K23303" t="s">
        <v>3950</v>
      </c>
      <c r="L23303" t="s">
        <v>1238</v>
      </c>
      <c r="M23303" t="s">
        <v>1239</v>
      </c>
      <c r="N23303" t="s">
        <v>2897</v>
      </c>
      <c r="O23303">
        <v>21.54</v>
      </c>
      <c r="P23303">
        <v>2</v>
      </c>
      <c r="Q23303">
        <v>0</v>
      </c>
      <c r="R23303">
        <v>0</v>
      </c>
      <c r="S23303" s="5">
        <v>0.98</v>
      </c>
      <c r="T23303" t="s">
        <v>1241</v>
      </c>
      <c r="U23303" t="s">
        <v>1267</v>
      </c>
      <c r="V23303">
        <v>2014</v>
      </c>
      <c r="X23303">
        <v>11</v>
      </c>
    </row>
    <row r="23304" spans="1:24" x14ac:dyDescent="0.3">
      <c r="A23304" t="s">
        <v>37833</v>
      </c>
      <c r="B23304" s="1">
        <v>41953</v>
      </c>
      <c r="C23304" s="1">
        <v>41957</v>
      </c>
      <c r="D23304" t="s">
        <v>1232</v>
      </c>
      <c r="E23304" t="s">
        <v>6344</v>
      </c>
      <c r="F23304" t="s">
        <v>1285</v>
      </c>
      <c r="G23304" t="s">
        <v>3494</v>
      </c>
      <c r="H23304" t="s">
        <v>1377</v>
      </c>
      <c r="I23304" t="s">
        <v>34</v>
      </c>
      <c r="J23304" t="s">
        <v>5</v>
      </c>
      <c r="K23304" t="s">
        <v>37834</v>
      </c>
      <c r="L23304" t="s">
        <v>1238</v>
      </c>
      <c r="M23304" t="s">
        <v>1438</v>
      </c>
      <c r="N23304" t="s">
        <v>3903</v>
      </c>
      <c r="O23304">
        <v>17.48</v>
      </c>
      <c r="P23304">
        <v>5</v>
      </c>
      <c r="Q23304">
        <v>0.6</v>
      </c>
      <c r="R23304">
        <v>-14.020000000000005</v>
      </c>
      <c r="S23304" s="5">
        <v>0.96799999999999997</v>
      </c>
      <c r="T23304" t="s">
        <v>1258</v>
      </c>
      <c r="U23304" t="s">
        <v>1267</v>
      </c>
      <c r="V23304">
        <v>2014</v>
      </c>
      <c r="X23304">
        <v>11</v>
      </c>
    </row>
    <row r="23305" spans="1:24" x14ac:dyDescent="0.3">
      <c r="A23305" t="s">
        <v>37835</v>
      </c>
      <c r="B23305" s="1">
        <v>41953</v>
      </c>
      <c r="C23305" s="1">
        <v>41958</v>
      </c>
      <c r="D23305" t="s">
        <v>1232</v>
      </c>
      <c r="E23305" t="s">
        <v>3871</v>
      </c>
      <c r="F23305" t="s">
        <v>1234</v>
      </c>
      <c r="G23305" t="s">
        <v>14420</v>
      </c>
      <c r="H23305" t="s">
        <v>14421</v>
      </c>
      <c r="I23305" t="s">
        <v>11</v>
      </c>
      <c r="J23305" t="s">
        <v>11</v>
      </c>
      <c r="K23305" t="s">
        <v>3513</v>
      </c>
      <c r="L23305" t="s">
        <v>1238</v>
      </c>
      <c r="M23305" t="s">
        <v>1438</v>
      </c>
      <c r="N23305" t="s">
        <v>3514</v>
      </c>
      <c r="O23305">
        <v>6.66</v>
      </c>
      <c r="P23305">
        <v>1</v>
      </c>
      <c r="Q23305">
        <v>0</v>
      </c>
      <c r="R23305">
        <v>0.57000000000000006</v>
      </c>
      <c r="S23305" s="5">
        <v>0.81</v>
      </c>
      <c r="T23305" t="s">
        <v>1258</v>
      </c>
      <c r="U23305" t="s">
        <v>1267</v>
      </c>
      <c r="V23305">
        <v>2014</v>
      </c>
      <c r="X23305">
        <v>11</v>
      </c>
    </row>
    <row r="23306" spans="1:24" x14ac:dyDescent="0.3">
      <c r="A23306" t="s">
        <v>37836</v>
      </c>
      <c r="B23306" s="1">
        <v>41953</v>
      </c>
      <c r="C23306" s="1">
        <v>41959</v>
      </c>
      <c r="D23306" t="s">
        <v>1232</v>
      </c>
      <c r="E23306" t="s">
        <v>1345</v>
      </c>
      <c r="F23306" t="s">
        <v>1234</v>
      </c>
      <c r="G23306" t="s">
        <v>1612</v>
      </c>
      <c r="H23306" t="s">
        <v>1613</v>
      </c>
      <c r="I23306" t="s">
        <v>11</v>
      </c>
      <c r="J23306" t="s">
        <v>11</v>
      </c>
      <c r="K23306" t="s">
        <v>8144</v>
      </c>
      <c r="L23306" t="s">
        <v>1238</v>
      </c>
      <c r="M23306" t="s">
        <v>1371</v>
      </c>
      <c r="N23306" t="s">
        <v>8145</v>
      </c>
      <c r="O23306">
        <v>8.4779999999999998</v>
      </c>
      <c r="P23306">
        <v>2</v>
      </c>
      <c r="Q23306">
        <v>0.7</v>
      </c>
      <c r="R23306">
        <v>-13.302000000000003</v>
      </c>
      <c r="S23306" s="5">
        <v>0.17</v>
      </c>
      <c r="T23306" t="s">
        <v>1241</v>
      </c>
      <c r="U23306" t="s">
        <v>1274</v>
      </c>
      <c r="V23306">
        <v>2014</v>
      </c>
      <c r="X23306">
        <v>11</v>
      </c>
    </row>
    <row r="23307" spans="1:24" x14ac:dyDescent="0.3">
      <c r="A23307" t="s">
        <v>37837</v>
      </c>
      <c r="B23307" s="1">
        <v>41954</v>
      </c>
      <c r="C23307" s="1">
        <v>41958</v>
      </c>
      <c r="D23307" t="s">
        <v>1232</v>
      </c>
      <c r="E23307" t="s">
        <v>5809</v>
      </c>
      <c r="F23307" t="s">
        <v>1261</v>
      </c>
      <c r="G23307" t="s">
        <v>12645</v>
      </c>
      <c r="H23307" t="s">
        <v>29</v>
      </c>
      <c r="I23307" t="s">
        <v>43</v>
      </c>
      <c r="J23307" t="s">
        <v>19</v>
      </c>
      <c r="K23307" t="s">
        <v>25862</v>
      </c>
      <c r="L23307" t="s">
        <v>1279</v>
      </c>
      <c r="M23307" t="s">
        <v>1333</v>
      </c>
      <c r="N23307" t="s">
        <v>13236</v>
      </c>
      <c r="O23307">
        <v>4518.78</v>
      </c>
      <c r="P23307">
        <v>7</v>
      </c>
      <c r="Q23307">
        <v>0</v>
      </c>
      <c r="R23307">
        <v>632.52</v>
      </c>
      <c r="S23307" s="5">
        <v>658.69</v>
      </c>
      <c r="T23307" t="s">
        <v>1258</v>
      </c>
      <c r="U23307" t="s">
        <v>1267</v>
      </c>
      <c r="V23307">
        <v>2014</v>
      </c>
      <c r="X23307">
        <v>11</v>
      </c>
    </row>
    <row r="23308" spans="1:24" x14ac:dyDescent="0.3">
      <c r="A23308" t="s">
        <v>37838</v>
      </c>
      <c r="B23308" s="1">
        <v>41954</v>
      </c>
      <c r="C23308" s="1">
        <v>41957</v>
      </c>
      <c r="D23308" t="s">
        <v>1446</v>
      </c>
      <c r="E23308" t="s">
        <v>4931</v>
      </c>
      <c r="F23308" t="s">
        <v>1234</v>
      </c>
      <c r="G23308" t="s">
        <v>1841</v>
      </c>
      <c r="H23308" t="s">
        <v>1383</v>
      </c>
      <c r="I23308" t="s">
        <v>34</v>
      </c>
      <c r="J23308" t="s">
        <v>21</v>
      </c>
      <c r="K23308" t="s">
        <v>4490</v>
      </c>
      <c r="L23308" t="s">
        <v>1279</v>
      </c>
      <c r="M23308" t="s">
        <v>1333</v>
      </c>
      <c r="N23308" t="s">
        <v>4491</v>
      </c>
      <c r="O23308">
        <v>849.8</v>
      </c>
      <c r="P23308">
        <v>2</v>
      </c>
      <c r="Q23308">
        <v>0</v>
      </c>
      <c r="R23308">
        <v>195.44</v>
      </c>
      <c r="S23308" s="5">
        <v>294.56599999999997</v>
      </c>
      <c r="T23308" t="s">
        <v>1289</v>
      </c>
      <c r="U23308" t="s">
        <v>1242</v>
      </c>
      <c r="V23308">
        <v>2014</v>
      </c>
      <c r="X23308">
        <v>11</v>
      </c>
    </row>
    <row r="23309" spans="1:24" x14ac:dyDescent="0.3">
      <c r="A23309" t="s">
        <v>37839</v>
      </c>
      <c r="B23309" s="1">
        <v>41954</v>
      </c>
      <c r="C23309" s="1">
        <v>41956</v>
      </c>
      <c r="D23309" t="s">
        <v>1251</v>
      </c>
      <c r="E23309" t="s">
        <v>2113</v>
      </c>
      <c r="F23309" t="s">
        <v>1234</v>
      </c>
      <c r="G23309" t="s">
        <v>2167</v>
      </c>
      <c r="H23309" t="s">
        <v>1801</v>
      </c>
      <c r="I23309" t="s">
        <v>37</v>
      </c>
      <c r="J23309" t="s">
        <v>3</v>
      </c>
      <c r="K23309" t="s">
        <v>8684</v>
      </c>
      <c r="L23309" t="s">
        <v>1279</v>
      </c>
      <c r="M23309" t="s">
        <v>1333</v>
      </c>
      <c r="N23309" t="s">
        <v>1735</v>
      </c>
      <c r="O23309">
        <v>834.9</v>
      </c>
      <c r="P23309">
        <v>5</v>
      </c>
      <c r="Q23309">
        <v>0</v>
      </c>
      <c r="R23309">
        <v>267.14999999999998</v>
      </c>
      <c r="S23309" s="5">
        <v>150.08000000000001</v>
      </c>
      <c r="T23309" t="s">
        <v>1258</v>
      </c>
      <c r="U23309" t="s">
        <v>1242</v>
      </c>
      <c r="V23309">
        <v>2014</v>
      </c>
      <c r="X23309">
        <v>11</v>
      </c>
    </row>
    <row r="23310" spans="1:24" x14ac:dyDescent="0.3">
      <c r="A23310" t="s">
        <v>37840</v>
      </c>
      <c r="B23310" s="1">
        <v>41954</v>
      </c>
      <c r="C23310" s="1">
        <v>41954</v>
      </c>
      <c r="D23310" t="s">
        <v>1283</v>
      </c>
      <c r="E23310" t="s">
        <v>2542</v>
      </c>
      <c r="F23310" t="s">
        <v>1234</v>
      </c>
      <c r="G23310" t="s">
        <v>3562</v>
      </c>
      <c r="H23310" t="s">
        <v>1475</v>
      </c>
      <c r="I23310" t="s">
        <v>43</v>
      </c>
      <c r="J23310" t="s">
        <v>27</v>
      </c>
      <c r="K23310" t="s">
        <v>21595</v>
      </c>
      <c r="L23310" t="s">
        <v>1269</v>
      </c>
      <c r="M23310" t="s">
        <v>1303</v>
      </c>
      <c r="N23310" t="s">
        <v>12845</v>
      </c>
      <c r="O23310">
        <v>550.12800000000004</v>
      </c>
      <c r="P23310">
        <v>8</v>
      </c>
      <c r="Q23310">
        <v>0.27</v>
      </c>
      <c r="R23310">
        <v>143.08800000000002</v>
      </c>
      <c r="S23310" s="5">
        <v>119.77</v>
      </c>
      <c r="T23310" t="s">
        <v>1258</v>
      </c>
      <c r="U23310" t="s">
        <v>1274</v>
      </c>
      <c r="V23310">
        <v>2014</v>
      </c>
      <c r="X23310">
        <v>11</v>
      </c>
    </row>
    <row r="23311" spans="1:24" x14ac:dyDescent="0.3">
      <c r="A23311" t="s">
        <v>37841</v>
      </c>
      <c r="B23311" s="1">
        <v>41954</v>
      </c>
      <c r="C23311" s="1">
        <v>41960</v>
      </c>
      <c r="D23311" t="s">
        <v>1232</v>
      </c>
      <c r="E23311" t="s">
        <v>3759</v>
      </c>
      <c r="F23311" t="s">
        <v>1285</v>
      </c>
      <c r="G23311" t="s">
        <v>2572</v>
      </c>
      <c r="H23311" t="s">
        <v>39</v>
      </c>
      <c r="I23311" t="s">
        <v>1420</v>
      </c>
      <c r="J23311" t="s">
        <v>7</v>
      </c>
      <c r="K23311" t="s">
        <v>6762</v>
      </c>
      <c r="L23311" t="s">
        <v>1238</v>
      </c>
      <c r="M23311" t="s">
        <v>1438</v>
      </c>
      <c r="N23311" t="s">
        <v>6763</v>
      </c>
      <c r="O23311">
        <v>931.17600000000004</v>
      </c>
      <c r="P23311">
        <v>3</v>
      </c>
      <c r="Q23311">
        <v>0.2</v>
      </c>
      <c r="R23311">
        <v>314.27190000000002</v>
      </c>
      <c r="S23311" s="5">
        <v>102.88</v>
      </c>
      <c r="T23311" t="s">
        <v>1297</v>
      </c>
      <c r="U23311" t="s">
        <v>1267</v>
      </c>
      <c r="V23311">
        <v>2014</v>
      </c>
      <c r="X23311">
        <v>11</v>
      </c>
    </row>
    <row r="23312" spans="1:24" x14ac:dyDescent="0.3">
      <c r="A23312" t="s">
        <v>37842</v>
      </c>
      <c r="B23312" s="1">
        <v>41954</v>
      </c>
      <c r="C23312" s="1">
        <v>41959</v>
      </c>
      <c r="D23312" t="s">
        <v>1251</v>
      </c>
      <c r="E23312" t="s">
        <v>2528</v>
      </c>
      <c r="F23312" t="s">
        <v>1234</v>
      </c>
      <c r="G23312" t="s">
        <v>1643</v>
      </c>
      <c r="H23312" t="s">
        <v>1246</v>
      </c>
      <c r="I23312" t="s">
        <v>43</v>
      </c>
      <c r="J23312" t="s">
        <v>25</v>
      </c>
      <c r="K23312" t="s">
        <v>7237</v>
      </c>
      <c r="L23312" t="s">
        <v>1279</v>
      </c>
      <c r="M23312" t="s">
        <v>1341</v>
      </c>
      <c r="N23312" t="s">
        <v>7838</v>
      </c>
      <c r="O23312">
        <v>664.76700000000005</v>
      </c>
      <c r="P23312">
        <v>3</v>
      </c>
      <c r="Q23312">
        <v>0.1</v>
      </c>
      <c r="R23312">
        <v>162.477</v>
      </c>
      <c r="S23312" s="5">
        <v>80.66</v>
      </c>
      <c r="T23312" t="s">
        <v>1258</v>
      </c>
      <c r="U23312" t="s">
        <v>1274</v>
      </c>
      <c r="V23312">
        <v>2014</v>
      </c>
      <c r="X23312">
        <v>11</v>
      </c>
    </row>
    <row r="23313" spans="1:24" x14ac:dyDescent="0.3">
      <c r="A23313" t="s">
        <v>37843</v>
      </c>
      <c r="B23313" s="1">
        <v>41954</v>
      </c>
      <c r="C23313" s="1">
        <v>41958</v>
      </c>
      <c r="D23313" t="s">
        <v>1232</v>
      </c>
      <c r="E23313" t="s">
        <v>6199</v>
      </c>
      <c r="F23313" t="s">
        <v>1285</v>
      </c>
      <c r="G23313" t="s">
        <v>2628</v>
      </c>
      <c r="H23313" t="s">
        <v>1952</v>
      </c>
      <c r="I23313" t="s">
        <v>34</v>
      </c>
      <c r="J23313" t="s">
        <v>17</v>
      </c>
      <c r="K23313" t="s">
        <v>19397</v>
      </c>
      <c r="L23313" t="s">
        <v>1269</v>
      </c>
      <c r="M23313" t="s">
        <v>1270</v>
      </c>
      <c r="N23313" t="s">
        <v>5528</v>
      </c>
      <c r="O23313">
        <v>268.02999999999997</v>
      </c>
      <c r="P23313">
        <v>7</v>
      </c>
      <c r="Q23313">
        <v>0.5</v>
      </c>
      <c r="R23313">
        <v>-230.51</v>
      </c>
      <c r="S23313" s="5">
        <v>43.128</v>
      </c>
      <c r="T23313" t="s">
        <v>1258</v>
      </c>
      <c r="U23313" t="s">
        <v>1267</v>
      </c>
      <c r="V23313">
        <v>2014</v>
      </c>
      <c r="X23313">
        <v>11</v>
      </c>
    </row>
    <row r="23314" spans="1:24" x14ac:dyDescent="0.3">
      <c r="A23314" t="s">
        <v>37844</v>
      </c>
      <c r="B23314" s="1">
        <v>41954</v>
      </c>
      <c r="C23314" s="1">
        <v>41959</v>
      </c>
      <c r="D23314" t="s">
        <v>1251</v>
      </c>
      <c r="E23314" t="s">
        <v>2879</v>
      </c>
      <c r="F23314" t="s">
        <v>1285</v>
      </c>
      <c r="G23314" t="s">
        <v>1419</v>
      </c>
      <c r="H23314" t="s">
        <v>39</v>
      </c>
      <c r="I23314" t="s">
        <v>1420</v>
      </c>
      <c r="J23314" t="s">
        <v>3</v>
      </c>
      <c r="K23314" t="s">
        <v>12902</v>
      </c>
      <c r="L23314" t="s">
        <v>1269</v>
      </c>
      <c r="M23314" t="s">
        <v>1270</v>
      </c>
      <c r="N23314" t="s">
        <v>12903</v>
      </c>
      <c r="O23314">
        <v>341.96</v>
      </c>
      <c r="P23314">
        <v>5</v>
      </c>
      <c r="Q23314">
        <v>0.6</v>
      </c>
      <c r="R23314">
        <v>-427.45000000000005</v>
      </c>
      <c r="S23314" s="5">
        <v>38.049999999999997</v>
      </c>
      <c r="T23314" t="s">
        <v>1241</v>
      </c>
      <c r="U23314" t="s">
        <v>1242</v>
      </c>
      <c r="V23314">
        <v>2014</v>
      </c>
      <c r="X23314">
        <v>11</v>
      </c>
    </row>
    <row r="23315" spans="1:24" x14ac:dyDescent="0.3">
      <c r="A23315" t="s">
        <v>37845</v>
      </c>
      <c r="B23315" s="1">
        <v>41954</v>
      </c>
      <c r="C23315" s="1">
        <v>41958</v>
      </c>
      <c r="D23315" t="s">
        <v>1232</v>
      </c>
      <c r="E23315" t="s">
        <v>8744</v>
      </c>
      <c r="F23315" t="s">
        <v>1285</v>
      </c>
      <c r="G23315" t="s">
        <v>2139</v>
      </c>
      <c r="H23315" t="s">
        <v>1898</v>
      </c>
      <c r="I23315" t="s">
        <v>34</v>
      </c>
      <c r="J23315" t="s">
        <v>3</v>
      </c>
      <c r="K23315" t="s">
        <v>1727</v>
      </c>
      <c r="L23315" t="s">
        <v>1238</v>
      </c>
      <c r="M23315" t="s">
        <v>1239</v>
      </c>
      <c r="N23315" t="s">
        <v>1728</v>
      </c>
      <c r="O23315">
        <v>396.84</v>
      </c>
      <c r="P23315">
        <v>3</v>
      </c>
      <c r="Q23315">
        <v>0</v>
      </c>
      <c r="R23315">
        <v>71.400000000000006</v>
      </c>
      <c r="S23315" s="5">
        <v>29.847999999999999</v>
      </c>
      <c r="T23315" t="s">
        <v>1241</v>
      </c>
      <c r="U23315" t="s">
        <v>1274</v>
      </c>
      <c r="V23315">
        <v>2014</v>
      </c>
      <c r="X23315">
        <v>11</v>
      </c>
    </row>
    <row r="23316" spans="1:24" x14ac:dyDescent="0.3">
      <c r="A23316" t="s">
        <v>37846</v>
      </c>
      <c r="B23316" s="1">
        <v>41954</v>
      </c>
      <c r="C23316" s="1">
        <v>41958</v>
      </c>
      <c r="D23316" t="s">
        <v>1232</v>
      </c>
      <c r="E23316" t="s">
        <v>7392</v>
      </c>
      <c r="F23316" t="s">
        <v>1261</v>
      </c>
      <c r="G23316" t="s">
        <v>1526</v>
      </c>
      <c r="H23316" t="s">
        <v>1395</v>
      </c>
      <c r="I23316" t="s">
        <v>37</v>
      </c>
      <c r="J23316" t="s">
        <v>3</v>
      </c>
      <c r="K23316" t="s">
        <v>6151</v>
      </c>
      <c r="L23316" t="s">
        <v>1279</v>
      </c>
      <c r="M23316" t="s">
        <v>1280</v>
      </c>
      <c r="N23316" t="s">
        <v>3512</v>
      </c>
      <c r="O23316">
        <v>313.72649999999999</v>
      </c>
      <c r="P23316">
        <v>3</v>
      </c>
      <c r="Q23316">
        <v>0.15</v>
      </c>
      <c r="R23316">
        <v>-40.603500000000011</v>
      </c>
      <c r="S23316" s="5">
        <v>24.7</v>
      </c>
      <c r="T23316" t="s">
        <v>1241</v>
      </c>
      <c r="U23316" t="s">
        <v>1267</v>
      </c>
      <c r="V23316">
        <v>2014</v>
      </c>
      <c r="X23316">
        <v>11</v>
      </c>
    </row>
    <row r="23317" spans="1:24" x14ac:dyDescent="0.3">
      <c r="A23317" t="s">
        <v>37847</v>
      </c>
      <c r="B23317" s="1">
        <v>41954</v>
      </c>
      <c r="C23317" s="1">
        <v>41961</v>
      </c>
      <c r="D23317" t="s">
        <v>1232</v>
      </c>
      <c r="E23317" t="s">
        <v>8645</v>
      </c>
      <c r="F23317" t="s">
        <v>1234</v>
      </c>
      <c r="G23317" t="s">
        <v>2801</v>
      </c>
      <c r="H23317" t="s">
        <v>39</v>
      </c>
      <c r="I23317" t="s">
        <v>1420</v>
      </c>
      <c r="J23317" t="s">
        <v>9</v>
      </c>
      <c r="K23317" t="s">
        <v>17868</v>
      </c>
      <c r="L23317" t="s">
        <v>1238</v>
      </c>
      <c r="M23317" t="s">
        <v>1287</v>
      </c>
      <c r="N23317" t="s">
        <v>17869</v>
      </c>
      <c r="O23317">
        <v>400.8</v>
      </c>
      <c r="P23317">
        <v>5</v>
      </c>
      <c r="Q23317">
        <v>0</v>
      </c>
      <c r="R23317">
        <v>112.224</v>
      </c>
      <c r="S23317" s="5">
        <v>23.36</v>
      </c>
      <c r="T23317" t="s">
        <v>1241</v>
      </c>
      <c r="U23317" t="s">
        <v>1267</v>
      </c>
      <c r="V23317">
        <v>2014</v>
      </c>
      <c r="X23317">
        <v>11</v>
      </c>
    </row>
    <row r="23318" spans="1:24" x14ac:dyDescent="0.3">
      <c r="A23318" t="s">
        <v>37848</v>
      </c>
      <c r="B23318" s="1">
        <v>41954</v>
      </c>
      <c r="C23318" s="1">
        <v>41956</v>
      </c>
      <c r="D23318" t="s">
        <v>1251</v>
      </c>
      <c r="E23318" t="s">
        <v>3790</v>
      </c>
      <c r="F23318" t="s">
        <v>1234</v>
      </c>
      <c r="G23318" t="s">
        <v>1300</v>
      </c>
      <c r="H23318" t="s">
        <v>1301</v>
      </c>
      <c r="I23318" t="s">
        <v>1255</v>
      </c>
      <c r="J23318" t="s">
        <v>1255</v>
      </c>
      <c r="K23318" t="s">
        <v>31190</v>
      </c>
      <c r="L23318" t="s">
        <v>1269</v>
      </c>
      <c r="M23318" t="s">
        <v>1303</v>
      </c>
      <c r="N23318" t="s">
        <v>4456</v>
      </c>
      <c r="O23318">
        <v>167.82</v>
      </c>
      <c r="P23318">
        <v>2</v>
      </c>
      <c r="Q23318">
        <v>0</v>
      </c>
      <c r="R23318">
        <v>30.18</v>
      </c>
      <c r="S23318" s="5">
        <v>22.11</v>
      </c>
      <c r="T23318" t="s">
        <v>1258</v>
      </c>
      <c r="U23318" t="s">
        <v>1274</v>
      </c>
      <c r="V23318">
        <v>2014</v>
      </c>
      <c r="X23318">
        <v>11</v>
      </c>
    </row>
    <row r="23319" spans="1:24" x14ac:dyDescent="0.3">
      <c r="A23319" t="s">
        <v>37849</v>
      </c>
      <c r="B23319" s="1">
        <v>41954</v>
      </c>
      <c r="C23319" s="1">
        <v>41960</v>
      </c>
      <c r="D23319" t="s">
        <v>1232</v>
      </c>
      <c r="E23319" t="s">
        <v>2100</v>
      </c>
      <c r="F23319" t="s">
        <v>1234</v>
      </c>
      <c r="G23319" t="s">
        <v>11579</v>
      </c>
      <c r="H23319" t="s">
        <v>1338</v>
      </c>
      <c r="I23319" t="s">
        <v>1255</v>
      </c>
      <c r="J23319" t="s">
        <v>1255</v>
      </c>
      <c r="K23319" t="s">
        <v>20480</v>
      </c>
      <c r="L23319" t="s">
        <v>1279</v>
      </c>
      <c r="M23319" t="s">
        <v>1333</v>
      </c>
      <c r="N23319" t="s">
        <v>2598</v>
      </c>
      <c r="O23319">
        <v>642.78</v>
      </c>
      <c r="P23319">
        <v>1</v>
      </c>
      <c r="Q23319">
        <v>0</v>
      </c>
      <c r="R23319">
        <v>44.97</v>
      </c>
      <c r="S23319" s="5">
        <v>22</v>
      </c>
      <c r="T23319" t="s">
        <v>1241</v>
      </c>
      <c r="U23319" t="s">
        <v>1242</v>
      </c>
      <c r="V23319">
        <v>2014</v>
      </c>
      <c r="X23319">
        <v>11</v>
      </c>
    </row>
    <row r="23320" spans="1:24" x14ac:dyDescent="0.3">
      <c r="A23320" t="s">
        <v>37850</v>
      </c>
      <c r="B23320" s="1">
        <v>41954</v>
      </c>
      <c r="C23320" s="1">
        <v>41958</v>
      </c>
      <c r="D23320" t="s">
        <v>1232</v>
      </c>
      <c r="E23320" t="s">
        <v>5151</v>
      </c>
      <c r="F23320" t="s">
        <v>1261</v>
      </c>
      <c r="G23320" t="s">
        <v>5402</v>
      </c>
      <c r="H23320" t="s">
        <v>1383</v>
      </c>
      <c r="I23320" t="s">
        <v>34</v>
      </c>
      <c r="J23320" t="s">
        <v>21</v>
      </c>
      <c r="K23320" t="s">
        <v>22872</v>
      </c>
      <c r="L23320" t="s">
        <v>1238</v>
      </c>
      <c r="M23320" t="s">
        <v>1438</v>
      </c>
      <c r="N23320" t="s">
        <v>7498</v>
      </c>
      <c r="O23320">
        <v>141.4</v>
      </c>
      <c r="P23320">
        <v>7</v>
      </c>
      <c r="Q23320">
        <v>0</v>
      </c>
      <c r="R23320">
        <v>32.480000000000004</v>
      </c>
      <c r="S23320" s="5">
        <v>18.693000000000001</v>
      </c>
      <c r="T23320" t="s">
        <v>1258</v>
      </c>
      <c r="U23320" t="s">
        <v>1267</v>
      </c>
      <c r="V23320">
        <v>2014</v>
      </c>
      <c r="X23320">
        <v>11</v>
      </c>
    </row>
    <row r="23321" spans="1:24" x14ac:dyDescent="0.3">
      <c r="A23321" t="s">
        <v>37851</v>
      </c>
      <c r="B23321" s="1">
        <v>41954</v>
      </c>
      <c r="C23321" s="1">
        <v>41958</v>
      </c>
      <c r="D23321" t="s">
        <v>1232</v>
      </c>
      <c r="E23321" t="s">
        <v>3152</v>
      </c>
      <c r="F23321" t="s">
        <v>1261</v>
      </c>
      <c r="G23321" t="s">
        <v>1245</v>
      </c>
      <c r="H23321" t="s">
        <v>1246</v>
      </c>
      <c r="I23321" t="s">
        <v>43</v>
      </c>
      <c r="J23321" t="s">
        <v>25</v>
      </c>
      <c r="K23321" t="s">
        <v>37852</v>
      </c>
      <c r="L23321" t="s">
        <v>1279</v>
      </c>
      <c r="M23321" t="s">
        <v>1280</v>
      </c>
      <c r="N23321" t="s">
        <v>7897</v>
      </c>
      <c r="O23321">
        <v>242.04</v>
      </c>
      <c r="P23321">
        <v>2</v>
      </c>
      <c r="Q23321">
        <v>0</v>
      </c>
      <c r="R23321">
        <v>21.78</v>
      </c>
      <c r="S23321" s="5">
        <v>16.23</v>
      </c>
      <c r="T23321" t="s">
        <v>1258</v>
      </c>
      <c r="U23321" t="s">
        <v>1242</v>
      </c>
      <c r="V23321">
        <v>2014</v>
      </c>
      <c r="X23321">
        <v>11</v>
      </c>
    </row>
    <row r="23322" spans="1:24" x14ac:dyDescent="0.3">
      <c r="A23322" t="s">
        <v>37853</v>
      </c>
      <c r="B23322" s="1">
        <v>41954</v>
      </c>
      <c r="C23322" s="1">
        <v>41961</v>
      </c>
      <c r="D23322" t="s">
        <v>1232</v>
      </c>
      <c r="E23322" t="s">
        <v>1505</v>
      </c>
      <c r="F23322" t="s">
        <v>1261</v>
      </c>
      <c r="G23322" t="s">
        <v>1547</v>
      </c>
      <c r="H23322" t="s">
        <v>39</v>
      </c>
      <c r="I23322" t="s">
        <v>1420</v>
      </c>
      <c r="J23322" t="s">
        <v>9</v>
      </c>
      <c r="K23322" t="s">
        <v>13752</v>
      </c>
      <c r="L23322" t="s">
        <v>1269</v>
      </c>
      <c r="M23322" t="s">
        <v>1303</v>
      </c>
      <c r="N23322" t="s">
        <v>13753</v>
      </c>
      <c r="O23322">
        <v>241.42400000000001</v>
      </c>
      <c r="P23322">
        <v>2</v>
      </c>
      <c r="Q23322">
        <v>0.2</v>
      </c>
      <c r="R23322">
        <v>-36.213599999999985</v>
      </c>
      <c r="S23322" s="5">
        <v>13.66</v>
      </c>
      <c r="T23322" t="s">
        <v>1241</v>
      </c>
      <c r="U23322" t="s">
        <v>1274</v>
      </c>
      <c r="V23322">
        <v>2014</v>
      </c>
      <c r="X23322">
        <v>11</v>
      </c>
    </row>
    <row r="23323" spans="1:24" x14ac:dyDescent="0.3">
      <c r="A23323" t="s">
        <v>37854</v>
      </c>
      <c r="B23323" s="1">
        <v>41954</v>
      </c>
      <c r="C23323" s="1">
        <v>41959</v>
      </c>
      <c r="D23323" t="s">
        <v>1232</v>
      </c>
      <c r="E23323" t="s">
        <v>11700</v>
      </c>
      <c r="F23323" t="s">
        <v>1285</v>
      </c>
      <c r="G23323" t="s">
        <v>12368</v>
      </c>
      <c r="H23323" t="s">
        <v>1745</v>
      </c>
      <c r="I23323" t="s">
        <v>37</v>
      </c>
      <c r="J23323" t="s">
        <v>5</v>
      </c>
      <c r="K23323" t="s">
        <v>5222</v>
      </c>
      <c r="L23323" t="s">
        <v>1238</v>
      </c>
      <c r="M23323" t="s">
        <v>1239</v>
      </c>
      <c r="N23323" t="s">
        <v>5223</v>
      </c>
      <c r="O23323">
        <v>103.35599999999999</v>
      </c>
      <c r="P23323">
        <v>2</v>
      </c>
      <c r="Q23323">
        <v>0.1</v>
      </c>
      <c r="R23323">
        <v>45.936</v>
      </c>
      <c r="S23323" s="5">
        <v>10.199999999999999</v>
      </c>
      <c r="T23323" t="s">
        <v>1258</v>
      </c>
      <c r="U23323" t="s">
        <v>1274</v>
      </c>
      <c r="V23323">
        <v>2014</v>
      </c>
      <c r="X23323">
        <v>11</v>
      </c>
    </row>
    <row r="23324" spans="1:24" x14ac:dyDescent="0.3">
      <c r="A23324" t="s">
        <v>37855</v>
      </c>
      <c r="B23324" s="1">
        <v>41954</v>
      </c>
      <c r="C23324" s="1">
        <v>41960</v>
      </c>
      <c r="D23324" t="s">
        <v>1232</v>
      </c>
      <c r="E23324" t="s">
        <v>2356</v>
      </c>
      <c r="F23324" t="s">
        <v>1234</v>
      </c>
      <c r="G23324" t="s">
        <v>1547</v>
      </c>
      <c r="H23324" t="s">
        <v>39</v>
      </c>
      <c r="I23324" t="s">
        <v>1420</v>
      </c>
      <c r="J23324" t="s">
        <v>9</v>
      </c>
      <c r="K23324" t="s">
        <v>13757</v>
      </c>
      <c r="L23324" t="s">
        <v>1279</v>
      </c>
      <c r="M23324" t="s">
        <v>1341</v>
      </c>
      <c r="N23324" t="s">
        <v>13758</v>
      </c>
      <c r="O23324">
        <v>111.79</v>
      </c>
      <c r="P23324">
        <v>7</v>
      </c>
      <c r="Q23324">
        <v>0</v>
      </c>
      <c r="R23324">
        <v>43.598100000000002</v>
      </c>
      <c r="S23324" s="5">
        <v>10.039999999999999</v>
      </c>
      <c r="T23324" t="s">
        <v>1241</v>
      </c>
      <c r="U23324" t="s">
        <v>1267</v>
      </c>
      <c r="V23324">
        <v>2014</v>
      </c>
      <c r="X23324">
        <v>11</v>
      </c>
    </row>
    <row r="23325" spans="1:24" x14ac:dyDescent="0.3">
      <c r="A23325" t="s">
        <v>37856</v>
      </c>
      <c r="B23325" s="1">
        <v>41954</v>
      </c>
      <c r="C23325" s="1">
        <v>41958</v>
      </c>
      <c r="D23325" t="s">
        <v>1232</v>
      </c>
      <c r="E23325" t="s">
        <v>1586</v>
      </c>
      <c r="F23325" t="s">
        <v>1234</v>
      </c>
      <c r="G23325" t="s">
        <v>3294</v>
      </c>
      <c r="H23325" t="s">
        <v>29</v>
      </c>
      <c r="I23325" t="s">
        <v>43</v>
      </c>
      <c r="J23325" t="s">
        <v>19</v>
      </c>
      <c r="K23325" t="s">
        <v>3158</v>
      </c>
      <c r="L23325" t="s">
        <v>1279</v>
      </c>
      <c r="M23325" t="s">
        <v>1333</v>
      </c>
      <c r="N23325" t="s">
        <v>3159</v>
      </c>
      <c r="O23325">
        <v>136.5</v>
      </c>
      <c r="P23325">
        <v>1</v>
      </c>
      <c r="Q23325">
        <v>0</v>
      </c>
      <c r="R23325">
        <v>15</v>
      </c>
      <c r="S23325" s="5">
        <v>9.9600000000000009</v>
      </c>
      <c r="T23325" t="s">
        <v>1241</v>
      </c>
      <c r="U23325" t="s">
        <v>1274</v>
      </c>
      <c r="V23325">
        <v>2014</v>
      </c>
      <c r="X23325">
        <v>11</v>
      </c>
    </row>
    <row r="23326" spans="1:24" x14ac:dyDescent="0.3">
      <c r="A23326" t="s">
        <v>488</v>
      </c>
      <c r="B23326" s="1">
        <v>41954</v>
      </c>
      <c r="C23326" s="1">
        <v>41956</v>
      </c>
      <c r="D23326" t="s">
        <v>1251</v>
      </c>
      <c r="E23326" t="s">
        <v>4946</v>
      </c>
      <c r="F23326" t="s">
        <v>1285</v>
      </c>
      <c r="G23326" t="s">
        <v>1574</v>
      </c>
      <c r="H23326" t="s">
        <v>1574</v>
      </c>
      <c r="I23326" t="s">
        <v>43</v>
      </c>
      <c r="J23326" t="s">
        <v>27</v>
      </c>
      <c r="K23326" t="s">
        <v>4817</v>
      </c>
      <c r="L23326" t="s">
        <v>1238</v>
      </c>
      <c r="M23326" t="s">
        <v>1371</v>
      </c>
      <c r="N23326" t="s">
        <v>2084</v>
      </c>
      <c r="O23326">
        <v>81.45</v>
      </c>
      <c r="P23326">
        <v>5</v>
      </c>
      <c r="Q23326">
        <v>0</v>
      </c>
      <c r="R23326">
        <v>21.9</v>
      </c>
      <c r="S23326" s="5">
        <v>8.99</v>
      </c>
      <c r="T23326" t="s">
        <v>1241</v>
      </c>
      <c r="U23326" t="s">
        <v>1242</v>
      </c>
      <c r="V23326">
        <v>2014</v>
      </c>
      <c r="X23326">
        <v>11</v>
      </c>
    </row>
    <row r="23327" spans="1:24" x14ac:dyDescent="0.3">
      <c r="A23327" t="s">
        <v>37857</v>
      </c>
      <c r="B23327" s="1">
        <v>41954</v>
      </c>
      <c r="C23327" s="1">
        <v>41958</v>
      </c>
      <c r="D23327" t="s">
        <v>1232</v>
      </c>
      <c r="E23327" t="s">
        <v>10249</v>
      </c>
      <c r="F23327" t="s">
        <v>1261</v>
      </c>
      <c r="G23327" t="s">
        <v>2167</v>
      </c>
      <c r="H23327" t="s">
        <v>1801</v>
      </c>
      <c r="I23327" t="s">
        <v>37</v>
      </c>
      <c r="J23327" t="s">
        <v>3</v>
      </c>
      <c r="K23327" t="s">
        <v>11766</v>
      </c>
      <c r="L23327" t="s">
        <v>1269</v>
      </c>
      <c r="M23327" t="s">
        <v>1303</v>
      </c>
      <c r="N23327" t="s">
        <v>9179</v>
      </c>
      <c r="O23327">
        <v>112.158</v>
      </c>
      <c r="P23327">
        <v>2</v>
      </c>
      <c r="Q23327">
        <v>0.1</v>
      </c>
      <c r="R23327">
        <v>14.897999999999998</v>
      </c>
      <c r="S23327" s="5">
        <v>7.12</v>
      </c>
      <c r="T23327" t="s">
        <v>1241</v>
      </c>
      <c r="U23327" t="s">
        <v>1242</v>
      </c>
      <c r="V23327">
        <v>2014</v>
      </c>
      <c r="X23327">
        <v>11</v>
      </c>
    </row>
    <row r="23328" spans="1:24" x14ac:dyDescent="0.3">
      <c r="A23328" t="s">
        <v>37858</v>
      </c>
      <c r="B23328" s="1">
        <v>41954</v>
      </c>
      <c r="C23328" s="1">
        <v>41958</v>
      </c>
      <c r="D23328" t="s">
        <v>1232</v>
      </c>
      <c r="E23328" t="s">
        <v>3648</v>
      </c>
      <c r="F23328" t="s">
        <v>1234</v>
      </c>
      <c r="G23328" t="s">
        <v>2004</v>
      </c>
      <c r="H23328" t="s">
        <v>1246</v>
      </c>
      <c r="I23328" t="s">
        <v>43</v>
      </c>
      <c r="J23328" t="s">
        <v>25</v>
      </c>
      <c r="K23328" t="s">
        <v>12174</v>
      </c>
      <c r="L23328" t="s">
        <v>1269</v>
      </c>
      <c r="M23328" t="s">
        <v>1270</v>
      </c>
      <c r="N23328" t="s">
        <v>4102</v>
      </c>
      <c r="O23328">
        <v>60.021000000000001</v>
      </c>
      <c r="P23328">
        <v>3</v>
      </c>
      <c r="Q23328">
        <v>0.1</v>
      </c>
      <c r="R23328">
        <v>23.300999999999998</v>
      </c>
      <c r="S23328" s="5">
        <v>6.71</v>
      </c>
      <c r="T23328" t="s">
        <v>1258</v>
      </c>
      <c r="U23328" t="s">
        <v>1267</v>
      </c>
      <c r="V23328">
        <v>2014</v>
      </c>
      <c r="X23328">
        <v>11</v>
      </c>
    </row>
    <row r="23329" spans="1:24" x14ac:dyDescent="0.3">
      <c r="A23329" t="s">
        <v>37859</v>
      </c>
      <c r="B23329" s="1">
        <v>41954</v>
      </c>
      <c r="C23329" s="1">
        <v>41960</v>
      </c>
      <c r="D23329" t="s">
        <v>1232</v>
      </c>
      <c r="E23329" t="s">
        <v>9618</v>
      </c>
      <c r="F23329" t="s">
        <v>1261</v>
      </c>
      <c r="G23329" t="s">
        <v>3036</v>
      </c>
      <c r="H23329" t="s">
        <v>3037</v>
      </c>
      <c r="I23329" t="s">
        <v>11</v>
      </c>
      <c r="J23329" t="s">
        <v>11</v>
      </c>
      <c r="K23329" t="s">
        <v>27814</v>
      </c>
      <c r="L23329" t="s">
        <v>1269</v>
      </c>
      <c r="M23329" t="s">
        <v>1319</v>
      </c>
      <c r="N23329" t="s">
        <v>12241</v>
      </c>
      <c r="O23329">
        <v>87.768000000000001</v>
      </c>
      <c r="P23329">
        <v>2</v>
      </c>
      <c r="Q23329">
        <v>0.7</v>
      </c>
      <c r="R23329">
        <v>-160.93200000000002</v>
      </c>
      <c r="S23329" s="5">
        <v>6.33</v>
      </c>
      <c r="T23329" t="s">
        <v>1241</v>
      </c>
      <c r="U23329" t="s">
        <v>1274</v>
      </c>
      <c r="V23329">
        <v>2014</v>
      </c>
      <c r="X23329">
        <v>11</v>
      </c>
    </row>
    <row r="23330" spans="1:24" x14ac:dyDescent="0.3">
      <c r="A23330" t="s">
        <v>37860</v>
      </c>
      <c r="B23330" s="1">
        <v>41954</v>
      </c>
      <c r="C23330" s="1">
        <v>41958</v>
      </c>
      <c r="D23330" t="s">
        <v>1232</v>
      </c>
      <c r="E23330" t="s">
        <v>4393</v>
      </c>
      <c r="F23330" t="s">
        <v>1285</v>
      </c>
      <c r="G23330" t="s">
        <v>1714</v>
      </c>
      <c r="H23330" t="s">
        <v>1347</v>
      </c>
      <c r="I23330" t="s">
        <v>43</v>
      </c>
      <c r="J23330" t="s">
        <v>27</v>
      </c>
      <c r="K23330" t="s">
        <v>2624</v>
      </c>
      <c r="L23330" t="s">
        <v>1238</v>
      </c>
      <c r="M23330" t="s">
        <v>1438</v>
      </c>
      <c r="N23330" t="s">
        <v>2625</v>
      </c>
      <c r="O23330">
        <v>45.367800000000003</v>
      </c>
      <c r="P23330">
        <v>2</v>
      </c>
      <c r="Q23330">
        <v>0.17</v>
      </c>
      <c r="R23330">
        <v>-3.2922000000000029</v>
      </c>
      <c r="S23330" s="5">
        <v>5.69</v>
      </c>
      <c r="T23330" t="s">
        <v>1258</v>
      </c>
      <c r="U23330" t="s">
        <v>1242</v>
      </c>
      <c r="V23330">
        <v>2014</v>
      </c>
      <c r="X23330">
        <v>11</v>
      </c>
    </row>
    <row r="23331" spans="1:24" x14ac:dyDescent="0.3">
      <c r="A23331" t="s">
        <v>37861</v>
      </c>
      <c r="B23331" s="1">
        <v>41954</v>
      </c>
      <c r="C23331" s="1">
        <v>41960</v>
      </c>
      <c r="D23331" t="s">
        <v>1232</v>
      </c>
      <c r="E23331" t="s">
        <v>8693</v>
      </c>
      <c r="F23331" t="s">
        <v>1234</v>
      </c>
      <c r="G23331" t="s">
        <v>2234</v>
      </c>
      <c r="H23331" t="s">
        <v>1395</v>
      </c>
      <c r="I23331" t="s">
        <v>37</v>
      </c>
      <c r="J23331" t="s">
        <v>3</v>
      </c>
      <c r="K23331" t="s">
        <v>19693</v>
      </c>
      <c r="L23331" t="s">
        <v>1238</v>
      </c>
      <c r="M23331" t="s">
        <v>1371</v>
      </c>
      <c r="N23331" t="s">
        <v>5141</v>
      </c>
      <c r="O23331">
        <v>34.14</v>
      </c>
      <c r="P23331">
        <v>4</v>
      </c>
      <c r="Q23331">
        <v>0.5</v>
      </c>
      <c r="R23331">
        <v>-6.18</v>
      </c>
      <c r="S23331" s="5">
        <v>5.61</v>
      </c>
      <c r="T23331" t="s">
        <v>1297</v>
      </c>
      <c r="U23331" t="s">
        <v>1267</v>
      </c>
      <c r="V23331">
        <v>2014</v>
      </c>
      <c r="X23331">
        <v>11</v>
      </c>
    </row>
    <row r="23332" spans="1:24" x14ac:dyDescent="0.3">
      <c r="A23332" t="s">
        <v>37862</v>
      </c>
      <c r="B23332" s="1">
        <v>41954</v>
      </c>
      <c r="C23332" s="1">
        <v>41956</v>
      </c>
      <c r="D23332" t="s">
        <v>1251</v>
      </c>
      <c r="E23332" t="s">
        <v>5110</v>
      </c>
      <c r="F23332" t="s">
        <v>1285</v>
      </c>
      <c r="G23332" t="s">
        <v>2801</v>
      </c>
      <c r="H23332" t="s">
        <v>39</v>
      </c>
      <c r="I23332" t="s">
        <v>1420</v>
      </c>
      <c r="J23332" t="s">
        <v>9</v>
      </c>
      <c r="K23332" t="s">
        <v>16436</v>
      </c>
      <c r="L23332" t="s">
        <v>1238</v>
      </c>
      <c r="M23332" t="s">
        <v>1438</v>
      </c>
      <c r="N23332" t="s">
        <v>16437</v>
      </c>
      <c r="O23332">
        <v>26.352</v>
      </c>
      <c r="P23332">
        <v>3</v>
      </c>
      <c r="Q23332">
        <v>0.2</v>
      </c>
      <c r="R23332">
        <v>9.5525999999999982</v>
      </c>
      <c r="S23332" s="5">
        <v>4.21</v>
      </c>
      <c r="T23332" t="s">
        <v>1258</v>
      </c>
      <c r="U23332" t="s">
        <v>1274</v>
      </c>
      <c r="V23332">
        <v>2014</v>
      </c>
      <c r="X23332">
        <v>11</v>
      </c>
    </row>
    <row r="23333" spans="1:24" x14ac:dyDescent="0.3">
      <c r="A23333" t="s">
        <v>37863</v>
      </c>
      <c r="B23333" s="1">
        <v>41954</v>
      </c>
      <c r="C23333" s="1">
        <v>41958</v>
      </c>
      <c r="D23333" t="s">
        <v>1232</v>
      </c>
      <c r="E23333" t="s">
        <v>5020</v>
      </c>
      <c r="F23333" t="s">
        <v>1234</v>
      </c>
      <c r="G23333" t="s">
        <v>6611</v>
      </c>
      <c r="H23333" t="s">
        <v>1377</v>
      </c>
      <c r="I23333" t="s">
        <v>34</v>
      </c>
      <c r="J23333" t="s">
        <v>5</v>
      </c>
      <c r="K23333" t="s">
        <v>37065</v>
      </c>
      <c r="L23333" t="s">
        <v>1238</v>
      </c>
      <c r="M23333" t="s">
        <v>1265</v>
      </c>
      <c r="N23333" t="s">
        <v>3474</v>
      </c>
      <c r="O23333">
        <v>59.64</v>
      </c>
      <c r="P23333">
        <v>3</v>
      </c>
      <c r="Q23333">
        <v>0</v>
      </c>
      <c r="R23333">
        <v>26.820000000000004</v>
      </c>
      <c r="S23333" s="5">
        <v>3.81</v>
      </c>
      <c r="T23333" t="s">
        <v>1241</v>
      </c>
      <c r="U23333" t="s">
        <v>1267</v>
      </c>
      <c r="V23333">
        <v>2014</v>
      </c>
      <c r="X23333">
        <v>11</v>
      </c>
    </row>
    <row r="23334" spans="1:24" x14ac:dyDescent="0.3">
      <c r="A23334" t="s">
        <v>37864</v>
      </c>
      <c r="B23334" s="1">
        <v>41954</v>
      </c>
      <c r="C23334" s="1">
        <v>41958</v>
      </c>
      <c r="D23334" t="s">
        <v>1232</v>
      </c>
      <c r="E23334" t="s">
        <v>5097</v>
      </c>
      <c r="F23334" t="s">
        <v>1285</v>
      </c>
      <c r="G23334" t="s">
        <v>1654</v>
      </c>
      <c r="H23334" t="s">
        <v>1655</v>
      </c>
      <c r="I23334" t="s">
        <v>11</v>
      </c>
      <c r="J23334" t="s">
        <v>11</v>
      </c>
      <c r="K23334" t="s">
        <v>10043</v>
      </c>
      <c r="L23334" t="s">
        <v>1238</v>
      </c>
      <c r="M23334" t="s">
        <v>1357</v>
      </c>
      <c r="N23334" t="s">
        <v>2675</v>
      </c>
      <c r="O23334">
        <v>27.93</v>
      </c>
      <c r="P23334">
        <v>1</v>
      </c>
      <c r="Q23334">
        <v>0</v>
      </c>
      <c r="R23334">
        <v>3.06</v>
      </c>
      <c r="S23334" s="5">
        <v>2.2999999999999998</v>
      </c>
      <c r="T23334" t="s">
        <v>1241</v>
      </c>
      <c r="U23334" t="s">
        <v>1242</v>
      </c>
      <c r="V23334">
        <v>2014</v>
      </c>
      <c r="X23334">
        <v>11</v>
      </c>
    </row>
    <row r="23335" spans="1:24" x14ac:dyDescent="0.3">
      <c r="A23335" t="s">
        <v>37865</v>
      </c>
      <c r="B23335" s="1">
        <v>41954</v>
      </c>
      <c r="C23335" s="1">
        <v>41958</v>
      </c>
      <c r="D23335" t="s">
        <v>1251</v>
      </c>
      <c r="E23335" t="s">
        <v>2939</v>
      </c>
      <c r="F23335" t="s">
        <v>1261</v>
      </c>
      <c r="G23335" t="s">
        <v>2256</v>
      </c>
      <c r="H23335" t="s">
        <v>39</v>
      </c>
      <c r="I23335" t="s">
        <v>1420</v>
      </c>
      <c r="J23335" t="s">
        <v>5</v>
      </c>
      <c r="K23335" t="s">
        <v>10657</v>
      </c>
      <c r="L23335" t="s">
        <v>1238</v>
      </c>
      <c r="M23335" t="s">
        <v>1438</v>
      </c>
      <c r="N23335" t="s">
        <v>10658</v>
      </c>
      <c r="O23335">
        <v>11.52</v>
      </c>
      <c r="P23335">
        <v>5</v>
      </c>
      <c r="Q23335">
        <v>0.7</v>
      </c>
      <c r="R23335">
        <v>-7.6799999999999962</v>
      </c>
      <c r="S23335" s="5">
        <v>1.93</v>
      </c>
      <c r="T23335" t="s">
        <v>1258</v>
      </c>
      <c r="U23335" t="s">
        <v>1267</v>
      </c>
      <c r="V23335">
        <v>2014</v>
      </c>
      <c r="X23335">
        <v>11</v>
      </c>
    </row>
    <row r="23336" spans="1:24" x14ac:dyDescent="0.3">
      <c r="A23336" t="s">
        <v>37866</v>
      </c>
      <c r="B23336" s="1">
        <v>41954</v>
      </c>
      <c r="C23336" s="1">
        <v>41954</v>
      </c>
      <c r="D23336" t="s">
        <v>1283</v>
      </c>
      <c r="E23336" t="s">
        <v>4636</v>
      </c>
      <c r="F23336" t="s">
        <v>1261</v>
      </c>
      <c r="G23336" t="s">
        <v>1547</v>
      </c>
      <c r="H23336" t="s">
        <v>39</v>
      </c>
      <c r="I23336" t="s">
        <v>1420</v>
      </c>
      <c r="J23336" t="s">
        <v>9</v>
      </c>
      <c r="K23336" t="s">
        <v>5863</v>
      </c>
      <c r="L23336" t="s">
        <v>1238</v>
      </c>
      <c r="M23336" t="s">
        <v>1357</v>
      </c>
      <c r="N23336" t="s">
        <v>5864</v>
      </c>
      <c r="O23336">
        <v>7.8</v>
      </c>
      <c r="P23336">
        <v>3</v>
      </c>
      <c r="Q23336">
        <v>0</v>
      </c>
      <c r="R23336">
        <v>2.1060000000000008</v>
      </c>
      <c r="S23336" s="5">
        <v>1.74</v>
      </c>
      <c r="T23336" t="s">
        <v>1289</v>
      </c>
      <c r="U23336" t="s">
        <v>1274</v>
      </c>
      <c r="V23336">
        <v>2014</v>
      </c>
      <c r="X23336">
        <v>11</v>
      </c>
    </row>
    <row r="23337" spans="1:24" x14ac:dyDescent="0.3">
      <c r="A23337" t="s">
        <v>484</v>
      </c>
      <c r="B23337" s="1">
        <v>41954</v>
      </c>
      <c r="C23337" s="1">
        <v>41959</v>
      </c>
      <c r="D23337" t="s">
        <v>1232</v>
      </c>
      <c r="E23337" t="s">
        <v>1822</v>
      </c>
      <c r="F23337" t="s">
        <v>1285</v>
      </c>
      <c r="G23337" t="s">
        <v>1984</v>
      </c>
      <c r="H23337" t="s">
        <v>1985</v>
      </c>
      <c r="I23337" t="s">
        <v>34</v>
      </c>
      <c r="J23337" t="s">
        <v>3</v>
      </c>
      <c r="K23337" t="s">
        <v>15289</v>
      </c>
      <c r="L23337" t="s">
        <v>1269</v>
      </c>
      <c r="M23337" t="s">
        <v>1270</v>
      </c>
      <c r="N23337" t="s">
        <v>9287</v>
      </c>
      <c r="O23337">
        <v>38.74</v>
      </c>
      <c r="P23337">
        <v>1</v>
      </c>
      <c r="Q23337">
        <v>0</v>
      </c>
      <c r="R23337">
        <v>13.540000000000001</v>
      </c>
      <c r="S23337" s="5">
        <v>1.603</v>
      </c>
      <c r="T23337" t="s">
        <v>1241</v>
      </c>
      <c r="U23337" t="s">
        <v>1274</v>
      </c>
      <c r="V23337">
        <v>2014</v>
      </c>
      <c r="X23337">
        <v>11</v>
      </c>
    </row>
    <row r="23338" spans="1:24" x14ac:dyDescent="0.3">
      <c r="A23338" t="s">
        <v>37867</v>
      </c>
      <c r="B23338" s="1">
        <v>41954</v>
      </c>
      <c r="C23338" s="1">
        <v>41958</v>
      </c>
      <c r="D23338" t="s">
        <v>1232</v>
      </c>
      <c r="E23338" t="s">
        <v>4670</v>
      </c>
      <c r="F23338" t="s">
        <v>1234</v>
      </c>
      <c r="G23338" t="s">
        <v>34171</v>
      </c>
      <c r="H23338" t="s">
        <v>3633</v>
      </c>
      <c r="I23338" t="s">
        <v>1255</v>
      </c>
      <c r="J23338" t="s">
        <v>1255</v>
      </c>
      <c r="K23338" t="s">
        <v>26560</v>
      </c>
      <c r="L23338" t="s">
        <v>1238</v>
      </c>
      <c r="M23338" t="s">
        <v>1265</v>
      </c>
      <c r="N23338" t="s">
        <v>10308</v>
      </c>
      <c r="O23338">
        <v>27.06</v>
      </c>
      <c r="P23338">
        <v>2</v>
      </c>
      <c r="Q23338">
        <v>0</v>
      </c>
      <c r="R23338">
        <v>6.48</v>
      </c>
      <c r="S23338" s="5">
        <v>1.49</v>
      </c>
      <c r="T23338" t="s">
        <v>1241</v>
      </c>
      <c r="U23338" t="s">
        <v>1267</v>
      </c>
      <c r="V23338">
        <v>2014</v>
      </c>
      <c r="X23338">
        <v>11</v>
      </c>
    </row>
    <row r="23339" spans="1:24" x14ac:dyDescent="0.3">
      <c r="A23339" t="s">
        <v>37868</v>
      </c>
      <c r="B23339" s="1">
        <v>41954</v>
      </c>
      <c r="C23339" s="1">
        <v>41959</v>
      </c>
      <c r="D23339" t="s">
        <v>1232</v>
      </c>
      <c r="E23339" t="s">
        <v>4733</v>
      </c>
      <c r="F23339" t="s">
        <v>1234</v>
      </c>
      <c r="G23339" t="s">
        <v>1643</v>
      </c>
      <c r="H23339" t="s">
        <v>1246</v>
      </c>
      <c r="I23339" t="s">
        <v>43</v>
      </c>
      <c r="J23339" t="s">
        <v>25</v>
      </c>
      <c r="K23339" t="s">
        <v>27139</v>
      </c>
      <c r="L23339" t="s">
        <v>1238</v>
      </c>
      <c r="M23339" t="s">
        <v>1248</v>
      </c>
      <c r="N23339" t="s">
        <v>11263</v>
      </c>
      <c r="O23339">
        <v>18.809999999999999</v>
      </c>
      <c r="P23339">
        <v>1</v>
      </c>
      <c r="Q23339">
        <v>0.4</v>
      </c>
      <c r="R23339">
        <v>-1.2599999999999998</v>
      </c>
      <c r="S23339" s="5">
        <v>0.92</v>
      </c>
      <c r="T23339" t="s">
        <v>1241</v>
      </c>
      <c r="U23339" t="s">
        <v>1242</v>
      </c>
      <c r="V23339">
        <v>2014</v>
      </c>
      <c r="X23339">
        <v>11</v>
      </c>
    </row>
    <row r="23340" spans="1:24" x14ac:dyDescent="0.3">
      <c r="A23340" t="s">
        <v>37869</v>
      </c>
      <c r="B23340" s="1">
        <v>41954</v>
      </c>
      <c r="C23340" s="1">
        <v>41959</v>
      </c>
      <c r="D23340" t="s">
        <v>1251</v>
      </c>
      <c r="E23340" t="s">
        <v>5577</v>
      </c>
      <c r="F23340" t="s">
        <v>1285</v>
      </c>
      <c r="G23340" t="s">
        <v>6490</v>
      </c>
      <c r="H23340" t="s">
        <v>5858</v>
      </c>
      <c r="I23340" t="s">
        <v>1255</v>
      </c>
      <c r="J23340" t="s">
        <v>1255</v>
      </c>
      <c r="K23340" t="s">
        <v>6180</v>
      </c>
      <c r="L23340" t="s">
        <v>1238</v>
      </c>
      <c r="M23340" t="s">
        <v>1357</v>
      </c>
      <c r="N23340" t="s">
        <v>2363</v>
      </c>
      <c r="O23340">
        <v>7.6139999999999999</v>
      </c>
      <c r="P23340">
        <v>1</v>
      </c>
      <c r="Q23340">
        <v>0.7</v>
      </c>
      <c r="R23340">
        <v>-9.3959999999999937</v>
      </c>
      <c r="S23340" s="5">
        <v>0.31</v>
      </c>
      <c r="T23340" t="s">
        <v>1241</v>
      </c>
      <c r="U23340" t="s">
        <v>1274</v>
      </c>
      <c r="V23340">
        <v>2014</v>
      </c>
      <c r="X23340">
        <v>11</v>
      </c>
    </row>
    <row r="23341" spans="1:24" x14ac:dyDescent="0.3">
      <c r="A23341" t="s">
        <v>37870</v>
      </c>
      <c r="B23341" s="1">
        <v>41955</v>
      </c>
      <c r="C23341" s="1">
        <v>41959</v>
      </c>
      <c r="D23341" t="s">
        <v>1232</v>
      </c>
      <c r="E23341" t="s">
        <v>12803</v>
      </c>
      <c r="F23341" t="s">
        <v>1234</v>
      </c>
      <c r="G23341" t="s">
        <v>5615</v>
      </c>
      <c r="H23341" t="s">
        <v>1389</v>
      </c>
      <c r="I23341" t="s">
        <v>34</v>
      </c>
      <c r="J23341" t="s">
        <v>17</v>
      </c>
      <c r="K23341" t="s">
        <v>8186</v>
      </c>
      <c r="L23341" t="s">
        <v>1269</v>
      </c>
      <c r="M23341" t="s">
        <v>1319</v>
      </c>
      <c r="N23341" t="s">
        <v>2970</v>
      </c>
      <c r="O23341">
        <v>1916.88</v>
      </c>
      <c r="P23341">
        <v>7</v>
      </c>
      <c r="Q23341">
        <v>0</v>
      </c>
      <c r="R23341">
        <v>939.26</v>
      </c>
      <c r="S23341" s="5">
        <v>269.76400000000001</v>
      </c>
      <c r="T23341" t="s">
        <v>1258</v>
      </c>
      <c r="U23341" t="s">
        <v>1242</v>
      </c>
      <c r="V23341">
        <v>2014</v>
      </c>
      <c r="X23341">
        <v>11</v>
      </c>
    </row>
    <row r="23342" spans="1:24" x14ac:dyDescent="0.3">
      <c r="A23342" t="s">
        <v>37871</v>
      </c>
      <c r="B23342" s="1">
        <v>41955</v>
      </c>
      <c r="C23342" s="1">
        <v>41957</v>
      </c>
      <c r="D23342" t="s">
        <v>1251</v>
      </c>
      <c r="E23342" t="s">
        <v>9169</v>
      </c>
      <c r="F23342" t="s">
        <v>1234</v>
      </c>
      <c r="G23342" t="s">
        <v>16276</v>
      </c>
      <c r="H23342" t="s">
        <v>1317</v>
      </c>
      <c r="I23342" t="s">
        <v>37</v>
      </c>
      <c r="J23342" t="s">
        <v>21</v>
      </c>
      <c r="K23342" t="s">
        <v>12556</v>
      </c>
      <c r="L23342" t="s">
        <v>1279</v>
      </c>
      <c r="M23342" t="s">
        <v>1333</v>
      </c>
      <c r="N23342" t="s">
        <v>6857</v>
      </c>
      <c r="O23342">
        <v>1275</v>
      </c>
      <c r="P23342">
        <v>2</v>
      </c>
      <c r="Q23342">
        <v>0</v>
      </c>
      <c r="R23342">
        <v>357</v>
      </c>
      <c r="S23342" s="5">
        <v>160.05000000000001</v>
      </c>
      <c r="T23342" t="s">
        <v>1241</v>
      </c>
      <c r="U23342" t="s">
        <v>1274</v>
      </c>
      <c r="V23342">
        <v>2014</v>
      </c>
      <c r="X23342">
        <v>11</v>
      </c>
    </row>
    <row r="23343" spans="1:24" x14ac:dyDescent="0.3">
      <c r="A23343" t="s">
        <v>37872</v>
      </c>
      <c r="B23343" s="1">
        <v>41955</v>
      </c>
      <c r="C23343" s="1">
        <v>41960</v>
      </c>
      <c r="D23343" t="s">
        <v>1251</v>
      </c>
      <c r="E23343" t="s">
        <v>12227</v>
      </c>
      <c r="F23343" t="s">
        <v>1285</v>
      </c>
      <c r="G23343" t="s">
        <v>2256</v>
      </c>
      <c r="H23343" t="s">
        <v>39</v>
      </c>
      <c r="I23343" t="s">
        <v>1420</v>
      </c>
      <c r="J23343" t="s">
        <v>5</v>
      </c>
      <c r="K23343" t="s">
        <v>15089</v>
      </c>
      <c r="L23343" t="s">
        <v>1238</v>
      </c>
      <c r="M23343" t="s">
        <v>1287</v>
      </c>
      <c r="N23343" t="s">
        <v>15090</v>
      </c>
      <c r="O23343">
        <v>1158.1199999999999</v>
      </c>
      <c r="P23343">
        <v>5</v>
      </c>
      <c r="Q23343">
        <v>0.2</v>
      </c>
      <c r="R23343">
        <v>130.28849999999983</v>
      </c>
      <c r="S23343" s="5">
        <v>152.49</v>
      </c>
      <c r="T23343" t="s">
        <v>1258</v>
      </c>
      <c r="U23343" t="s">
        <v>1274</v>
      </c>
      <c r="V23343">
        <v>2014</v>
      </c>
      <c r="X23343">
        <v>11</v>
      </c>
    </row>
    <row r="23344" spans="1:24" x14ac:dyDescent="0.3">
      <c r="A23344" t="s">
        <v>37873</v>
      </c>
      <c r="B23344" s="1">
        <v>41955</v>
      </c>
      <c r="C23344" s="1">
        <v>41959</v>
      </c>
      <c r="D23344" t="s">
        <v>1232</v>
      </c>
      <c r="E23344" t="s">
        <v>1990</v>
      </c>
      <c r="F23344" t="s">
        <v>1234</v>
      </c>
      <c r="G23344" t="s">
        <v>23782</v>
      </c>
      <c r="H23344" t="s">
        <v>1770</v>
      </c>
      <c r="I23344" t="s">
        <v>37</v>
      </c>
      <c r="J23344" t="s">
        <v>3</v>
      </c>
      <c r="K23344" t="s">
        <v>18694</v>
      </c>
      <c r="L23344" t="s">
        <v>1279</v>
      </c>
      <c r="M23344" t="s">
        <v>1295</v>
      </c>
      <c r="N23344" t="s">
        <v>6355</v>
      </c>
      <c r="O23344">
        <v>1846.11</v>
      </c>
      <c r="P23344">
        <v>7</v>
      </c>
      <c r="Q23344">
        <v>0</v>
      </c>
      <c r="R23344">
        <v>793.8</v>
      </c>
      <c r="S23344" s="5">
        <v>136.99</v>
      </c>
      <c r="T23344" t="s">
        <v>1241</v>
      </c>
      <c r="U23344" t="s">
        <v>1267</v>
      </c>
      <c r="V23344">
        <v>2014</v>
      </c>
      <c r="X23344">
        <v>11</v>
      </c>
    </row>
    <row r="23345" spans="1:24" x14ac:dyDescent="0.3">
      <c r="A23345" t="s">
        <v>37874</v>
      </c>
      <c r="B23345" s="1">
        <v>41955</v>
      </c>
      <c r="C23345" s="1">
        <v>41955</v>
      </c>
      <c r="D23345" t="s">
        <v>1283</v>
      </c>
      <c r="E23345" t="s">
        <v>2185</v>
      </c>
      <c r="F23345" t="s">
        <v>1285</v>
      </c>
      <c r="G23345" t="s">
        <v>2628</v>
      </c>
      <c r="H23345" t="s">
        <v>1952</v>
      </c>
      <c r="I23345" t="s">
        <v>34</v>
      </c>
      <c r="J23345" t="s">
        <v>17</v>
      </c>
      <c r="K23345" t="s">
        <v>24217</v>
      </c>
      <c r="L23345" t="s">
        <v>1279</v>
      </c>
      <c r="M23345" t="s">
        <v>1341</v>
      </c>
      <c r="N23345" t="s">
        <v>3289</v>
      </c>
      <c r="O23345">
        <v>412.56</v>
      </c>
      <c r="P23345">
        <v>3</v>
      </c>
      <c r="Q23345">
        <v>0.2</v>
      </c>
      <c r="R23345">
        <v>56.7</v>
      </c>
      <c r="S23345" s="5">
        <v>97.548000000000002</v>
      </c>
      <c r="T23345" t="s">
        <v>1289</v>
      </c>
      <c r="U23345" t="s">
        <v>1267</v>
      </c>
      <c r="V23345">
        <v>2014</v>
      </c>
      <c r="X23345">
        <v>11</v>
      </c>
    </row>
    <row r="23346" spans="1:24" x14ac:dyDescent="0.3">
      <c r="A23346" t="s">
        <v>37875</v>
      </c>
      <c r="B23346" s="1">
        <v>41955</v>
      </c>
      <c r="C23346" s="1">
        <v>41959</v>
      </c>
      <c r="D23346" t="s">
        <v>1232</v>
      </c>
      <c r="E23346" t="s">
        <v>9169</v>
      </c>
      <c r="F23346" t="s">
        <v>1234</v>
      </c>
      <c r="G23346" t="s">
        <v>4397</v>
      </c>
      <c r="H23346" t="s">
        <v>29</v>
      </c>
      <c r="I23346" t="s">
        <v>43</v>
      </c>
      <c r="J23346" t="s">
        <v>19</v>
      </c>
      <c r="K23346" t="s">
        <v>30232</v>
      </c>
      <c r="L23346" t="s">
        <v>1269</v>
      </c>
      <c r="M23346" t="s">
        <v>1270</v>
      </c>
      <c r="N23346" t="s">
        <v>3018</v>
      </c>
      <c r="O23346">
        <v>621</v>
      </c>
      <c r="P23346">
        <v>12</v>
      </c>
      <c r="Q23346">
        <v>0</v>
      </c>
      <c r="R23346">
        <v>99.359999999999985</v>
      </c>
      <c r="S23346" s="5">
        <v>74.63</v>
      </c>
      <c r="T23346" t="s">
        <v>1258</v>
      </c>
      <c r="U23346" t="s">
        <v>1274</v>
      </c>
      <c r="V23346">
        <v>2014</v>
      </c>
      <c r="X23346">
        <v>11</v>
      </c>
    </row>
    <row r="23347" spans="1:24" x14ac:dyDescent="0.3">
      <c r="A23347" t="s">
        <v>37876</v>
      </c>
      <c r="B23347" s="1">
        <v>41955</v>
      </c>
      <c r="C23347" s="1">
        <v>41960</v>
      </c>
      <c r="D23347" t="s">
        <v>1251</v>
      </c>
      <c r="E23347" t="s">
        <v>3064</v>
      </c>
      <c r="F23347" t="s">
        <v>1234</v>
      </c>
      <c r="G23347" t="s">
        <v>8642</v>
      </c>
      <c r="H23347" t="s">
        <v>3633</v>
      </c>
      <c r="I23347" t="s">
        <v>1255</v>
      </c>
      <c r="J23347" t="s">
        <v>1255</v>
      </c>
      <c r="K23347" t="s">
        <v>1836</v>
      </c>
      <c r="L23347" t="s">
        <v>1238</v>
      </c>
      <c r="M23347" t="s">
        <v>1239</v>
      </c>
      <c r="N23347" t="s">
        <v>1728</v>
      </c>
      <c r="O23347">
        <v>793.68</v>
      </c>
      <c r="P23347">
        <v>4</v>
      </c>
      <c r="Q23347">
        <v>0</v>
      </c>
      <c r="R23347">
        <v>134.88</v>
      </c>
      <c r="S23347" s="5">
        <v>72.22</v>
      </c>
      <c r="T23347" t="s">
        <v>1241</v>
      </c>
      <c r="U23347" t="s">
        <v>1242</v>
      </c>
      <c r="V23347">
        <v>2014</v>
      </c>
      <c r="X23347">
        <v>11</v>
      </c>
    </row>
    <row r="23348" spans="1:24" x14ac:dyDescent="0.3">
      <c r="A23348" t="s">
        <v>37877</v>
      </c>
      <c r="B23348" s="1">
        <v>41955</v>
      </c>
      <c r="C23348" s="1">
        <v>41961</v>
      </c>
      <c r="D23348" t="s">
        <v>1232</v>
      </c>
      <c r="E23348" t="s">
        <v>2061</v>
      </c>
      <c r="F23348" t="s">
        <v>1285</v>
      </c>
      <c r="G23348" t="s">
        <v>1526</v>
      </c>
      <c r="H23348" t="s">
        <v>1395</v>
      </c>
      <c r="I23348" t="s">
        <v>37</v>
      </c>
      <c r="J23348" t="s">
        <v>3</v>
      </c>
      <c r="K23348" t="s">
        <v>14082</v>
      </c>
      <c r="L23348" t="s">
        <v>1269</v>
      </c>
      <c r="M23348" t="s">
        <v>1319</v>
      </c>
      <c r="N23348" t="s">
        <v>2106</v>
      </c>
      <c r="O23348">
        <v>330.15600000000001</v>
      </c>
      <c r="P23348">
        <v>1</v>
      </c>
      <c r="Q23348">
        <v>0.1</v>
      </c>
      <c r="R23348">
        <v>80.675999999999988</v>
      </c>
      <c r="S23348" s="5">
        <v>66.459999999999994</v>
      </c>
      <c r="T23348" t="s">
        <v>1297</v>
      </c>
      <c r="U23348" t="s">
        <v>1267</v>
      </c>
      <c r="V23348">
        <v>2014</v>
      </c>
      <c r="X23348">
        <v>11</v>
      </c>
    </row>
    <row r="23349" spans="1:24" x14ac:dyDescent="0.3">
      <c r="A23349" t="s">
        <v>37878</v>
      </c>
      <c r="B23349" s="1">
        <v>41955</v>
      </c>
      <c r="C23349" s="1">
        <v>41957</v>
      </c>
      <c r="D23349" t="s">
        <v>1446</v>
      </c>
      <c r="E23349" t="s">
        <v>7561</v>
      </c>
      <c r="F23349" t="s">
        <v>1234</v>
      </c>
      <c r="G23349" t="s">
        <v>1469</v>
      </c>
      <c r="H23349" t="s">
        <v>1395</v>
      </c>
      <c r="I23349" t="s">
        <v>37</v>
      </c>
      <c r="J23349" t="s">
        <v>3</v>
      </c>
      <c r="K23349" t="s">
        <v>8199</v>
      </c>
      <c r="L23349" t="s">
        <v>1238</v>
      </c>
      <c r="M23349" t="s">
        <v>1438</v>
      </c>
      <c r="N23349" t="s">
        <v>4923</v>
      </c>
      <c r="O23349">
        <v>246.15</v>
      </c>
      <c r="P23349">
        <v>5</v>
      </c>
      <c r="Q23349">
        <v>0</v>
      </c>
      <c r="R23349">
        <v>98.4</v>
      </c>
      <c r="S23349" s="5">
        <v>64.97</v>
      </c>
      <c r="T23349" t="s">
        <v>1258</v>
      </c>
      <c r="U23349" t="s">
        <v>1242</v>
      </c>
      <c r="V23349">
        <v>2014</v>
      </c>
      <c r="X23349">
        <v>11</v>
      </c>
    </row>
    <row r="23350" spans="1:24" x14ac:dyDescent="0.3">
      <c r="A23350" t="s">
        <v>37879</v>
      </c>
      <c r="B23350" s="1">
        <v>41955</v>
      </c>
      <c r="C23350" s="1">
        <v>41959</v>
      </c>
      <c r="D23350" t="s">
        <v>1232</v>
      </c>
      <c r="E23350" t="s">
        <v>3046</v>
      </c>
      <c r="F23350" t="s">
        <v>1234</v>
      </c>
      <c r="G23350" t="s">
        <v>5402</v>
      </c>
      <c r="H23350" t="s">
        <v>1383</v>
      </c>
      <c r="I23350" t="s">
        <v>34</v>
      </c>
      <c r="J23350" t="s">
        <v>21</v>
      </c>
      <c r="K23350" t="s">
        <v>16889</v>
      </c>
      <c r="L23350" t="s">
        <v>1279</v>
      </c>
      <c r="M23350" t="s">
        <v>1295</v>
      </c>
      <c r="N23350" t="s">
        <v>9927</v>
      </c>
      <c r="O23350">
        <v>652.37260000000003</v>
      </c>
      <c r="P23350">
        <v>4</v>
      </c>
      <c r="Q23350">
        <v>2E-3</v>
      </c>
      <c r="R23350">
        <v>129.41264000000001</v>
      </c>
      <c r="S23350" s="5">
        <v>58.543999999999997</v>
      </c>
      <c r="T23350" t="s">
        <v>1241</v>
      </c>
      <c r="U23350" t="s">
        <v>1267</v>
      </c>
      <c r="V23350">
        <v>2014</v>
      </c>
      <c r="X23350">
        <v>11</v>
      </c>
    </row>
    <row r="23351" spans="1:24" x14ac:dyDescent="0.3">
      <c r="A23351" t="s">
        <v>37880</v>
      </c>
      <c r="B23351" s="1">
        <v>41955</v>
      </c>
      <c r="C23351" s="1">
        <v>41961</v>
      </c>
      <c r="D23351" t="s">
        <v>1232</v>
      </c>
      <c r="E23351" t="s">
        <v>2902</v>
      </c>
      <c r="F23351" t="s">
        <v>1261</v>
      </c>
      <c r="G23351" t="s">
        <v>2139</v>
      </c>
      <c r="H23351" t="s">
        <v>1898</v>
      </c>
      <c r="I23351" t="s">
        <v>34</v>
      </c>
      <c r="J23351" t="s">
        <v>3</v>
      </c>
      <c r="K23351" t="s">
        <v>20719</v>
      </c>
      <c r="L23351" t="s">
        <v>1279</v>
      </c>
      <c r="M23351" t="s">
        <v>1295</v>
      </c>
      <c r="N23351" t="s">
        <v>1739</v>
      </c>
      <c r="O23351">
        <v>475.52699999999999</v>
      </c>
      <c r="P23351">
        <v>2</v>
      </c>
      <c r="Q23351">
        <v>2E-3</v>
      </c>
      <c r="R23351">
        <v>218.20704000000001</v>
      </c>
      <c r="S23351" s="5">
        <v>29.765000000000001</v>
      </c>
      <c r="T23351" t="s">
        <v>1241</v>
      </c>
      <c r="U23351" t="s">
        <v>1274</v>
      </c>
      <c r="V23351">
        <v>2014</v>
      </c>
      <c r="X23351">
        <v>11</v>
      </c>
    </row>
    <row r="23352" spans="1:24" x14ac:dyDescent="0.3">
      <c r="A23352" t="s">
        <v>37881</v>
      </c>
      <c r="B23352" s="1">
        <v>41955</v>
      </c>
      <c r="C23352" s="1">
        <v>41962</v>
      </c>
      <c r="D23352" t="s">
        <v>1232</v>
      </c>
      <c r="E23352" t="s">
        <v>6759</v>
      </c>
      <c r="F23352" t="s">
        <v>1234</v>
      </c>
      <c r="G23352" t="s">
        <v>2160</v>
      </c>
      <c r="H23352" t="s">
        <v>39</v>
      </c>
      <c r="I23352" t="s">
        <v>1420</v>
      </c>
      <c r="J23352" t="s">
        <v>3</v>
      </c>
      <c r="K23352" t="s">
        <v>33894</v>
      </c>
      <c r="L23352" t="s">
        <v>1238</v>
      </c>
      <c r="M23352" t="s">
        <v>1357</v>
      </c>
      <c r="N23352" t="s">
        <v>33895</v>
      </c>
      <c r="O23352">
        <v>181.86</v>
      </c>
      <c r="P23352">
        <v>7</v>
      </c>
      <c r="Q23352">
        <v>0</v>
      </c>
      <c r="R23352">
        <v>50.9208</v>
      </c>
      <c r="S23352" s="5">
        <v>26.19</v>
      </c>
      <c r="T23352" t="s">
        <v>1297</v>
      </c>
      <c r="U23352" t="s">
        <v>1274</v>
      </c>
      <c r="V23352">
        <v>2014</v>
      </c>
      <c r="X23352">
        <v>11</v>
      </c>
    </row>
    <row r="23353" spans="1:24" x14ac:dyDescent="0.3">
      <c r="A23353" t="s">
        <v>37882</v>
      </c>
      <c r="B23353" s="1">
        <v>41955</v>
      </c>
      <c r="C23353" s="1">
        <v>41960</v>
      </c>
      <c r="D23353" t="s">
        <v>1232</v>
      </c>
      <c r="E23353" t="s">
        <v>1611</v>
      </c>
      <c r="F23353" t="s">
        <v>1234</v>
      </c>
      <c r="G23353" t="s">
        <v>12420</v>
      </c>
      <c r="H23353" t="s">
        <v>1671</v>
      </c>
      <c r="I23353" t="s">
        <v>34</v>
      </c>
      <c r="J23353" t="s">
        <v>5</v>
      </c>
      <c r="K23353" t="s">
        <v>23972</v>
      </c>
      <c r="L23353" t="s">
        <v>1269</v>
      </c>
      <c r="M23353" t="s">
        <v>1303</v>
      </c>
      <c r="N23353" t="s">
        <v>7749</v>
      </c>
      <c r="O23353">
        <v>368.35199999999998</v>
      </c>
      <c r="P23353">
        <v>2</v>
      </c>
      <c r="Q23353">
        <v>0.4</v>
      </c>
      <c r="R23353">
        <v>18.392000000000007</v>
      </c>
      <c r="S23353" s="5">
        <v>25.555</v>
      </c>
      <c r="T23353" t="s">
        <v>1241</v>
      </c>
      <c r="U23353" t="s">
        <v>1267</v>
      </c>
      <c r="V23353">
        <v>2014</v>
      </c>
      <c r="X23353">
        <v>11</v>
      </c>
    </row>
    <row r="23354" spans="1:24" x14ac:dyDescent="0.3">
      <c r="A23354" t="s">
        <v>37883</v>
      </c>
      <c r="B23354" s="1">
        <v>41955</v>
      </c>
      <c r="C23354" s="1">
        <v>41960</v>
      </c>
      <c r="D23354" t="s">
        <v>1232</v>
      </c>
      <c r="E23354" t="s">
        <v>1983</v>
      </c>
      <c r="F23354" t="s">
        <v>1285</v>
      </c>
      <c r="G23354" t="s">
        <v>1865</v>
      </c>
      <c r="H23354" t="s">
        <v>1246</v>
      </c>
      <c r="I23354" t="s">
        <v>43</v>
      </c>
      <c r="J23354" t="s">
        <v>25</v>
      </c>
      <c r="K23354" t="s">
        <v>10111</v>
      </c>
      <c r="L23354" t="s">
        <v>1269</v>
      </c>
      <c r="M23354" t="s">
        <v>1303</v>
      </c>
      <c r="N23354" t="s">
        <v>4865</v>
      </c>
      <c r="O23354">
        <v>317.142</v>
      </c>
      <c r="P23354">
        <v>2</v>
      </c>
      <c r="Q23354">
        <v>0.1</v>
      </c>
      <c r="R23354">
        <v>-35.238</v>
      </c>
      <c r="S23354" s="5">
        <v>24.46</v>
      </c>
      <c r="T23354" t="s">
        <v>1241</v>
      </c>
      <c r="U23354" t="s">
        <v>1274</v>
      </c>
      <c r="V23354">
        <v>2014</v>
      </c>
      <c r="X23354">
        <v>11</v>
      </c>
    </row>
    <row r="23355" spans="1:24" x14ac:dyDescent="0.3">
      <c r="A23355" t="s">
        <v>37884</v>
      </c>
      <c r="B23355" s="1">
        <v>41955</v>
      </c>
      <c r="C23355" s="1">
        <v>41958</v>
      </c>
      <c r="D23355" t="s">
        <v>1446</v>
      </c>
      <c r="E23355" t="s">
        <v>6553</v>
      </c>
      <c r="F23355" t="s">
        <v>1234</v>
      </c>
      <c r="G23355" t="s">
        <v>2186</v>
      </c>
      <c r="H23355" t="s">
        <v>39</v>
      </c>
      <c r="I23355" t="s">
        <v>1420</v>
      </c>
      <c r="J23355" t="s">
        <v>5</v>
      </c>
      <c r="K23355" t="s">
        <v>14628</v>
      </c>
      <c r="L23355" t="s">
        <v>1269</v>
      </c>
      <c r="M23355" t="s">
        <v>1270</v>
      </c>
      <c r="N23355" t="s">
        <v>14629</v>
      </c>
      <c r="O23355">
        <v>88.92</v>
      </c>
      <c r="P23355">
        <v>5</v>
      </c>
      <c r="Q23355">
        <v>0.2</v>
      </c>
      <c r="R23355">
        <v>14.449499999999986</v>
      </c>
      <c r="S23355" s="5">
        <v>20.55</v>
      </c>
      <c r="T23355" t="s">
        <v>1258</v>
      </c>
      <c r="U23355" t="s">
        <v>1242</v>
      </c>
      <c r="V23355">
        <v>2014</v>
      </c>
      <c r="X23355">
        <v>11</v>
      </c>
    </row>
    <row r="23356" spans="1:24" x14ac:dyDescent="0.3">
      <c r="A23356" t="s">
        <v>37885</v>
      </c>
      <c r="B23356" s="1">
        <v>41955</v>
      </c>
      <c r="C23356" s="1">
        <v>41956</v>
      </c>
      <c r="D23356" t="s">
        <v>1446</v>
      </c>
      <c r="E23356" t="s">
        <v>2069</v>
      </c>
      <c r="F23356" t="s">
        <v>1285</v>
      </c>
      <c r="G23356" t="s">
        <v>3447</v>
      </c>
      <c r="H23356" t="s">
        <v>29</v>
      </c>
      <c r="I23356" t="s">
        <v>43</v>
      </c>
      <c r="J23356" t="s">
        <v>19</v>
      </c>
      <c r="K23356" t="s">
        <v>3263</v>
      </c>
      <c r="L23356" t="s">
        <v>1238</v>
      </c>
      <c r="M23356" t="s">
        <v>1438</v>
      </c>
      <c r="N23356" t="s">
        <v>3264</v>
      </c>
      <c r="O23356">
        <v>101.76</v>
      </c>
      <c r="P23356">
        <v>2</v>
      </c>
      <c r="Q23356">
        <v>0</v>
      </c>
      <c r="R23356">
        <v>0</v>
      </c>
      <c r="S23356" s="5">
        <v>17.86</v>
      </c>
      <c r="T23356" t="s">
        <v>1289</v>
      </c>
      <c r="U23356" t="s">
        <v>1274</v>
      </c>
      <c r="V23356">
        <v>2014</v>
      </c>
      <c r="X23356">
        <v>11</v>
      </c>
    </row>
    <row r="23357" spans="1:24" x14ac:dyDescent="0.3">
      <c r="A23357" t="s">
        <v>37886</v>
      </c>
      <c r="B23357" s="1">
        <v>41955</v>
      </c>
      <c r="C23357" s="1">
        <v>41957</v>
      </c>
      <c r="D23357" t="s">
        <v>1251</v>
      </c>
      <c r="E23357" t="s">
        <v>7212</v>
      </c>
      <c r="F23357" t="s">
        <v>1285</v>
      </c>
      <c r="G23357" t="s">
        <v>3314</v>
      </c>
      <c r="H23357" t="s">
        <v>1395</v>
      </c>
      <c r="I23357" t="s">
        <v>37</v>
      </c>
      <c r="J23357" t="s">
        <v>3</v>
      </c>
      <c r="K23357" t="s">
        <v>7119</v>
      </c>
      <c r="L23357" t="s">
        <v>1279</v>
      </c>
      <c r="M23357" t="s">
        <v>1341</v>
      </c>
      <c r="N23357" t="s">
        <v>6058</v>
      </c>
      <c r="O23357">
        <v>224.82</v>
      </c>
      <c r="P23357">
        <v>2</v>
      </c>
      <c r="Q23357">
        <v>0</v>
      </c>
      <c r="R23357">
        <v>29.22</v>
      </c>
      <c r="S23357" s="5">
        <v>16.45</v>
      </c>
      <c r="T23357" t="s">
        <v>1241</v>
      </c>
      <c r="U23357" t="s">
        <v>1274</v>
      </c>
      <c r="V23357">
        <v>2014</v>
      </c>
      <c r="X23357">
        <v>11</v>
      </c>
    </row>
    <row r="23358" spans="1:24" x14ac:dyDescent="0.3">
      <c r="A23358" t="s">
        <v>37887</v>
      </c>
      <c r="B23358" s="1">
        <v>41955</v>
      </c>
      <c r="C23358" s="1">
        <v>41959</v>
      </c>
      <c r="D23358" t="s">
        <v>1232</v>
      </c>
      <c r="E23358" t="s">
        <v>8006</v>
      </c>
      <c r="F23358" t="s">
        <v>1234</v>
      </c>
      <c r="G23358" t="s">
        <v>3259</v>
      </c>
      <c r="H23358" t="s">
        <v>1496</v>
      </c>
      <c r="I23358" t="s">
        <v>43</v>
      </c>
      <c r="J23358" t="s">
        <v>23</v>
      </c>
      <c r="K23358" t="s">
        <v>10153</v>
      </c>
      <c r="L23358" t="s">
        <v>1269</v>
      </c>
      <c r="M23358" t="s">
        <v>1303</v>
      </c>
      <c r="N23358" t="s">
        <v>6583</v>
      </c>
      <c r="O23358">
        <v>360</v>
      </c>
      <c r="P23358">
        <v>5</v>
      </c>
      <c r="Q23358">
        <v>0</v>
      </c>
      <c r="R23358">
        <v>169.2</v>
      </c>
      <c r="S23358" s="5">
        <v>16.260000000000002</v>
      </c>
      <c r="T23358" t="s">
        <v>1241</v>
      </c>
      <c r="U23358" t="s">
        <v>1242</v>
      </c>
      <c r="V23358">
        <v>2014</v>
      </c>
      <c r="X23358">
        <v>11</v>
      </c>
    </row>
    <row r="23359" spans="1:24" x14ac:dyDescent="0.3">
      <c r="A23359" t="s">
        <v>37888</v>
      </c>
      <c r="B23359" s="1">
        <v>41955</v>
      </c>
      <c r="C23359" s="1">
        <v>41959</v>
      </c>
      <c r="D23359" t="s">
        <v>1232</v>
      </c>
      <c r="E23359" t="s">
        <v>3367</v>
      </c>
      <c r="F23359" t="s">
        <v>1285</v>
      </c>
      <c r="G23359" t="s">
        <v>6334</v>
      </c>
      <c r="H23359" t="s">
        <v>2401</v>
      </c>
      <c r="I23359" t="s">
        <v>37</v>
      </c>
      <c r="J23359" t="s">
        <v>5</v>
      </c>
      <c r="K23359" t="s">
        <v>6892</v>
      </c>
      <c r="L23359" t="s">
        <v>1279</v>
      </c>
      <c r="M23359" t="s">
        <v>1341</v>
      </c>
      <c r="N23359" t="s">
        <v>6893</v>
      </c>
      <c r="O23359">
        <v>174.465</v>
      </c>
      <c r="P23359">
        <v>3</v>
      </c>
      <c r="Q23359">
        <v>0.5</v>
      </c>
      <c r="R23359">
        <v>-69.794999999999973</v>
      </c>
      <c r="S23359" s="5">
        <v>15.52</v>
      </c>
      <c r="T23359" t="s">
        <v>1241</v>
      </c>
      <c r="U23359" t="s">
        <v>1242</v>
      </c>
      <c r="V23359">
        <v>2014</v>
      </c>
      <c r="X23359">
        <v>11</v>
      </c>
    </row>
    <row r="23360" spans="1:24" x14ac:dyDescent="0.3">
      <c r="A23360" t="s">
        <v>37889</v>
      </c>
      <c r="B23360" s="1">
        <v>41955</v>
      </c>
      <c r="C23360" s="1">
        <v>41959</v>
      </c>
      <c r="D23360" t="s">
        <v>1232</v>
      </c>
      <c r="E23360" t="s">
        <v>10249</v>
      </c>
      <c r="F23360" t="s">
        <v>1261</v>
      </c>
      <c r="G23360" t="s">
        <v>2602</v>
      </c>
      <c r="H23360" t="s">
        <v>1246</v>
      </c>
      <c r="I23360" t="s">
        <v>43</v>
      </c>
      <c r="J23360" t="s">
        <v>25</v>
      </c>
      <c r="K23360" t="s">
        <v>2440</v>
      </c>
      <c r="L23360" t="s">
        <v>1238</v>
      </c>
      <c r="M23360" t="s">
        <v>1239</v>
      </c>
      <c r="N23360" t="s">
        <v>1685</v>
      </c>
      <c r="O23360">
        <v>153.65700000000001</v>
      </c>
      <c r="P23360">
        <v>3</v>
      </c>
      <c r="Q23360">
        <v>0.1</v>
      </c>
      <c r="R23360">
        <v>63.116999999999997</v>
      </c>
      <c r="S23360" s="5">
        <v>13.67</v>
      </c>
      <c r="T23360" t="s">
        <v>1258</v>
      </c>
      <c r="U23360" t="s">
        <v>1242</v>
      </c>
      <c r="V23360">
        <v>2014</v>
      </c>
      <c r="X23360">
        <v>11</v>
      </c>
    </row>
    <row r="23361" spans="1:24" x14ac:dyDescent="0.3">
      <c r="A23361" t="s">
        <v>37890</v>
      </c>
      <c r="B23361" s="1">
        <v>41955</v>
      </c>
      <c r="C23361" s="1">
        <v>41959</v>
      </c>
      <c r="D23361" t="s">
        <v>1232</v>
      </c>
      <c r="E23361" t="s">
        <v>4154</v>
      </c>
      <c r="F23361" t="s">
        <v>1285</v>
      </c>
      <c r="G23361" t="s">
        <v>13392</v>
      </c>
      <c r="H23361" t="s">
        <v>1389</v>
      </c>
      <c r="I23361" t="s">
        <v>34</v>
      </c>
      <c r="J23361" t="s">
        <v>17</v>
      </c>
      <c r="K23361" t="s">
        <v>5242</v>
      </c>
      <c r="L23361" t="s">
        <v>1238</v>
      </c>
      <c r="M23361" t="s">
        <v>1368</v>
      </c>
      <c r="N23361" t="s">
        <v>4115</v>
      </c>
      <c r="O23361">
        <v>119.9</v>
      </c>
      <c r="P23361">
        <v>5</v>
      </c>
      <c r="Q23361">
        <v>0</v>
      </c>
      <c r="R23361">
        <v>38.299999999999997</v>
      </c>
      <c r="S23361" s="5">
        <v>13.52</v>
      </c>
      <c r="T23361" t="s">
        <v>1258</v>
      </c>
      <c r="U23361" t="s">
        <v>1274</v>
      </c>
      <c r="V23361">
        <v>2014</v>
      </c>
      <c r="X23361">
        <v>11</v>
      </c>
    </row>
    <row r="23362" spans="1:24" x14ac:dyDescent="0.3">
      <c r="A23362" t="s">
        <v>37891</v>
      </c>
      <c r="B23362" s="1">
        <v>41955</v>
      </c>
      <c r="C23362" s="1">
        <v>41957</v>
      </c>
      <c r="D23362" t="s">
        <v>1446</v>
      </c>
      <c r="E23362" t="s">
        <v>2045</v>
      </c>
      <c r="F23362" t="s">
        <v>1234</v>
      </c>
      <c r="G23362" t="s">
        <v>1419</v>
      </c>
      <c r="H23362" t="s">
        <v>39</v>
      </c>
      <c r="I23362" t="s">
        <v>1420</v>
      </c>
      <c r="J23362" t="s">
        <v>3</v>
      </c>
      <c r="K23362" t="s">
        <v>5816</v>
      </c>
      <c r="L23362" t="s">
        <v>1279</v>
      </c>
      <c r="M23362" t="s">
        <v>1333</v>
      </c>
      <c r="N23362" t="s">
        <v>16880</v>
      </c>
      <c r="O23362">
        <v>35.183999999999997</v>
      </c>
      <c r="P23362">
        <v>2</v>
      </c>
      <c r="Q23362">
        <v>0.2</v>
      </c>
      <c r="R23362">
        <v>12.314399999999999</v>
      </c>
      <c r="S23362" s="5">
        <v>12.23</v>
      </c>
      <c r="T23362" t="s">
        <v>1289</v>
      </c>
      <c r="U23362" t="s">
        <v>1274</v>
      </c>
      <c r="V23362">
        <v>2014</v>
      </c>
      <c r="X23362">
        <v>11</v>
      </c>
    </row>
    <row r="23363" spans="1:24" x14ac:dyDescent="0.3">
      <c r="A23363" t="s">
        <v>37892</v>
      </c>
      <c r="B23363" s="1">
        <v>41955</v>
      </c>
      <c r="C23363" s="1">
        <v>41957</v>
      </c>
      <c r="D23363" t="s">
        <v>1446</v>
      </c>
      <c r="E23363" t="s">
        <v>5740</v>
      </c>
      <c r="F23363" t="s">
        <v>1234</v>
      </c>
      <c r="G23363" t="s">
        <v>7150</v>
      </c>
      <c r="H23363" t="s">
        <v>3399</v>
      </c>
      <c r="I23363" t="s">
        <v>1255</v>
      </c>
      <c r="J23363" t="s">
        <v>1255</v>
      </c>
      <c r="K23363" t="s">
        <v>21269</v>
      </c>
      <c r="L23363" t="s">
        <v>1279</v>
      </c>
      <c r="M23363" t="s">
        <v>1280</v>
      </c>
      <c r="N23363" t="s">
        <v>20039</v>
      </c>
      <c r="O23363">
        <v>71.67</v>
      </c>
      <c r="P23363">
        <v>1</v>
      </c>
      <c r="Q23363">
        <v>0</v>
      </c>
      <c r="R23363">
        <v>29.369999999999997</v>
      </c>
      <c r="S23363" s="5">
        <v>11.9</v>
      </c>
      <c r="T23363" t="s">
        <v>1241</v>
      </c>
      <c r="U23363" t="s">
        <v>1274</v>
      </c>
      <c r="V23363">
        <v>2014</v>
      </c>
      <c r="X23363">
        <v>11</v>
      </c>
    </row>
    <row r="23364" spans="1:24" x14ac:dyDescent="0.3">
      <c r="A23364" t="s">
        <v>37893</v>
      </c>
      <c r="B23364" s="1">
        <v>41955</v>
      </c>
      <c r="C23364" s="1">
        <v>41958</v>
      </c>
      <c r="D23364" t="s">
        <v>1446</v>
      </c>
      <c r="E23364" t="s">
        <v>2972</v>
      </c>
      <c r="F23364" t="s">
        <v>1261</v>
      </c>
      <c r="G23364" t="s">
        <v>2659</v>
      </c>
      <c r="H23364" t="s">
        <v>1496</v>
      </c>
      <c r="I23364" t="s">
        <v>43</v>
      </c>
      <c r="J23364" t="s">
        <v>23</v>
      </c>
      <c r="K23364" t="s">
        <v>7187</v>
      </c>
      <c r="L23364" t="s">
        <v>1269</v>
      </c>
      <c r="M23364" t="s">
        <v>1319</v>
      </c>
      <c r="N23364" t="s">
        <v>7188</v>
      </c>
      <c r="O23364">
        <v>148.16999999999999</v>
      </c>
      <c r="P23364">
        <v>2</v>
      </c>
      <c r="Q23364">
        <v>0.5</v>
      </c>
      <c r="R23364">
        <v>-5.9700000000000273</v>
      </c>
      <c r="S23364" s="5">
        <v>11.42</v>
      </c>
      <c r="T23364" t="s">
        <v>1241</v>
      </c>
      <c r="U23364" t="s">
        <v>1242</v>
      </c>
      <c r="V23364">
        <v>2014</v>
      </c>
      <c r="X23364">
        <v>11</v>
      </c>
    </row>
    <row r="23365" spans="1:24" x14ac:dyDescent="0.3">
      <c r="A23365" t="s">
        <v>37894</v>
      </c>
      <c r="B23365" s="1">
        <v>41955</v>
      </c>
      <c r="C23365" s="1">
        <v>41957</v>
      </c>
      <c r="D23365" t="s">
        <v>1251</v>
      </c>
      <c r="E23365" t="s">
        <v>6653</v>
      </c>
      <c r="F23365" t="s">
        <v>1234</v>
      </c>
      <c r="G23365" t="s">
        <v>5046</v>
      </c>
      <c r="H23365" t="s">
        <v>1317</v>
      </c>
      <c r="I23365" t="s">
        <v>37</v>
      </c>
      <c r="J23365" t="s">
        <v>21</v>
      </c>
      <c r="K23365" t="s">
        <v>37895</v>
      </c>
      <c r="L23365" t="s">
        <v>1238</v>
      </c>
      <c r="M23365" t="s">
        <v>1351</v>
      </c>
      <c r="N23365" t="s">
        <v>3317</v>
      </c>
      <c r="O23365">
        <v>38.85</v>
      </c>
      <c r="P23365">
        <v>5</v>
      </c>
      <c r="Q23365">
        <v>0</v>
      </c>
      <c r="R23365">
        <v>0</v>
      </c>
      <c r="S23365" s="5">
        <v>9.57</v>
      </c>
      <c r="T23365" t="s">
        <v>1289</v>
      </c>
      <c r="U23365" t="s">
        <v>1242</v>
      </c>
      <c r="V23365">
        <v>2014</v>
      </c>
      <c r="X23365">
        <v>11</v>
      </c>
    </row>
    <row r="23366" spans="1:24" x14ac:dyDescent="0.3">
      <c r="A23366" t="s">
        <v>37896</v>
      </c>
      <c r="B23366" s="1">
        <v>41955</v>
      </c>
      <c r="C23366" s="1">
        <v>41960</v>
      </c>
      <c r="D23366" t="s">
        <v>1232</v>
      </c>
      <c r="E23366" t="s">
        <v>4378</v>
      </c>
      <c r="F23366" t="s">
        <v>1285</v>
      </c>
      <c r="G23366" t="s">
        <v>1841</v>
      </c>
      <c r="H23366" t="s">
        <v>1383</v>
      </c>
      <c r="I23366" t="s">
        <v>34</v>
      </c>
      <c r="J23366" t="s">
        <v>21</v>
      </c>
      <c r="K23366" t="s">
        <v>6016</v>
      </c>
      <c r="L23366" t="s">
        <v>1238</v>
      </c>
      <c r="M23366" t="s">
        <v>1357</v>
      </c>
      <c r="N23366" t="s">
        <v>6017</v>
      </c>
      <c r="O23366">
        <v>99.72</v>
      </c>
      <c r="P23366">
        <v>3</v>
      </c>
      <c r="Q23366">
        <v>0</v>
      </c>
      <c r="R23366">
        <v>39.840000000000003</v>
      </c>
      <c r="S23366" s="5">
        <v>9.2370000000000001</v>
      </c>
      <c r="T23366" t="s">
        <v>1241</v>
      </c>
      <c r="U23366" t="s">
        <v>1242</v>
      </c>
      <c r="V23366">
        <v>2014</v>
      </c>
      <c r="X23366">
        <v>11</v>
      </c>
    </row>
    <row r="23367" spans="1:24" x14ac:dyDescent="0.3">
      <c r="A23367" t="s">
        <v>37897</v>
      </c>
      <c r="B23367" s="1">
        <v>41955</v>
      </c>
      <c r="C23367" s="1">
        <v>41960</v>
      </c>
      <c r="D23367" t="s">
        <v>1232</v>
      </c>
      <c r="E23367" t="s">
        <v>2863</v>
      </c>
      <c r="F23367" t="s">
        <v>1234</v>
      </c>
      <c r="G23367" t="s">
        <v>8991</v>
      </c>
      <c r="H23367" t="s">
        <v>2229</v>
      </c>
      <c r="I23367" t="s">
        <v>11</v>
      </c>
      <c r="J23367" t="s">
        <v>11</v>
      </c>
      <c r="K23367" t="s">
        <v>10403</v>
      </c>
      <c r="L23367" t="s">
        <v>1269</v>
      </c>
      <c r="M23367" t="s">
        <v>1303</v>
      </c>
      <c r="N23367" t="s">
        <v>10404</v>
      </c>
      <c r="O23367">
        <v>88.2</v>
      </c>
      <c r="P23367">
        <v>1</v>
      </c>
      <c r="Q23367">
        <v>0</v>
      </c>
      <c r="R23367">
        <v>7.92</v>
      </c>
      <c r="S23367" s="5">
        <v>9.16</v>
      </c>
      <c r="T23367" t="s">
        <v>1258</v>
      </c>
      <c r="U23367" t="s">
        <v>1242</v>
      </c>
      <c r="V23367">
        <v>2014</v>
      </c>
      <c r="X23367">
        <v>11</v>
      </c>
    </row>
    <row r="23368" spans="1:24" x14ac:dyDescent="0.3">
      <c r="A23368" t="s">
        <v>37898</v>
      </c>
      <c r="B23368" s="1">
        <v>41955</v>
      </c>
      <c r="C23368" s="1">
        <v>41962</v>
      </c>
      <c r="D23368" t="s">
        <v>1232</v>
      </c>
      <c r="E23368" t="s">
        <v>3974</v>
      </c>
      <c r="F23368" t="s">
        <v>1285</v>
      </c>
      <c r="G23368" t="s">
        <v>1262</v>
      </c>
      <c r="H23368" t="s">
        <v>1263</v>
      </c>
      <c r="I23368" t="s">
        <v>37</v>
      </c>
      <c r="J23368" t="s">
        <v>21</v>
      </c>
      <c r="K23368" t="s">
        <v>9950</v>
      </c>
      <c r="L23368" t="s">
        <v>1238</v>
      </c>
      <c r="M23368" t="s">
        <v>1368</v>
      </c>
      <c r="N23368" t="s">
        <v>4993</v>
      </c>
      <c r="O23368">
        <v>86.625</v>
      </c>
      <c r="P23368">
        <v>5</v>
      </c>
      <c r="Q23368">
        <v>0.5</v>
      </c>
      <c r="R23368">
        <v>-83.174999999999997</v>
      </c>
      <c r="S23368" s="5">
        <v>7.76</v>
      </c>
      <c r="T23368" t="s">
        <v>1241</v>
      </c>
      <c r="U23368" t="s">
        <v>1242</v>
      </c>
      <c r="V23368">
        <v>2014</v>
      </c>
      <c r="X23368">
        <v>11</v>
      </c>
    </row>
    <row r="23369" spans="1:24" x14ac:dyDescent="0.3">
      <c r="A23369" t="s">
        <v>37899</v>
      </c>
      <c r="B23369" s="1">
        <v>41955</v>
      </c>
      <c r="C23369" s="1">
        <v>41960</v>
      </c>
      <c r="D23369" t="s">
        <v>1232</v>
      </c>
      <c r="E23369" t="s">
        <v>12227</v>
      </c>
      <c r="F23369" t="s">
        <v>1285</v>
      </c>
      <c r="G23369" t="s">
        <v>3826</v>
      </c>
      <c r="H23369" t="s">
        <v>3827</v>
      </c>
      <c r="I23369" t="s">
        <v>1255</v>
      </c>
      <c r="J23369" t="s">
        <v>1255</v>
      </c>
      <c r="K23369" t="s">
        <v>5291</v>
      </c>
      <c r="L23369" t="s">
        <v>1279</v>
      </c>
      <c r="M23369" t="s">
        <v>1280</v>
      </c>
      <c r="N23369" t="s">
        <v>5292</v>
      </c>
      <c r="O23369">
        <v>74.64</v>
      </c>
      <c r="P23369">
        <v>1</v>
      </c>
      <c r="Q23369">
        <v>0</v>
      </c>
      <c r="R23369">
        <v>5.97</v>
      </c>
      <c r="S23369" s="5">
        <v>6.78</v>
      </c>
      <c r="T23369" t="s">
        <v>1241</v>
      </c>
      <c r="U23369" t="s">
        <v>1267</v>
      </c>
      <c r="V23369">
        <v>2014</v>
      </c>
      <c r="X23369">
        <v>11</v>
      </c>
    </row>
    <row r="23370" spans="1:24" x14ac:dyDescent="0.3">
      <c r="A23370" t="s">
        <v>37900</v>
      </c>
      <c r="B23370" s="1">
        <v>41955</v>
      </c>
      <c r="C23370" s="1">
        <v>41962</v>
      </c>
      <c r="D23370" t="s">
        <v>1232</v>
      </c>
      <c r="E23370" t="s">
        <v>3825</v>
      </c>
      <c r="F23370" t="s">
        <v>1234</v>
      </c>
      <c r="G23370" t="s">
        <v>1733</v>
      </c>
      <c r="H23370" t="s">
        <v>1475</v>
      </c>
      <c r="I23370" t="s">
        <v>43</v>
      </c>
      <c r="J23370" t="s">
        <v>27</v>
      </c>
      <c r="K23370" t="s">
        <v>6205</v>
      </c>
      <c r="L23370" t="s">
        <v>1269</v>
      </c>
      <c r="M23370" t="s">
        <v>1303</v>
      </c>
      <c r="N23370" t="s">
        <v>5767</v>
      </c>
      <c r="O23370">
        <v>84.577799999999996</v>
      </c>
      <c r="P23370">
        <v>2</v>
      </c>
      <c r="Q23370">
        <v>0.27</v>
      </c>
      <c r="R23370">
        <v>4.597800000000003</v>
      </c>
      <c r="S23370" s="5">
        <v>5.91</v>
      </c>
      <c r="T23370" t="s">
        <v>1241</v>
      </c>
      <c r="U23370" t="s">
        <v>1267</v>
      </c>
      <c r="V23370">
        <v>2014</v>
      </c>
      <c r="X23370">
        <v>11</v>
      </c>
    </row>
    <row r="23371" spans="1:24" x14ac:dyDescent="0.3">
      <c r="A23371" t="s">
        <v>37901</v>
      </c>
      <c r="B23371" s="1">
        <v>41955</v>
      </c>
      <c r="C23371" s="1">
        <v>41959</v>
      </c>
      <c r="D23371" t="s">
        <v>1232</v>
      </c>
      <c r="E23371" t="s">
        <v>9827</v>
      </c>
      <c r="F23371" t="s">
        <v>1285</v>
      </c>
      <c r="G23371" t="s">
        <v>1442</v>
      </c>
      <c r="H23371" t="s">
        <v>1383</v>
      </c>
      <c r="I23371" t="s">
        <v>34</v>
      </c>
      <c r="J23371" t="s">
        <v>21</v>
      </c>
      <c r="K23371" t="s">
        <v>11002</v>
      </c>
      <c r="L23371" t="s">
        <v>1279</v>
      </c>
      <c r="M23371" t="s">
        <v>1341</v>
      </c>
      <c r="N23371" t="s">
        <v>9363</v>
      </c>
      <c r="O23371">
        <v>155.69999999999999</v>
      </c>
      <c r="P23371">
        <v>5</v>
      </c>
      <c r="Q23371">
        <v>0</v>
      </c>
      <c r="R23371">
        <v>62.2</v>
      </c>
      <c r="S23371" s="5">
        <v>5.7990000000000004</v>
      </c>
      <c r="T23371" t="s">
        <v>1241</v>
      </c>
      <c r="U23371" t="s">
        <v>1267</v>
      </c>
      <c r="V23371">
        <v>2014</v>
      </c>
      <c r="X23371">
        <v>11</v>
      </c>
    </row>
    <row r="23372" spans="1:24" x14ac:dyDescent="0.3">
      <c r="A23372" t="s">
        <v>37902</v>
      </c>
      <c r="B23372" s="1">
        <v>41955</v>
      </c>
      <c r="C23372" s="1">
        <v>41961</v>
      </c>
      <c r="D23372" t="s">
        <v>1232</v>
      </c>
      <c r="E23372" t="s">
        <v>2298</v>
      </c>
      <c r="F23372" t="s">
        <v>1234</v>
      </c>
      <c r="G23372" t="s">
        <v>4430</v>
      </c>
      <c r="H23372" t="s">
        <v>4431</v>
      </c>
      <c r="I23372" t="s">
        <v>11</v>
      </c>
      <c r="J23372" t="s">
        <v>11</v>
      </c>
      <c r="K23372" t="s">
        <v>16841</v>
      </c>
      <c r="L23372" t="s">
        <v>1238</v>
      </c>
      <c r="M23372" t="s">
        <v>1239</v>
      </c>
      <c r="N23372" t="s">
        <v>5227</v>
      </c>
      <c r="O23372">
        <v>59.52</v>
      </c>
      <c r="P23372">
        <v>2</v>
      </c>
      <c r="Q23372">
        <v>0</v>
      </c>
      <c r="R23372">
        <v>6.5400000000000009</v>
      </c>
      <c r="S23372" s="5">
        <v>5.53</v>
      </c>
      <c r="T23372" t="s">
        <v>1241</v>
      </c>
      <c r="U23372" t="s">
        <v>1267</v>
      </c>
      <c r="V23372">
        <v>2014</v>
      </c>
      <c r="X23372">
        <v>11</v>
      </c>
    </row>
    <row r="23373" spans="1:24" x14ac:dyDescent="0.3">
      <c r="A23373" t="s">
        <v>37903</v>
      </c>
      <c r="B23373" s="1">
        <v>41955</v>
      </c>
      <c r="C23373" s="1">
        <v>41958</v>
      </c>
      <c r="D23373" t="s">
        <v>1251</v>
      </c>
      <c r="E23373" t="s">
        <v>8018</v>
      </c>
      <c r="F23373" t="s">
        <v>1234</v>
      </c>
      <c r="G23373" t="s">
        <v>2479</v>
      </c>
      <c r="H23373" t="s">
        <v>39</v>
      </c>
      <c r="I23373" t="s">
        <v>1420</v>
      </c>
      <c r="J23373" t="s">
        <v>3</v>
      </c>
      <c r="K23373" t="s">
        <v>10224</v>
      </c>
      <c r="L23373" t="s">
        <v>1238</v>
      </c>
      <c r="M23373" t="s">
        <v>1248</v>
      </c>
      <c r="N23373" t="s">
        <v>10225</v>
      </c>
      <c r="O23373">
        <v>25.5</v>
      </c>
      <c r="P23373">
        <v>3</v>
      </c>
      <c r="Q23373">
        <v>0</v>
      </c>
      <c r="R23373">
        <v>6.63</v>
      </c>
      <c r="S23373" s="5">
        <v>4.91</v>
      </c>
      <c r="T23373" t="s">
        <v>1289</v>
      </c>
      <c r="U23373" t="s">
        <v>1242</v>
      </c>
      <c r="V23373">
        <v>2014</v>
      </c>
      <c r="X23373">
        <v>11</v>
      </c>
    </row>
    <row r="23374" spans="1:24" x14ac:dyDescent="0.3">
      <c r="A23374" t="s">
        <v>37904</v>
      </c>
      <c r="B23374" s="1">
        <v>41955</v>
      </c>
      <c r="C23374" s="1">
        <v>41957</v>
      </c>
      <c r="D23374" t="s">
        <v>1446</v>
      </c>
      <c r="E23374" t="s">
        <v>6715</v>
      </c>
      <c r="F23374" t="s">
        <v>1234</v>
      </c>
      <c r="G23374" t="s">
        <v>1419</v>
      </c>
      <c r="H23374" t="s">
        <v>39</v>
      </c>
      <c r="I23374" t="s">
        <v>1420</v>
      </c>
      <c r="J23374" t="s">
        <v>3</v>
      </c>
      <c r="K23374" t="s">
        <v>20013</v>
      </c>
      <c r="L23374" t="s">
        <v>1238</v>
      </c>
      <c r="M23374" t="s">
        <v>1438</v>
      </c>
      <c r="N23374" t="s">
        <v>20014</v>
      </c>
      <c r="O23374">
        <v>18.335999999999999</v>
      </c>
      <c r="P23374">
        <v>4</v>
      </c>
      <c r="Q23374">
        <v>0.8</v>
      </c>
      <c r="R23374">
        <v>-32.088000000000008</v>
      </c>
      <c r="S23374" s="5">
        <v>3.66</v>
      </c>
      <c r="T23374" t="s">
        <v>1289</v>
      </c>
      <c r="U23374" t="s">
        <v>1242</v>
      </c>
      <c r="V23374">
        <v>2014</v>
      </c>
      <c r="X23374">
        <v>11</v>
      </c>
    </row>
    <row r="23375" spans="1:24" x14ac:dyDescent="0.3">
      <c r="A23375" t="s">
        <v>37905</v>
      </c>
      <c r="B23375" s="1">
        <v>41955</v>
      </c>
      <c r="C23375" s="1">
        <v>41959</v>
      </c>
      <c r="D23375" t="s">
        <v>1232</v>
      </c>
      <c r="E23375" t="s">
        <v>3722</v>
      </c>
      <c r="F23375" t="s">
        <v>1234</v>
      </c>
      <c r="G23375" t="s">
        <v>5508</v>
      </c>
      <c r="H23375" t="s">
        <v>1383</v>
      </c>
      <c r="I23375" t="s">
        <v>34</v>
      </c>
      <c r="J23375" t="s">
        <v>21</v>
      </c>
      <c r="K23375" t="s">
        <v>9966</v>
      </c>
      <c r="L23375" t="s">
        <v>1269</v>
      </c>
      <c r="M23375" t="s">
        <v>1303</v>
      </c>
      <c r="N23375" t="s">
        <v>2304</v>
      </c>
      <c r="O23375">
        <v>70.992000000000004</v>
      </c>
      <c r="P23375">
        <v>1</v>
      </c>
      <c r="Q23375">
        <v>0.2</v>
      </c>
      <c r="R23375">
        <v>-15.988000000000003</v>
      </c>
      <c r="S23375" s="5">
        <v>3.097</v>
      </c>
      <c r="T23375" t="s">
        <v>1241</v>
      </c>
      <c r="U23375" t="s">
        <v>1274</v>
      </c>
      <c r="V23375">
        <v>2014</v>
      </c>
      <c r="X23375">
        <v>11</v>
      </c>
    </row>
    <row r="23376" spans="1:24" x14ac:dyDescent="0.3">
      <c r="A23376" t="s">
        <v>37906</v>
      </c>
      <c r="B23376" s="1">
        <v>41955</v>
      </c>
      <c r="C23376" s="1">
        <v>41960</v>
      </c>
      <c r="D23376" t="s">
        <v>1232</v>
      </c>
      <c r="E23376" t="s">
        <v>3072</v>
      </c>
      <c r="F23376" t="s">
        <v>1234</v>
      </c>
      <c r="G23376" t="s">
        <v>1547</v>
      </c>
      <c r="H23376" t="s">
        <v>39</v>
      </c>
      <c r="I23376" t="s">
        <v>1420</v>
      </c>
      <c r="J23376" t="s">
        <v>9</v>
      </c>
      <c r="K23376" t="s">
        <v>6795</v>
      </c>
      <c r="L23376" t="s">
        <v>1238</v>
      </c>
      <c r="M23376" t="s">
        <v>1438</v>
      </c>
      <c r="N23376" t="s">
        <v>6796</v>
      </c>
      <c r="O23376">
        <v>121.6</v>
      </c>
      <c r="P23376">
        <v>5</v>
      </c>
      <c r="Q23376">
        <v>0.2</v>
      </c>
      <c r="R23376">
        <v>39.519999999999989</v>
      </c>
      <c r="S23376" s="5">
        <v>3.08</v>
      </c>
      <c r="T23376" t="s">
        <v>1241</v>
      </c>
      <c r="U23376" t="s">
        <v>1274</v>
      </c>
      <c r="V23376">
        <v>2014</v>
      </c>
      <c r="X23376">
        <v>11</v>
      </c>
    </row>
    <row r="23377" spans="1:24" x14ac:dyDescent="0.3">
      <c r="A23377" t="s">
        <v>37907</v>
      </c>
      <c r="B23377" s="1">
        <v>41955</v>
      </c>
      <c r="C23377" s="1">
        <v>41960</v>
      </c>
      <c r="D23377" t="s">
        <v>1251</v>
      </c>
      <c r="E23377" t="s">
        <v>4222</v>
      </c>
      <c r="F23377" t="s">
        <v>1234</v>
      </c>
      <c r="G23377" t="s">
        <v>7205</v>
      </c>
      <c r="H23377" t="s">
        <v>7206</v>
      </c>
      <c r="I23377" t="s">
        <v>34</v>
      </c>
      <c r="J23377" t="s">
        <v>5</v>
      </c>
      <c r="K23377" t="s">
        <v>18925</v>
      </c>
      <c r="L23377" t="s">
        <v>1238</v>
      </c>
      <c r="M23377" t="s">
        <v>1239</v>
      </c>
      <c r="N23377" t="s">
        <v>5754</v>
      </c>
      <c r="O23377">
        <v>26.28</v>
      </c>
      <c r="P23377">
        <v>2</v>
      </c>
      <c r="Q23377">
        <v>0</v>
      </c>
      <c r="R23377">
        <v>2.08</v>
      </c>
      <c r="S23377" s="5">
        <v>2.7789999999999999</v>
      </c>
      <c r="T23377" t="s">
        <v>1241</v>
      </c>
      <c r="U23377" t="s">
        <v>1242</v>
      </c>
      <c r="V23377">
        <v>2014</v>
      </c>
      <c r="X23377">
        <v>11</v>
      </c>
    </row>
    <row r="23378" spans="1:24" x14ac:dyDescent="0.3">
      <c r="A23378" t="s">
        <v>37908</v>
      </c>
      <c r="B23378" s="1">
        <v>41955</v>
      </c>
      <c r="C23378" s="1">
        <v>41960</v>
      </c>
      <c r="D23378" t="s">
        <v>1232</v>
      </c>
      <c r="E23378" t="s">
        <v>6594</v>
      </c>
      <c r="F23378" t="s">
        <v>1234</v>
      </c>
      <c r="G23378" t="s">
        <v>4678</v>
      </c>
      <c r="H23378" t="s">
        <v>39</v>
      </c>
      <c r="I23378" t="s">
        <v>1420</v>
      </c>
      <c r="J23378" t="s">
        <v>3</v>
      </c>
      <c r="K23378" t="s">
        <v>9815</v>
      </c>
      <c r="L23378" t="s">
        <v>1238</v>
      </c>
      <c r="M23378" t="s">
        <v>1371</v>
      </c>
      <c r="N23378" t="s">
        <v>9816</v>
      </c>
      <c r="O23378">
        <v>45.92</v>
      </c>
      <c r="P23378">
        <v>4</v>
      </c>
      <c r="Q23378">
        <v>0</v>
      </c>
      <c r="R23378">
        <v>21.5824</v>
      </c>
      <c r="S23378" s="5">
        <v>2.69</v>
      </c>
      <c r="T23378" t="s">
        <v>1241</v>
      </c>
      <c r="U23378" t="s">
        <v>1274</v>
      </c>
      <c r="V23378">
        <v>2014</v>
      </c>
      <c r="X23378">
        <v>11</v>
      </c>
    </row>
    <row r="23379" spans="1:24" x14ac:dyDescent="0.3">
      <c r="A23379" t="s">
        <v>37909</v>
      </c>
      <c r="B23379" s="1">
        <v>41955</v>
      </c>
      <c r="C23379" s="1">
        <v>41961</v>
      </c>
      <c r="D23379" t="s">
        <v>1232</v>
      </c>
      <c r="E23379" t="s">
        <v>8898</v>
      </c>
      <c r="F23379" t="s">
        <v>1261</v>
      </c>
      <c r="G23379" t="s">
        <v>2722</v>
      </c>
      <c r="H23379" t="s">
        <v>39</v>
      </c>
      <c r="I23379" t="s">
        <v>1420</v>
      </c>
      <c r="J23379" t="s">
        <v>3</v>
      </c>
      <c r="K23379" t="s">
        <v>10567</v>
      </c>
      <c r="L23379" t="s">
        <v>1238</v>
      </c>
      <c r="M23379" t="s">
        <v>1438</v>
      </c>
      <c r="N23379" t="s">
        <v>10568</v>
      </c>
      <c r="O23379">
        <v>18.239999999999998</v>
      </c>
      <c r="P23379">
        <v>3</v>
      </c>
      <c r="Q23379">
        <v>0</v>
      </c>
      <c r="R23379">
        <v>8.5727999999999991</v>
      </c>
      <c r="S23379" s="5">
        <v>2.4</v>
      </c>
      <c r="T23379" t="s">
        <v>1297</v>
      </c>
      <c r="U23379" t="s">
        <v>1267</v>
      </c>
      <c r="V23379">
        <v>2014</v>
      </c>
      <c r="X23379">
        <v>11</v>
      </c>
    </row>
    <row r="23380" spans="1:24" x14ac:dyDescent="0.3">
      <c r="A23380" t="s">
        <v>37910</v>
      </c>
      <c r="B23380" s="1">
        <v>41955</v>
      </c>
      <c r="C23380" s="1">
        <v>41960</v>
      </c>
      <c r="D23380" t="s">
        <v>1232</v>
      </c>
      <c r="E23380" t="s">
        <v>3324</v>
      </c>
      <c r="F23380" t="s">
        <v>1234</v>
      </c>
      <c r="G23380" t="s">
        <v>1245</v>
      </c>
      <c r="H23380" t="s">
        <v>1246</v>
      </c>
      <c r="I23380" t="s">
        <v>43</v>
      </c>
      <c r="J23380" t="s">
        <v>25</v>
      </c>
      <c r="K23380" t="s">
        <v>19183</v>
      </c>
      <c r="L23380" t="s">
        <v>1238</v>
      </c>
      <c r="M23380" t="s">
        <v>1368</v>
      </c>
      <c r="N23380" t="s">
        <v>10679</v>
      </c>
      <c r="O23380">
        <v>15.606</v>
      </c>
      <c r="P23380">
        <v>1</v>
      </c>
      <c r="Q23380">
        <v>0.1</v>
      </c>
      <c r="R23380">
        <v>-1.734</v>
      </c>
      <c r="S23380" s="5">
        <v>2.19</v>
      </c>
      <c r="T23380" t="s">
        <v>1258</v>
      </c>
      <c r="U23380" t="s">
        <v>1242</v>
      </c>
      <c r="V23380">
        <v>2014</v>
      </c>
      <c r="X23380">
        <v>11</v>
      </c>
    </row>
    <row r="23381" spans="1:24" x14ac:dyDescent="0.3">
      <c r="A23381" t="s">
        <v>37911</v>
      </c>
      <c r="B23381" s="1">
        <v>41955</v>
      </c>
      <c r="C23381" s="1">
        <v>41961</v>
      </c>
      <c r="D23381" t="s">
        <v>1232</v>
      </c>
      <c r="E23381" t="s">
        <v>4755</v>
      </c>
      <c r="F23381" t="s">
        <v>1234</v>
      </c>
      <c r="G23381" t="s">
        <v>2572</v>
      </c>
      <c r="H23381" t="s">
        <v>39</v>
      </c>
      <c r="I23381" t="s">
        <v>1420</v>
      </c>
      <c r="J23381" t="s">
        <v>7</v>
      </c>
      <c r="K23381" t="s">
        <v>30131</v>
      </c>
      <c r="L23381" t="s">
        <v>1238</v>
      </c>
      <c r="M23381" t="s">
        <v>1239</v>
      </c>
      <c r="N23381" t="s">
        <v>30132</v>
      </c>
      <c r="O23381">
        <v>35.479999999999997</v>
      </c>
      <c r="P23381">
        <v>1</v>
      </c>
      <c r="Q23381">
        <v>0</v>
      </c>
      <c r="R23381">
        <v>0</v>
      </c>
      <c r="S23381" s="5">
        <v>2.11</v>
      </c>
      <c r="T23381" t="s">
        <v>1241</v>
      </c>
      <c r="U23381" t="s">
        <v>1267</v>
      </c>
      <c r="V23381">
        <v>2014</v>
      </c>
      <c r="X23381">
        <v>11</v>
      </c>
    </row>
    <row r="23382" spans="1:24" x14ac:dyDescent="0.3">
      <c r="A23382" t="s">
        <v>37912</v>
      </c>
      <c r="B23382" s="1">
        <v>41955</v>
      </c>
      <c r="C23382" s="1">
        <v>41959</v>
      </c>
      <c r="D23382" t="s">
        <v>1251</v>
      </c>
      <c r="E23382" t="s">
        <v>4636</v>
      </c>
      <c r="F23382" t="s">
        <v>1261</v>
      </c>
      <c r="G23382" t="s">
        <v>1547</v>
      </c>
      <c r="H23382" t="s">
        <v>39</v>
      </c>
      <c r="I23382" t="s">
        <v>1420</v>
      </c>
      <c r="J23382" t="s">
        <v>9</v>
      </c>
      <c r="K23382" t="s">
        <v>5756</v>
      </c>
      <c r="L23382" t="s">
        <v>1269</v>
      </c>
      <c r="M23382" t="s">
        <v>1270</v>
      </c>
      <c r="N23382" t="s">
        <v>6023</v>
      </c>
      <c r="O23382">
        <v>34.92</v>
      </c>
      <c r="P23382">
        <v>4</v>
      </c>
      <c r="Q23382">
        <v>0</v>
      </c>
      <c r="R23382">
        <v>11.872799999999998</v>
      </c>
      <c r="S23382" s="5">
        <v>1.78</v>
      </c>
      <c r="T23382" t="s">
        <v>1241</v>
      </c>
      <c r="U23382" t="s">
        <v>1242</v>
      </c>
      <c r="V23382">
        <v>2014</v>
      </c>
      <c r="X23382">
        <v>11</v>
      </c>
    </row>
    <row r="23383" spans="1:24" x14ac:dyDescent="0.3">
      <c r="A23383" t="s">
        <v>37913</v>
      </c>
      <c r="B23383" s="1">
        <v>41955</v>
      </c>
      <c r="C23383" s="1">
        <v>41960</v>
      </c>
      <c r="D23383" t="s">
        <v>1232</v>
      </c>
      <c r="E23383" t="s">
        <v>2382</v>
      </c>
      <c r="F23383" t="s">
        <v>1234</v>
      </c>
      <c r="G23383" t="s">
        <v>2372</v>
      </c>
      <c r="H23383" t="s">
        <v>1705</v>
      </c>
      <c r="I23383" t="s">
        <v>11</v>
      </c>
      <c r="J23383" t="s">
        <v>11</v>
      </c>
      <c r="K23383" t="s">
        <v>6745</v>
      </c>
      <c r="L23383" t="s">
        <v>1269</v>
      </c>
      <c r="M23383" t="s">
        <v>1270</v>
      </c>
      <c r="N23383" t="s">
        <v>5729</v>
      </c>
      <c r="O23383">
        <v>22.32</v>
      </c>
      <c r="P23383">
        <v>1</v>
      </c>
      <c r="Q23383">
        <v>0</v>
      </c>
      <c r="R23383">
        <v>0.86999999999999988</v>
      </c>
      <c r="S23383" s="5">
        <v>1.02</v>
      </c>
      <c r="T23383" t="s">
        <v>1241</v>
      </c>
      <c r="U23383" t="s">
        <v>1267</v>
      </c>
      <c r="V23383">
        <v>2014</v>
      </c>
      <c r="X23383">
        <v>11</v>
      </c>
    </row>
    <row r="23384" spans="1:24" x14ac:dyDescent="0.3">
      <c r="A23384" t="s">
        <v>37914</v>
      </c>
      <c r="B23384" s="1">
        <v>41955</v>
      </c>
      <c r="C23384" s="1">
        <v>41959</v>
      </c>
      <c r="D23384" t="s">
        <v>1232</v>
      </c>
      <c r="E23384" t="s">
        <v>2618</v>
      </c>
      <c r="F23384" t="s">
        <v>1234</v>
      </c>
      <c r="G23384" t="s">
        <v>7310</v>
      </c>
      <c r="H23384" t="s">
        <v>1705</v>
      </c>
      <c r="I23384" t="s">
        <v>11</v>
      </c>
      <c r="J23384" t="s">
        <v>11</v>
      </c>
      <c r="K23384" t="s">
        <v>9901</v>
      </c>
      <c r="L23384" t="s">
        <v>1238</v>
      </c>
      <c r="M23384" t="s">
        <v>1371</v>
      </c>
      <c r="N23384" t="s">
        <v>9902</v>
      </c>
      <c r="O23384">
        <v>20.82</v>
      </c>
      <c r="P23384">
        <v>2</v>
      </c>
      <c r="Q23384">
        <v>0</v>
      </c>
      <c r="R23384">
        <v>8.52</v>
      </c>
      <c r="S23384" s="5">
        <v>0.63</v>
      </c>
      <c r="T23384" t="s">
        <v>1241</v>
      </c>
      <c r="U23384" t="s">
        <v>1274</v>
      </c>
      <c r="V23384">
        <v>2014</v>
      </c>
      <c r="X23384">
        <v>11</v>
      </c>
    </row>
    <row r="23385" spans="1:24" x14ac:dyDescent="0.3">
      <c r="A23385" t="s">
        <v>37915</v>
      </c>
      <c r="B23385" s="1">
        <v>41955</v>
      </c>
      <c r="C23385" s="1">
        <v>41962</v>
      </c>
      <c r="D23385" t="s">
        <v>1232</v>
      </c>
      <c r="E23385" t="s">
        <v>2763</v>
      </c>
      <c r="F23385" t="s">
        <v>1261</v>
      </c>
      <c r="G23385" t="s">
        <v>1934</v>
      </c>
      <c r="H23385" t="s">
        <v>39</v>
      </c>
      <c r="I23385" t="s">
        <v>1420</v>
      </c>
      <c r="J23385" t="s">
        <v>7</v>
      </c>
      <c r="K23385" t="s">
        <v>18223</v>
      </c>
      <c r="L23385" t="s">
        <v>1238</v>
      </c>
      <c r="M23385" t="s">
        <v>1265</v>
      </c>
      <c r="N23385" t="s">
        <v>18224</v>
      </c>
      <c r="O23385">
        <v>10.368</v>
      </c>
      <c r="P23385">
        <v>2</v>
      </c>
      <c r="Q23385">
        <v>0.2</v>
      </c>
      <c r="R23385">
        <v>3.6288</v>
      </c>
      <c r="S23385" s="5">
        <v>0.55000000000000004</v>
      </c>
      <c r="T23385" t="s">
        <v>1241</v>
      </c>
      <c r="U23385" t="s">
        <v>1267</v>
      </c>
      <c r="V23385">
        <v>2014</v>
      </c>
      <c r="X23385">
        <v>11</v>
      </c>
    </row>
    <row r="23386" spans="1:24" x14ac:dyDescent="0.3">
      <c r="A23386" t="s">
        <v>37916</v>
      </c>
      <c r="B23386" s="1">
        <v>41955</v>
      </c>
      <c r="C23386" s="1">
        <v>41962</v>
      </c>
      <c r="D23386" t="s">
        <v>1232</v>
      </c>
      <c r="E23386" t="s">
        <v>3178</v>
      </c>
      <c r="F23386" t="s">
        <v>1234</v>
      </c>
      <c r="G23386" t="s">
        <v>2602</v>
      </c>
      <c r="H23386" t="s">
        <v>1246</v>
      </c>
      <c r="I23386" t="s">
        <v>43</v>
      </c>
      <c r="J23386" t="s">
        <v>25</v>
      </c>
      <c r="K23386" t="s">
        <v>4830</v>
      </c>
      <c r="L23386" t="s">
        <v>1238</v>
      </c>
      <c r="M23386" t="s">
        <v>1438</v>
      </c>
      <c r="N23386" t="s">
        <v>1789</v>
      </c>
      <c r="O23386">
        <v>6.6150000000000002</v>
      </c>
      <c r="P23386">
        <v>1</v>
      </c>
      <c r="Q23386">
        <v>0.1</v>
      </c>
      <c r="R23386">
        <v>1.905</v>
      </c>
      <c r="S23386" s="5">
        <v>0.39</v>
      </c>
      <c r="T23386" t="s">
        <v>1241</v>
      </c>
      <c r="U23386" t="s">
        <v>1242</v>
      </c>
      <c r="V23386">
        <v>2014</v>
      </c>
      <c r="X23386">
        <v>11</v>
      </c>
    </row>
    <row r="23387" spans="1:24" x14ac:dyDescent="0.3">
      <c r="A23387" t="s">
        <v>37917</v>
      </c>
      <c r="B23387" s="1">
        <v>41955</v>
      </c>
      <c r="C23387" s="1">
        <v>41959</v>
      </c>
      <c r="D23387" t="s">
        <v>1232</v>
      </c>
      <c r="E23387" t="s">
        <v>2542</v>
      </c>
      <c r="F23387" t="s">
        <v>1234</v>
      </c>
      <c r="G23387" t="s">
        <v>25301</v>
      </c>
      <c r="H23387" t="s">
        <v>2941</v>
      </c>
      <c r="I23387" t="s">
        <v>43</v>
      </c>
      <c r="J23387" t="s">
        <v>23</v>
      </c>
      <c r="K23387" t="s">
        <v>23194</v>
      </c>
      <c r="L23387" t="s">
        <v>1238</v>
      </c>
      <c r="M23387" t="s">
        <v>1248</v>
      </c>
      <c r="N23387" t="s">
        <v>6750</v>
      </c>
      <c r="O23387">
        <v>6.9</v>
      </c>
      <c r="P23387">
        <v>1</v>
      </c>
      <c r="Q23387">
        <v>0.5</v>
      </c>
      <c r="R23387">
        <v>-0.83999999999999897</v>
      </c>
      <c r="S23387" s="5">
        <v>0.05</v>
      </c>
      <c r="T23387" t="s">
        <v>1241</v>
      </c>
      <c r="U23387" t="s">
        <v>1242</v>
      </c>
      <c r="V23387">
        <v>2014</v>
      </c>
      <c r="X23387">
        <v>11</v>
      </c>
    </row>
    <row r="23388" spans="1:24" x14ac:dyDescent="0.3">
      <c r="A23388" t="s">
        <v>37918</v>
      </c>
      <c r="B23388" s="1">
        <v>41956</v>
      </c>
      <c r="C23388" s="1">
        <v>41958</v>
      </c>
      <c r="D23388" t="s">
        <v>1251</v>
      </c>
      <c r="E23388" t="s">
        <v>3641</v>
      </c>
      <c r="F23388" t="s">
        <v>1261</v>
      </c>
      <c r="G23388" t="s">
        <v>1307</v>
      </c>
      <c r="H23388" t="s">
        <v>1308</v>
      </c>
      <c r="I23388" t="s">
        <v>43</v>
      </c>
      <c r="J23388" t="s">
        <v>27</v>
      </c>
      <c r="K23388" t="s">
        <v>12678</v>
      </c>
      <c r="L23388" t="s">
        <v>1269</v>
      </c>
      <c r="M23388" t="s">
        <v>1303</v>
      </c>
      <c r="N23388" t="s">
        <v>2269</v>
      </c>
      <c r="O23388">
        <v>1725.75</v>
      </c>
      <c r="P23388">
        <v>5</v>
      </c>
      <c r="Q23388">
        <v>0.25</v>
      </c>
      <c r="R23388">
        <v>-483.2999999999999</v>
      </c>
      <c r="S23388" s="5">
        <v>350.68</v>
      </c>
      <c r="T23388" t="s">
        <v>1289</v>
      </c>
      <c r="U23388" t="s">
        <v>1274</v>
      </c>
      <c r="V23388">
        <v>2014</v>
      </c>
      <c r="X23388">
        <v>11</v>
      </c>
    </row>
    <row r="23389" spans="1:24" x14ac:dyDescent="0.3">
      <c r="A23389" t="s">
        <v>37919</v>
      </c>
      <c r="B23389" s="1">
        <v>41956</v>
      </c>
      <c r="C23389" s="1">
        <v>41960</v>
      </c>
      <c r="D23389" t="s">
        <v>1251</v>
      </c>
      <c r="E23389" t="s">
        <v>7685</v>
      </c>
      <c r="F23389" t="s">
        <v>1234</v>
      </c>
      <c r="G23389" t="s">
        <v>6882</v>
      </c>
      <c r="H23389" t="s">
        <v>1293</v>
      </c>
      <c r="I23389" t="s">
        <v>43</v>
      </c>
      <c r="J23389" t="s">
        <v>25</v>
      </c>
      <c r="K23389" t="s">
        <v>25763</v>
      </c>
      <c r="L23389" t="s">
        <v>1269</v>
      </c>
      <c r="M23389" t="s">
        <v>1303</v>
      </c>
      <c r="N23389" t="s">
        <v>2296</v>
      </c>
      <c r="O23389">
        <v>1458.96</v>
      </c>
      <c r="P23389">
        <v>8</v>
      </c>
      <c r="Q23389">
        <v>0</v>
      </c>
      <c r="R23389">
        <v>495.84000000000003</v>
      </c>
      <c r="S23389" s="5">
        <v>177.92</v>
      </c>
      <c r="T23389" t="s">
        <v>1241</v>
      </c>
      <c r="U23389" t="s">
        <v>1242</v>
      </c>
      <c r="V23389">
        <v>2014</v>
      </c>
      <c r="X23389">
        <v>11</v>
      </c>
    </row>
    <row r="23390" spans="1:24" x14ac:dyDescent="0.3">
      <c r="A23390" t="s">
        <v>37920</v>
      </c>
      <c r="B23390" s="1">
        <v>41956</v>
      </c>
      <c r="C23390" s="1">
        <v>41960</v>
      </c>
      <c r="D23390" t="s">
        <v>1251</v>
      </c>
      <c r="E23390" t="s">
        <v>2069</v>
      </c>
      <c r="F23390" t="s">
        <v>1285</v>
      </c>
      <c r="G23390" t="s">
        <v>9774</v>
      </c>
      <c r="H23390" t="s">
        <v>1496</v>
      </c>
      <c r="I23390" t="s">
        <v>43</v>
      </c>
      <c r="J23390" t="s">
        <v>23</v>
      </c>
      <c r="K23390" t="s">
        <v>37921</v>
      </c>
      <c r="L23390" t="s">
        <v>1269</v>
      </c>
      <c r="M23390" t="s">
        <v>1312</v>
      </c>
      <c r="N23390" t="s">
        <v>16365</v>
      </c>
      <c r="O23390">
        <v>636.48900000000003</v>
      </c>
      <c r="P23390">
        <v>1</v>
      </c>
      <c r="Q23390">
        <v>0.3</v>
      </c>
      <c r="R23390">
        <v>109.089</v>
      </c>
      <c r="S23390" s="5">
        <v>127.59</v>
      </c>
      <c r="T23390" t="s">
        <v>1258</v>
      </c>
      <c r="U23390" t="s">
        <v>1242</v>
      </c>
      <c r="V23390">
        <v>2014</v>
      </c>
      <c r="X23390">
        <v>11</v>
      </c>
    </row>
    <row r="23391" spans="1:24" x14ac:dyDescent="0.3">
      <c r="A23391" t="s">
        <v>37922</v>
      </c>
      <c r="B23391" s="1">
        <v>41956</v>
      </c>
      <c r="C23391" s="1">
        <v>41956</v>
      </c>
      <c r="D23391" t="s">
        <v>1283</v>
      </c>
      <c r="E23391" t="s">
        <v>1260</v>
      </c>
      <c r="F23391" t="s">
        <v>1261</v>
      </c>
      <c r="G23391" t="s">
        <v>2096</v>
      </c>
      <c r="H23391" t="s">
        <v>39</v>
      </c>
      <c r="I23391" t="s">
        <v>1420</v>
      </c>
      <c r="J23391" t="s">
        <v>9</v>
      </c>
      <c r="K23391" t="s">
        <v>5931</v>
      </c>
      <c r="L23391" t="s">
        <v>1279</v>
      </c>
      <c r="M23391" t="s">
        <v>1333</v>
      </c>
      <c r="N23391" t="s">
        <v>5932</v>
      </c>
      <c r="O23391">
        <v>671.98400000000004</v>
      </c>
      <c r="P23391">
        <v>2</v>
      </c>
      <c r="Q23391">
        <v>0.2</v>
      </c>
      <c r="R23391">
        <v>50.398800000000023</v>
      </c>
      <c r="S23391" s="5">
        <v>116.77</v>
      </c>
      <c r="T23391" t="s">
        <v>1241</v>
      </c>
      <c r="U23391" t="s">
        <v>1274</v>
      </c>
      <c r="V23391">
        <v>2014</v>
      </c>
      <c r="X23391">
        <v>11</v>
      </c>
    </row>
    <row r="23392" spans="1:24" x14ac:dyDescent="0.3">
      <c r="A23392" t="s">
        <v>37923</v>
      </c>
      <c r="B23392" s="1">
        <v>41956</v>
      </c>
      <c r="C23392" s="1">
        <v>41960</v>
      </c>
      <c r="D23392" t="s">
        <v>1251</v>
      </c>
      <c r="E23392" t="s">
        <v>5251</v>
      </c>
      <c r="F23392" t="s">
        <v>1261</v>
      </c>
      <c r="G23392" t="s">
        <v>1903</v>
      </c>
      <c r="H23392" t="s">
        <v>1383</v>
      </c>
      <c r="I23392" t="s">
        <v>34</v>
      </c>
      <c r="J23392" t="s">
        <v>21</v>
      </c>
      <c r="K23392" t="s">
        <v>12283</v>
      </c>
      <c r="L23392" t="s">
        <v>1238</v>
      </c>
      <c r="M23392" t="s">
        <v>1239</v>
      </c>
      <c r="N23392" t="s">
        <v>6090</v>
      </c>
      <c r="O23392">
        <v>1187.6400000000001</v>
      </c>
      <c r="P23392">
        <v>9</v>
      </c>
      <c r="Q23392">
        <v>0</v>
      </c>
      <c r="R23392">
        <v>23.580000000000002</v>
      </c>
      <c r="S23392" s="5">
        <v>107.462</v>
      </c>
      <c r="T23392" t="s">
        <v>1258</v>
      </c>
      <c r="U23392" t="s">
        <v>1267</v>
      </c>
      <c r="V23392">
        <v>2014</v>
      </c>
      <c r="X23392">
        <v>11</v>
      </c>
    </row>
    <row r="23393" spans="1:24" x14ac:dyDescent="0.3">
      <c r="A23393" t="s">
        <v>37924</v>
      </c>
      <c r="B23393" s="1">
        <v>41956</v>
      </c>
      <c r="C23393" s="1">
        <v>41958</v>
      </c>
      <c r="D23393" t="s">
        <v>1251</v>
      </c>
      <c r="E23393" t="s">
        <v>4277</v>
      </c>
      <c r="F23393" t="s">
        <v>1234</v>
      </c>
      <c r="G23393" t="s">
        <v>5497</v>
      </c>
      <c r="H23393" t="s">
        <v>29</v>
      </c>
      <c r="I23393" t="s">
        <v>43</v>
      </c>
      <c r="J23393" t="s">
        <v>19</v>
      </c>
      <c r="K23393" t="s">
        <v>3160</v>
      </c>
      <c r="L23393" t="s">
        <v>1279</v>
      </c>
      <c r="M23393" t="s">
        <v>1295</v>
      </c>
      <c r="N23393" t="s">
        <v>3161</v>
      </c>
      <c r="O23393">
        <v>633.48</v>
      </c>
      <c r="P23393">
        <v>2</v>
      </c>
      <c r="Q23393">
        <v>0</v>
      </c>
      <c r="R23393">
        <v>69.66</v>
      </c>
      <c r="S23393" s="5">
        <v>94.85</v>
      </c>
      <c r="T23393" t="s">
        <v>1258</v>
      </c>
      <c r="U23393" t="s">
        <v>1242</v>
      </c>
      <c r="V23393">
        <v>2014</v>
      </c>
      <c r="X23393">
        <v>11</v>
      </c>
    </row>
    <row r="23394" spans="1:24" x14ac:dyDescent="0.3">
      <c r="A23394" t="s">
        <v>37925</v>
      </c>
      <c r="B23394" s="1">
        <v>41956</v>
      </c>
      <c r="C23394" s="1">
        <v>41956</v>
      </c>
      <c r="D23394" t="s">
        <v>1283</v>
      </c>
      <c r="E23394" t="s">
        <v>1354</v>
      </c>
      <c r="F23394" t="s">
        <v>1285</v>
      </c>
      <c r="G23394" t="s">
        <v>1934</v>
      </c>
      <c r="H23394" t="s">
        <v>39</v>
      </c>
      <c r="I23394" t="s">
        <v>1420</v>
      </c>
      <c r="J23394" t="s">
        <v>7</v>
      </c>
      <c r="K23394" t="s">
        <v>26582</v>
      </c>
      <c r="L23394" t="s">
        <v>1279</v>
      </c>
      <c r="M23394" t="s">
        <v>1333</v>
      </c>
      <c r="N23394" t="s">
        <v>26583</v>
      </c>
      <c r="O23394">
        <v>370.78199999999998</v>
      </c>
      <c r="P23394">
        <v>3</v>
      </c>
      <c r="Q23394">
        <v>0.4</v>
      </c>
      <c r="R23394">
        <v>-92.695500000000038</v>
      </c>
      <c r="S23394" s="5">
        <v>88.12</v>
      </c>
      <c r="T23394" t="s">
        <v>1241</v>
      </c>
      <c r="U23394" t="s">
        <v>1274</v>
      </c>
      <c r="V23394">
        <v>2014</v>
      </c>
      <c r="X23394">
        <v>11</v>
      </c>
    </row>
    <row r="23395" spans="1:24" x14ac:dyDescent="0.3">
      <c r="A23395" t="s">
        <v>37926</v>
      </c>
      <c r="B23395" s="1">
        <v>41956</v>
      </c>
      <c r="C23395" s="1">
        <v>41959</v>
      </c>
      <c r="D23395" t="s">
        <v>1446</v>
      </c>
      <c r="E23395" t="s">
        <v>11225</v>
      </c>
      <c r="F23395" t="s">
        <v>1234</v>
      </c>
      <c r="G23395" t="s">
        <v>1620</v>
      </c>
      <c r="H23395" t="s">
        <v>1475</v>
      </c>
      <c r="I23395" t="s">
        <v>43</v>
      </c>
      <c r="J23395" t="s">
        <v>27</v>
      </c>
      <c r="K23395" t="s">
        <v>2707</v>
      </c>
      <c r="L23395" t="s">
        <v>1279</v>
      </c>
      <c r="M23395" t="s">
        <v>1295</v>
      </c>
      <c r="N23395" t="s">
        <v>14246</v>
      </c>
      <c r="O23395">
        <v>712.34280000000001</v>
      </c>
      <c r="P23395">
        <v>4</v>
      </c>
      <c r="Q23395">
        <v>7.0000000000000007E-2</v>
      </c>
      <c r="R23395">
        <v>91.822799999999987</v>
      </c>
      <c r="S23395" s="5">
        <v>68.569999999999993</v>
      </c>
      <c r="T23395" t="s">
        <v>1258</v>
      </c>
      <c r="U23395" t="s">
        <v>1274</v>
      </c>
      <c r="V23395">
        <v>2014</v>
      </c>
      <c r="X23395">
        <v>11</v>
      </c>
    </row>
    <row r="23396" spans="1:24" x14ac:dyDescent="0.3">
      <c r="A23396" t="s">
        <v>636</v>
      </c>
      <c r="B23396" s="1">
        <v>41956</v>
      </c>
      <c r="C23396" s="1">
        <v>41960</v>
      </c>
      <c r="D23396" t="s">
        <v>1232</v>
      </c>
      <c r="E23396" t="s">
        <v>3994</v>
      </c>
      <c r="F23396" t="s">
        <v>1234</v>
      </c>
      <c r="G23396" t="s">
        <v>2846</v>
      </c>
      <c r="H23396" t="s">
        <v>1496</v>
      </c>
      <c r="I23396" t="s">
        <v>43</v>
      </c>
      <c r="J23396" t="s">
        <v>23</v>
      </c>
      <c r="K23396" t="s">
        <v>26611</v>
      </c>
      <c r="L23396" t="s">
        <v>1238</v>
      </c>
      <c r="M23396" t="s">
        <v>1239</v>
      </c>
      <c r="N23396" t="s">
        <v>3752</v>
      </c>
      <c r="O23396">
        <v>632.07000000000005</v>
      </c>
      <c r="P23396">
        <v>3</v>
      </c>
      <c r="Q23396">
        <v>0</v>
      </c>
      <c r="R23396">
        <v>101.07</v>
      </c>
      <c r="S23396" s="5">
        <v>62.87</v>
      </c>
      <c r="T23396" t="s">
        <v>1241</v>
      </c>
      <c r="U23396" t="s">
        <v>1242</v>
      </c>
      <c r="V23396">
        <v>2014</v>
      </c>
      <c r="X23396">
        <v>11</v>
      </c>
    </row>
    <row r="23397" spans="1:24" x14ac:dyDescent="0.3">
      <c r="A23397" t="s">
        <v>37927</v>
      </c>
      <c r="B23397" s="1">
        <v>41956</v>
      </c>
      <c r="C23397" s="1">
        <v>41958</v>
      </c>
      <c r="D23397" t="s">
        <v>1446</v>
      </c>
      <c r="E23397" t="s">
        <v>3797</v>
      </c>
      <c r="F23397" t="s">
        <v>1234</v>
      </c>
      <c r="G23397" t="s">
        <v>9713</v>
      </c>
      <c r="H23397" t="s">
        <v>1395</v>
      </c>
      <c r="I23397" t="s">
        <v>37</v>
      </c>
      <c r="J23397" t="s">
        <v>3</v>
      </c>
      <c r="K23397" t="s">
        <v>22864</v>
      </c>
      <c r="L23397" t="s">
        <v>1269</v>
      </c>
      <c r="M23397" t="s">
        <v>1319</v>
      </c>
      <c r="N23397" t="s">
        <v>10190</v>
      </c>
      <c r="O23397">
        <v>336.39299999999997</v>
      </c>
      <c r="P23397">
        <v>3</v>
      </c>
      <c r="Q23397">
        <v>0.1</v>
      </c>
      <c r="R23397">
        <v>70.982999999999976</v>
      </c>
      <c r="S23397" s="5">
        <v>58.02</v>
      </c>
      <c r="T23397" t="s">
        <v>1258</v>
      </c>
      <c r="U23397" t="s">
        <v>1242</v>
      </c>
      <c r="V23397">
        <v>2014</v>
      </c>
      <c r="X23397">
        <v>11</v>
      </c>
    </row>
    <row r="23398" spans="1:24" x14ac:dyDescent="0.3">
      <c r="A23398" t="s">
        <v>37928</v>
      </c>
      <c r="B23398" s="1">
        <v>41956</v>
      </c>
      <c r="C23398" s="1">
        <v>41960</v>
      </c>
      <c r="D23398" t="s">
        <v>1232</v>
      </c>
      <c r="E23398" t="s">
        <v>2494</v>
      </c>
      <c r="F23398" t="s">
        <v>1285</v>
      </c>
      <c r="G23398" t="s">
        <v>1331</v>
      </c>
      <c r="H23398" t="s">
        <v>1331</v>
      </c>
      <c r="I23398" t="s">
        <v>34</v>
      </c>
      <c r="J23398" t="s">
        <v>3</v>
      </c>
      <c r="K23398" t="s">
        <v>7459</v>
      </c>
      <c r="L23398" t="s">
        <v>1279</v>
      </c>
      <c r="M23398" t="s">
        <v>1295</v>
      </c>
      <c r="N23398" t="s">
        <v>7460</v>
      </c>
      <c r="O23398">
        <v>634.78790000000004</v>
      </c>
      <c r="P23398">
        <v>3</v>
      </c>
      <c r="Q23398">
        <v>2E-3</v>
      </c>
      <c r="R23398">
        <v>62.327880000000007</v>
      </c>
      <c r="S23398" s="5">
        <v>54.686999999999998</v>
      </c>
      <c r="T23398" t="s">
        <v>1241</v>
      </c>
      <c r="U23398" t="s">
        <v>1242</v>
      </c>
      <c r="V23398">
        <v>2014</v>
      </c>
      <c r="X23398">
        <v>11</v>
      </c>
    </row>
    <row r="23399" spans="1:24" x14ac:dyDescent="0.3">
      <c r="A23399" t="s">
        <v>37929</v>
      </c>
      <c r="B23399" s="1">
        <v>41956</v>
      </c>
      <c r="C23399" s="1">
        <v>41960</v>
      </c>
      <c r="D23399" t="s">
        <v>1232</v>
      </c>
      <c r="E23399" t="s">
        <v>5609</v>
      </c>
      <c r="F23399" t="s">
        <v>1261</v>
      </c>
      <c r="G23399" t="s">
        <v>5443</v>
      </c>
      <c r="H23399" t="s">
        <v>1655</v>
      </c>
      <c r="I23399" t="s">
        <v>11</v>
      </c>
      <c r="J23399" t="s">
        <v>11</v>
      </c>
      <c r="K23399" t="s">
        <v>22707</v>
      </c>
      <c r="L23399" t="s">
        <v>1238</v>
      </c>
      <c r="M23399" t="s">
        <v>1287</v>
      </c>
      <c r="N23399" t="s">
        <v>1288</v>
      </c>
      <c r="O23399">
        <v>613.55999999999995</v>
      </c>
      <c r="P23399">
        <v>2</v>
      </c>
      <c r="Q23399">
        <v>0</v>
      </c>
      <c r="R23399">
        <v>165.66</v>
      </c>
      <c r="S23399" s="5">
        <v>54.42</v>
      </c>
      <c r="T23399" t="s">
        <v>1258</v>
      </c>
      <c r="U23399" t="s">
        <v>1242</v>
      </c>
      <c r="V23399">
        <v>2014</v>
      </c>
      <c r="X23399">
        <v>11</v>
      </c>
    </row>
    <row r="23400" spans="1:24" x14ac:dyDescent="0.3">
      <c r="A23400" t="s">
        <v>37930</v>
      </c>
      <c r="B23400" s="1">
        <v>41956</v>
      </c>
      <c r="C23400" s="1">
        <v>41960</v>
      </c>
      <c r="D23400" t="s">
        <v>1232</v>
      </c>
      <c r="E23400" t="s">
        <v>2939</v>
      </c>
      <c r="F23400" t="s">
        <v>1261</v>
      </c>
      <c r="G23400" t="s">
        <v>13135</v>
      </c>
      <c r="H23400" t="s">
        <v>1985</v>
      </c>
      <c r="I23400" t="s">
        <v>34</v>
      </c>
      <c r="J23400" t="s">
        <v>3</v>
      </c>
      <c r="K23400" t="s">
        <v>24972</v>
      </c>
      <c r="L23400" t="s">
        <v>1279</v>
      </c>
      <c r="M23400" t="s">
        <v>1295</v>
      </c>
      <c r="N23400" t="s">
        <v>10503</v>
      </c>
      <c r="O23400">
        <v>412.673</v>
      </c>
      <c r="P23400">
        <v>5</v>
      </c>
      <c r="Q23400">
        <v>2E-3</v>
      </c>
      <c r="R23400">
        <v>56.972999999999999</v>
      </c>
      <c r="S23400" s="5">
        <v>52.829000000000001</v>
      </c>
      <c r="T23400" t="s">
        <v>1258</v>
      </c>
      <c r="U23400" t="s">
        <v>1267</v>
      </c>
      <c r="V23400">
        <v>2014</v>
      </c>
      <c r="X23400">
        <v>11</v>
      </c>
    </row>
    <row r="23401" spans="1:24" x14ac:dyDescent="0.3">
      <c r="A23401" t="s">
        <v>37931</v>
      </c>
      <c r="B23401" s="1">
        <v>41956</v>
      </c>
      <c r="C23401" s="1">
        <v>41962</v>
      </c>
      <c r="D23401" t="s">
        <v>1232</v>
      </c>
      <c r="E23401" t="s">
        <v>4843</v>
      </c>
      <c r="F23401" t="s">
        <v>1234</v>
      </c>
      <c r="G23401" t="s">
        <v>1419</v>
      </c>
      <c r="H23401" t="s">
        <v>39</v>
      </c>
      <c r="I23401" t="s">
        <v>1420</v>
      </c>
      <c r="J23401" t="s">
        <v>3</v>
      </c>
      <c r="K23401" t="s">
        <v>13022</v>
      </c>
      <c r="L23401" t="s">
        <v>1238</v>
      </c>
      <c r="M23401" t="s">
        <v>1239</v>
      </c>
      <c r="N23401" t="s">
        <v>13023</v>
      </c>
      <c r="O23401">
        <v>540.048</v>
      </c>
      <c r="P23401">
        <v>3</v>
      </c>
      <c r="Q23401">
        <v>0.2</v>
      </c>
      <c r="R23401">
        <v>-47.254199999999997</v>
      </c>
      <c r="S23401" s="5">
        <v>52.68</v>
      </c>
      <c r="T23401" t="s">
        <v>1297</v>
      </c>
      <c r="U23401" t="s">
        <v>1274</v>
      </c>
      <c r="V23401">
        <v>2014</v>
      </c>
      <c r="X23401">
        <v>11</v>
      </c>
    </row>
    <row r="23402" spans="1:24" x14ac:dyDescent="0.3">
      <c r="A23402" t="s">
        <v>37932</v>
      </c>
      <c r="B23402" s="1">
        <v>41956</v>
      </c>
      <c r="C23402" s="1">
        <v>41961</v>
      </c>
      <c r="D23402" t="s">
        <v>1232</v>
      </c>
      <c r="E23402" t="s">
        <v>2181</v>
      </c>
      <c r="F23402" t="s">
        <v>1285</v>
      </c>
      <c r="G23402" t="s">
        <v>12613</v>
      </c>
      <c r="H23402" t="s">
        <v>1475</v>
      </c>
      <c r="I23402" t="s">
        <v>43</v>
      </c>
      <c r="J23402" t="s">
        <v>27</v>
      </c>
      <c r="K23402" t="s">
        <v>4596</v>
      </c>
      <c r="L23402" t="s">
        <v>1279</v>
      </c>
      <c r="M23402" t="s">
        <v>1333</v>
      </c>
      <c r="N23402" t="s">
        <v>4597</v>
      </c>
      <c r="O23402">
        <v>457.46280000000002</v>
      </c>
      <c r="P23402">
        <v>4</v>
      </c>
      <c r="Q23402">
        <v>0.17</v>
      </c>
      <c r="R23402">
        <v>60.622799999999998</v>
      </c>
      <c r="S23402" s="5">
        <v>34.9</v>
      </c>
      <c r="T23402" t="s">
        <v>1241</v>
      </c>
      <c r="U23402" t="s">
        <v>1242</v>
      </c>
      <c r="V23402">
        <v>2014</v>
      </c>
      <c r="X23402">
        <v>11</v>
      </c>
    </row>
    <row r="23403" spans="1:24" x14ac:dyDescent="0.3">
      <c r="A23403" t="s">
        <v>37933</v>
      </c>
      <c r="B23403" s="1">
        <v>41956</v>
      </c>
      <c r="C23403" s="1">
        <v>41957</v>
      </c>
      <c r="D23403" t="s">
        <v>1446</v>
      </c>
      <c r="E23403" t="s">
        <v>3461</v>
      </c>
      <c r="F23403" t="s">
        <v>1234</v>
      </c>
      <c r="G23403" t="s">
        <v>8776</v>
      </c>
      <c r="H23403" t="s">
        <v>2047</v>
      </c>
      <c r="I23403" t="s">
        <v>11</v>
      </c>
      <c r="J23403" t="s">
        <v>11</v>
      </c>
      <c r="K23403" t="s">
        <v>5914</v>
      </c>
      <c r="L23403" t="s">
        <v>1238</v>
      </c>
      <c r="M23403" t="s">
        <v>1239</v>
      </c>
      <c r="N23403" t="s">
        <v>1517</v>
      </c>
      <c r="O23403">
        <v>128.37</v>
      </c>
      <c r="P23403">
        <v>1</v>
      </c>
      <c r="Q23403">
        <v>0</v>
      </c>
      <c r="R23403">
        <v>55.17</v>
      </c>
      <c r="S23403" s="5">
        <v>33.6</v>
      </c>
      <c r="T23403" t="s">
        <v>1289</v>
      </c>
      <c r="U23403" t="s">
        <v>1274</v>
      </c>
      <c r="V23403">
        <v>2014</v>
      </c>
      <c r="X23403">
        <v>11</v>
      </c>
    </row>
    <row r="23404" spans="1:24" x14ac:dyDescent="0.3">
      <c r="A23404" t="s">
        <v>37934</v>
      </c>
      <c r="B23404" s="1">
        <v>41956</v>
      </c>
      <c r="C23404" s="1">
        <v>41963</v>
      </c>
      <c r="D23404" t="s">
        <v>1232</v>
      </c>
      <c r="E23404" t="s">
        <v>1494</v>
      </c>
      <c r="F23404" t="s">
        <v>1234</v>
      </c>
      <c r="G23404" t="s">
        <v>6818</v>
      </c>
      <c r="H23404" t="s">
        <v>1324</v>
      </c>
      <c r="I23404" t="s">
        <v>43</v>
      </c>
      <c r="J23404" t="s">
        <v>27</v>
      </c>
      <c r="K23404" t="s">
        <v>12794</v>
      </c>
      <c r="L23404" t="s">
        <v>1238</v>
      </c>
      <c r="M23404" t="s">
        <v>1239</v>
      </c>
      <c r="N23404" t="s">
        <v>6695</v>
      </c>
      <c r="O23404">
        <v>293.58</v>
      </c>
      <c r="P23404">
        <v>6</v>
      </c>
      <c r="Q23404">
        <v>0</v>
      </c>
      <c r="R23404">
        <v>129.06</v>
      </c>
      <c r="S23404" s="5">
        <v>27.11</v>
      </c>
      <c r="T23404" t="s">
        <v>1241</v>
      </c>
      <c r="U23404" t="s">
        <v>1274</v>
      </c>
      <c r="V23404">
        <v>2014</v>
      </c>
      <c r="X23404">
        <v>11</v>
      </c>
    </row>
    <row r="23405" spans="1:24" x14ac:dyDescent="0.3">
      <c r="A23405" t="s">
        <v>291</v>
      </c>
      <c r="B23405" s="1">
        <v>41956</v>
      </c>
      <c r="C23405" s="1">
        <v>41960</v>
      </c>
      <c r="D23405" t="s">
        <v>1232</v>
      </c>
      <c r="E23405" t="s">
        <v>1917</v>
      </c>
      <c r="F23405" t="s">
        <v>1285</v>
      </c>
      <c r="G23405" t="s">
        <v>1442</v>
      </c>
      <c r="H23405" t="s">
        <v>1383</v>
      </c>
      <c r="I23405" t="s">
        <v>34</v>
      </c>
      <c r="J23405" t="s">
        <v>21</v>
      </c>
      <c r="K23405" t="s">
        <v>5454</v>
      </c>
      <c r="L23405" t="s">
        <v>1269</v>
      </c>
      <c r="M23405" t="s">
        <v>1319</v>
      </c>
      <c r="N23405" t="s">
        <v>4504</v>
      </c>
      <c r="O23405">
        <v>467.04</v>
      </c>
      <c r="P23405">
        <v>7</v>
      </c>
      <c r="Q23405">
        <v>0.2</v>
      </c>
      <c r="R23405">
        <v>70</v>
      </c>
      <c r="S23405" s="5">
        <v>22.748999999999999</v>
      </c>
      <c r="T23405" t="s">
        <v>1241</v>
      </c>
      <c r="U23405" t="s">
        <v>1267</v>
      </c>
      <c r="V23405">
        <v>2014</v>
      </c>
      <c r="X23405">
        <v>11</v>
      </c>
    </row>
    <row r="23406" spans="1:24" x14ac:dyDescent="0.3">
      <c r="A23406" t="s">
        <v>37935</v>
      </c>
      <c r="B23406" s="1">
        <v>41956</v>
      </c>
      <c r="C23406" s="1">
        <v>41960</v>
      </c>
      <c r="D23406" t="s">
        <v>1232</v>
      </c>
      <c r="E23406" t="s">
        <v>10859</v>
      </c>
      <c r="F23406" t="s">
        <v>1261</v>
      </c>
      <c r="G23406" t="s">
        <v>3155</v>
      </c>
      <c r="H23406" t="s">
        <v>1426</v>
      </c>
      <c r="I23406" t="s">
        <v>43</v>
      </c>
      <c r="J23406" t="s">
        <v>23</v>
      </c>
      <c r="K23406" t="s">
        <v>14314</v>
      </c>
      <c r="L23406" t="s">
        <v>1279</v>
      </c>
      <c r="M23406" t="s">
        <v>1333</v>
      </c>
      <c r="N23406" t="s">
        <v>5699</v>
      </c>
      <c r="O23406">
        <v>369.99</v>
      </c>
      <c r="P23406">
        <v>3</v>
      </c>
      <c r="Q23406">
        <v>0</v>
      </c>
      <c r="R23406">
        <v>129.42000000000002</v>
      </c>
      <c r="S23406" s="5">
        <v>21.7</v>
      </c>
      <c r="T23406" t="s">
        <v>1258</v>
      </c>
      <c r="U23406" t="s">
        <v>1274</v>
      </c>
      <c r="V23406">
        <v>2014</v>
      </c>
      <c r="X23406">
        <v>11</v>
      </c>
    </row>
    <row r="23407" spans="1:24" x14ac:dyDescent="0.3">
      <c r="A23407" t="s">
        <v>37936</v>
      </c>
      <c r="B23407" s="1">
        <v>41956</v>
      </c>
      <c r="C23407" s="1">
        <v>41960</v>
      </c>
      <c r="D23407" t="s">
        <v>1232</v>
      </c>
      <c r="E23407" t="s">
        <v>8277</v>
      </c>
      <c r="F23407" t="s">
        <v>1261</v>
      </c>
      <c r="G23407" t="s">
        <v>3097</v>
      </c>
      <c r="H23407" t="s">
        <v>2130</v>
      </c>
      <c r="I23407" t="s">
        <v>1255</v>
      </c>
      <c r="J23407" t="s">
        <v>1255</v>
      </c>
      <c r="K23407" t="s">
        <v>2441</v>
      </c>
      <c r="L23407" t="s">
        <v>1238</v>
      </c>
      <c r="M23407" t="s">
        <v>1287</v>
      </c>
      <c r="N23407" t="s">
        <v>2442</v>
      </c>
      <c r="O23407">
        <v>143.58000000000001</v>
      </c>
      <c r="P23407">
        <v>2</v>
      </c>
      <c r="Q23407">
        <v>0</v>
      </c>
      <c r="R23407">
        <v>51.66</v>
      </c>
      <c r="S23407" s="5">
        <v>19.850000000000001</v>
      </c>
      <c r="T23407" t="s">
        <v>1258</v>
      </c>
      <c r="U23407" t="s">
        <v>1274</v>
      </c>
      <c r="V23407">
        <v>2014</v>
      </c>
      <c r="X23407">
        <v>11</v>
      </c>
    </row>
    <row r="23408" spans="1:24" x14ac:dyDescent="0.3">
      <c r="A23408" t="s">
        <v>37937</v>
      </c>
      <c r="B23408" s="1">
        <v>41956</v>
      </c>
      <c r="C23408" s="1">
        <v>41960</v>
      </c>
      <c r="D23408" t="s">
        <v>1232</v>
      </c>
      <c r="E23408" t="s">
        <v>3524</v>
      </c>
      <c r="F23408" t="s">
        <v>1261</v>
      </c>
      <c r="G23408" t="s">
        <v>3259</v>
      </c>
      <c r="H23408" t="s">
        <v>1496</v>
      </c>
      <c r="I23408" t="s">
        <v>43</v>
      </c>
      <c r="J23408" t="s">
        <v>23</v>
      </c>
      <c r="K23408" t="s">
        <v>15685</v>
      </c>
      <c r="L23408" t="s">
        <v>1269</v>
      </c>
      <c r="M23408" t="s">
        <v>1270</v>
      </c>
      <c r="N23408" t="s">
        <v>15686</v>
      </c>
      <c r="O23408">
        <v>236.7</v>
      </c>
      <c r="P23408">
        <v>5</v>
      </c>
      <c r="Q23408">
        <v>0</v>
      </c>
      <c r="R23408">
        <v>4.6499999999999995</v>
      </c>
      <c r="S23408" s="5">
        <v>19.36</v>
      </c>
      <c r="T23408" t="s">
        <v>1241</v>
      </c>
      <c r="U23408" t="s">
        <v>1267</v>
      </c>
      <c r="V23408">
        <v>2014</v>
      </c>
      <c r="X23408">
        <v>11</v>
      </c>
    </row>
    <row r="23409" spans="1:24" x14ac:dyDescent="0.3">
      <c r="A23409" t="s">
        <v>37938</v>
      </c>
      <c r="B23409" s="1">
        <v>41956</v>
      </c>
      <c r="C23409" s="1">
        <v>41962</v>
      </c>
      <c r="D23409" t="s">
        <v>1232</v>
      </c>
      <c r="E23409" t="s">
        <v>8356</v>
      </c>
      <c r="F23409" t="s">
        <v>1285</v>
      </c>
      <c r="G23409" t="s">
        <v>4756</v>
      </c>
      <c r="H23409" t="s">
        <v>1496</v>
      </c>
      <c r="I23409" t="s">
        <v>43</v>
      </c>
      <c r="J23409" t="s">
        <v>23</v>
      </c>
      <c r="K23409" t="s">
        <v>14762</v>
      </c>
      <c r="L23409" t="s">
        <v>1238</v>
      </c>
      <c r="M23409" t="s">
        <v>1239</v>
      </c>
      <c r="N23409" t="s">
        <v>5917</v>
      </c>
      <c r="O23409">
        <v>562.67999999999995</v>
      </c>
      <c r="P23409">
        <v>4</v>
      </c>
      <c r="Q23409">
        <v>0</v>
      </c>
      <c r="R23409">
        <v>208.07999999999998</v>
      </c>
      <c r="S23409" s="5">
        <v>19.260000000000002</v>
      </c>
      <c r="T23409" t="s">
        <v>1241</v>
      </c>
      <c r="U23409" t="s">
        <v>1267</v>
      </c>
      <c r="V23409">
        <v>2014</v>
      </c>
      <c r="X23409">
        <v>11</v>
      </c>
    </row>
    <row r="23410" spans="1:24" x14ac:dyDescent="0.3">
      <c r="A23410" t="s">
        <v>37939</v>
      </c>
      <c r="B23410" s="1">
        <v>41956</v>
      </c>
      <c r="C23410" s="1">
        <v>41960</v>
      </c>
      <c r="D23410" t="s">
        <v>1232</v>
      </c>
      <c r="E23410" t="s">
        <v>2908</v>
      </c>
      <c r="F23410" t="s">
        <v>1234</v>
      </c>
      <c r="G23410" t="s">
        <v>3791</v>
      </c>
      <c r="H23410" t="s">
        <v>3792</v>
      </c>
      <c r="I23410" t="s">
        <v>34</v>
      </c>
      <c r="J23410" t="s">
        <v>3</v>
      </c>
      <c r="K23410" t="s">
        <v>7737</v>
      </c>
      <c r="L23410" t="s">
        <v>1279</v>
      </c>
      <c r="M23410" t="s">
        <v>1295</v>
      </c>
      <c r="N23410" t="s">
        <v>2718</v>
      </c>
      <c r="O23410">
        <v>151.0189</v>
      </c>
      <c r="P23410">
        <v>1</v>
      </c>
      <c r="Q23410">
        <v>0.40200000000000002</v>
      </c>
      <c r="R23410">
        <v>-83.861080000000001</v>
      </c>
      <c r="S23410" s="5">
        <v>19.207999999999998</v>
      </c>
      <c r="T23410" t="s">
        <v>1258</v>
      </c>
      <c r="U23410" t="s">
        <v>1274</v>
      </c>
      <c r="V23410">
        <v>2014</v>
      </c>
      <c r="X23410">
        <v>11</v>
      </c>
    </row>
    <row r="23411" spans="1:24" x14ac:dyDescent="0.3">
      <c r="A23411" t="s">
        <v>37940</v>
      </c>
      <c r="B23411" s="1">
        <v>41956</v>
      </c>
      <c r="C23411" s="1">
        <v>41958</v>
      </c>
      <c r="D23411" t="s">
        <v>1251</v>
      </c>
      <c r="E23411" t="s">
        <v>24</v>
      </c>
      <c r="F23411" t="s">
        <v>1285</v>
      </c>
      <c r="G23411" t="s">
        <v>2014</v>
      </c>
      <c r="H23411" t="s">
        <v>2015</v>
      </c>
      <c r="I23411" t="s">
        <v>37</v>
      </c>
      <c r="J23411" t="s">
        <v>21</v>
      </c>
      <c r="K23411" t="s">
        <v>18893</v>
      </c>
      <c r="L23411" t="s">
        <v>1269</v>
      </c>
      <c r="M23411" t="s">
        <v>1303</v>
      </c>
      <c r="N23411" t="s">
        <v>7156</v>
      </c>
      <c r="O23411">
        <v>97.89</v>
      </c>
      <c r="P23411">
        <v>2</v>
      </c>
      <c r="Q23411">
        <v>0.5</v>
      </c>
      <c r="R23411">
        <v>-45.030000000000015</v>
      </c>
      <c r="S23411" s="5">
        <v>16.68</v>
      </c>
      <c r="T23411" t="s">
        <v>1258</v>
      </c>
      <c r="U23411" t="s">
        <v>1267</v>
      </c>
      <c r="V23411">
        <v>2014</v>
      </c>
      <c r="X23411">
        <v>11</v>
      </c>
    </row>
    <row r="23412" spans="1:24" x14ac:dyDescent="0.3">
      <c r="A23412" t="s">
        <v>37941</v>
      </c>
      <c r="B23412" s="1">
        <v>41956</v>
      </c>
      <c r="C23412" s="1">
        <v>41959</v>
      </c>
      <c r="D23412" t="s">
        <v>1446</v>
      </c>
      <c r="E23412" t="s">
        <v>1885</v>
      </c>
      <c r="F23412" t="s">
        <v>1234</v>
      </c>
      <c r="G23412" t="s">
        <v>1914</v>
      </c>
      <c r="H23412" t="s">
        <v>1760</v>
      </c>
      <c r="I23412" t="s">
        <v>1255</v>
      </c>
      <c r="J23412" t="s">
        <v>1255</v>
      </c>
      <c r="K23412" t="s">
        <v>13845</v>
      </c>
      <c r="L23412" t="s">
        <v>1238</v>
      </c>
      <c r="M23412" t="s">
        <v>1371</v>
      </c>
      <c r="N23412" t="s">
        <v>11986</v>
      </c>
      <c r="O23412">
        <v>55.103999999999999</v>
      </c>
      <c r="P23412">
        <v>14</v>
      </c>
      <c r="Q23412">
        <v>0.6</v>
      </c>
      <c r="R23412">
        <v>-31.836000000000006</v>
      </c>
      <c r="S23412" s="5">
        <v>12.02</v>
      </c>
      <c r="T23412" t="s">
        <v>1258</v>
      </c>
      <c r="U23412" t="s">
        <v>1274</v>
      </c>
      <c r="V23412">
        <v>2014</v>
      </c>
      <c r="X23412">
        <v>11</v>
      </c>
    </row>
    <row r="23413" spans="1:24" x14ac:dyDescent="0.3">
      <c r="A23413" t="s">
        <v>37942</v>
      </c>
      <c r="B23413" s="1">
        <v>41956</v>
      </c>
      <c r="C23413" s="1">
        <v>41958</v>
      </c>
      <c r="D23413" t="s">
        <v>1251</v>
      </c>
      <c r="E23413" t="s">
        <v>3601</v>
      </c>
      <c r="F23413" t="s">
        <v>1234</v>
      </c>
      <c r="G23413" t="s">
        <v>1501</v>
      </c>
      <c r="H23413" t="s">
        <v>39</v>
      </c>
      <c r="I23413" t="s">
        <v>1420</v>
      </c>
      <c r="J23413" t="s">
        <v>7</v>
      </c>
      <c r="K23413" t="s">
        <v>5696</v>
      </c>
      <c r="L23413" t="s">
        <v>1238</v>
      </c>
      <c r="M23413" t="s">
        <v>1239</v>
      </c>
      <c r="N23413" t="s">
        <v>5697</v>
      </c>
      <c r="O23413">
        <v>221.024</v>
      </c>
      <c r="P23413">
        <v>2</v>
      </c>
      <c r="Q23413">
        <v>0.2</v>
      </c>
      <c r="R23413">
        <v>-55.256</v>
      </c>
      <c r="S23413" s="5">
        <v>11.11</v>
      </c>
      <c r="T23413" t="s">
        <v>1258</v>
      </c>
      <c r="U23413" t="s">
        <v>1274</v>
      </c>
      <c r="V23413">
        <v>2014</v>
      </c>
      <c r="X23413">
        <v>11</v>
      </c>
    </row>
    <row r="23414" spans="1:24" x14ac:dyDescent="0.3">
      <c r="A23414" t="s">
        <v>37943</v>
      </c>
      <c r="B23414" s="1">
        <v>41956</v>
      </c>
      <c r="C23414" s="1">
        <v>41958</v>
      </c>
      <c r="D23414" t="s">
        <v>1251</v>
      </c>
      <c r="E23414" t="s">
        <v>4030</v>
      </c>
      <c r="F23414" t="s">
        <v>1234</v>
      </c>
      <c r="G23414" t="s">
        <v>2277</v>
      </c>
      <c r="H23414" t="s">
        <v>2041</v>
      </c>
      <c r="I23414" t="s">
        <v>1255</v>
      </c>
      <c r="J23414" t="s">
        <v>1255</v>
      </c>
      <c r="K23414" t="s">
        <v>10871</v>
      </c>
      <c r="L23414" t="s">
        <v>1238</v>
      </c>
      <c r="M23414" t="s">
        <v>1239</v>
      </c>
      <c r="N23414" t="s">
        <v>2557</v>
      </c>
      <c r="O23414">
        <v>61.44</v>
      </c>
      <c r="P23414">
        <v>2</v>
      </c>
      <c r="Q23414">
        <v>0</v>
      </c>
      <c r="R23414">
        <v>4.8600000000000003</v>
      </c>
      <c r="S23414" s="5">
        <v>10.96</v>
      </c>
      <c r="T23414" t="s">
        <v>1258</v>
      </c>
      <c r="U23414" t="s">
        <v>1267</v>
      </c>
      <c r="V23414">
        <v>2014</v>
      </c>
      <c r="X23414">
        <v>11</v>
      </c>
    </row>
    <row r="23415" spans="1:24" x14ac:dyDescent="0.3">
      <c r="A23415" t="s">
        <v>742</v>
      </c>
      <c r="B23415" s="1">
        <v>41956</v>
      </c>
      <c r="C23415" s="1">
        <v>41960</v>
      </c>
      <c r="D23415" t="s">
        <v>1232</v>
      </c>
      <c r="E23415" t="s">
        <v>2793</v>
      </c>
      <c r="F23415" t="s">
        <v>1285</v>
      </c>
      <c r="G23415" t="s">
        <v>2512</v>
      </c>
      <c r="H23415" t="s">
        <v>1475</v>
      </c>
      <c r="I23415" t="s">
        <v>43</v>
      </c>
      <c r="J23415" t="s">
        <v>27</v>
      </c>
      <c r="K23415" t="s">
        <v>12646</v>
      </c>
      <c r="L23415" t="s">
        <v>1269</v>
      </c>
      <c r="M23415" t="s">
        <v>1319</v>
      </c>
      <c r="N23415" t="s">
        <v>10701</v>
      </c>
      <c r="O23415">
        <v>132.83189999999999</v>
      </c>
      <c r="P23415">
        <v>1</v>
      </c>
      <c r="Q23415">
        <v>7.0000000000000007E-2</v>
      </c>
      <c r="R23415">
        <v>52.821900000000007</v>
      </c>
      <c r="S23415" s="5">
        <v>10.51</v>
      </c>
      <c r="T23415" t="s">
        <v>1241</v>
      </c>
      <c r="U23415" t="s">
        <v>1274</v>
      </c>
      <c r="V23415">
        <v>2014</v>
      </c>
      <c r="X23415">
        <v>11</v>
      </c>
    </row>
    <row r="23416" spans="1:24" x14ac:dyDescent="0.3">
      <c r="A23416" t="s">
        <v>37944</v>
      </c>
      <c r="B23416" s="1">
        <v>41956</v>
      </c>
      <c r="C23416" s="1">
        <v>41962</v>
      </c>
      <c r="D23416" t="s">
        <v>1232</v>
      </c>
      <c r="E23416" t="s">
        <v>5282</v>
      </c>
      <c r="F23416" t="s">
        <v>1234</v>
      </c>
      <c r="G23416" t="s">
        <v>3566</v>
      </c>
      <c r="H23416" t="s">
        <v>1582</v>
      </c>
      <c r="I23416" t="s">
        <v>37</v>
      </c>
      <c r="J23416" t="s">
        <v>3</v>
      </c>
      <c r="K23416" t="s">
        <v>15554</v>
      </c>
      <c r="L23416" t="s">
        <v>1269</v>
      </c>
      <c r="M23416" t="s">
        <v>1270</v>
      </c>
      <c r="N23416" t="s">
        <v>9106</v>
      </c>
      <c r="O23416">
        <v>120.88800000000001</v>
      </c>
      <c r="P23416">
        <v>3</v>
      </c>
      <c r="Q23416">
        <v>0.2</v>
      </c>
      <c r="R23416">
        <v>-16.632000000000001</v>
      </c>
      <c r="S23416" s="5">
        <v>9.82</v>
      </c>
      <c r="T23416" t="s">
        <v>1297</v>
      </c>
      <c r="U23416" t="s">
        <v>1242</v>
      </c>
      <c r="V23416">
        <v>2014</v>
      </c>
      <c r="X23416">
        <v>11</v>
      </c>
    </row>
    <row r="23417" spans="1:24" x14ac:dyDescent="0.3">
      <c r="A23417" t="s">
        <v>37945</v>
      </c>
      <c r="B23417" s="1">
        <v>41956</v>
      </c>
      <c r="C23417" s="1">
        <v>41960</v>
      </c>
      <c r="D23417" t="s">
        <v>1232</v>
      </c>
      <c r="E23417" t="s">
        <v>10</v>
      </c>
      <c r="F23417" t="s">
        <v>1261</v>
      </c>
      <c r="G23417" t="s">
        <v>13715</v>
      </c>
      <c r="H23417" t="s">
        <v>13716</v>
      </c>
      <c r="I23417" t="s">
        <v>1255</v>
      </c>
      <c r="J23417" t="s">
        <v>1255</v>
      </c>
      <c r="K23417" t="s">
        <v>25848</v>
      </c>
      <c r="L23417" t="s">
        <v>1269</v>
      </c>
      <c r="M23417" t="s">
        <v>1319</v>
      </c>
      <c r="N23417" t="s">
        <v>6252</v>
      </c>
      <c r="O23417">
        <v>121.05</v>
      </c>
      <c r="P23417">
        <v>1</v>
      </c>
      <c r="Q23417">
        <v>0</v>
      </c>
      <c r="R23417">
        <v>50.820000000000007</v>
      </c>
      <c r="S23417" s="5">
        <v>9.6199999999999992</v>
      </c>
      <c r="T23417" t="s">
        <v>1258</v>
      </c>
      <c r="U23417" t="s">
        <v>1274</v>
      </c>
      <c r="V23417">
        <v>2014</v>
      </c>
      <c r="X23417">
        <v>11</v>
      </c>
    </row>
    <row r="23418" spans="1:24" x14ac:dyDescent="0.3">
      <c r="A23418" t="s">
        <v>37946</v>
      </c>
      <c r="B23418" s="1">
        <v>41956</v>
      </c>
      <c r="C23418" s="1">
        <v>41959</v>
      </c>
      <c r="D23418" t="s">
        <v>1446</v>
      </c>
      <c r="E23418" t="s">
        <v>6</v>
      </c>
      <c r="F23418" t="s">
        <v>1234</v>
      </c>
      <c r="G23418" t="s">
        <v>12810</v>
      </c>
      <c r="H23418" t="s">
        <v>2406</v>
      </c>
      <c r="I23418" t="s">
        <v>11</v>
      </c>
      <c r="J23418" t="s">
        <v>11</v>
      </c>
      <c r="K23418" t="s">
        <v>25686</v>
      </c>
      <c r="L23418" t="s">
        <v>1238</v>
      </c>
      <c r="M23418" t="s">
        <v>1371</v>
      </c>
      <c r="N23418" t="s">
        <v>4715</v>
      </c>
      <c r="O23418">
        <v>57.96</v>
      </c>
      <c r="P23418">
        <v>4</v>
      </c>
      <c r="Q23418">
        <v>0</v>
      </c>
      <c r="R23418">
        <v>0.48</v>
      </c>
      <c r="S23418" s="5">
        <v>9.43</v>
      </c>
      <c r="T23418" t="s">
        <v>1241</v>
      </c>
      <c r="U23418" t="s">
        <v>1267</v>
      </c>
      <c r="V23418">
        <v>2014</v>
      </c>
      <c r="X23418">
        <v>11</v>
      </c>
    </row>
    <row r="23419" spans="1:24" x14ac:dyDescent="0.3">
      <c r="A23419" t="s">
        <v>37947</v>
      </c>
      <c r="B23419" s="1">
        <v>41956</v>
      </c>
      <c r="C23419" s="1">
        <v>41961</v>
      </c>
      <c r="D23419" t="s">
        <v>1232</v>
      </c>
      <c r="E23419" t="s">
        <v>3817</v>
      </c>
      <c r="F23419" t="s">
        <v>1234</v>
      </c>
      <c r="G23419" t="s">
        <v>1292</v>
      </c>
      <c r="H23419" t="s">
        <v>1293</v>
      </c>
      <c r="I23419" t="s">
        <v>43</v>
      </c>
      <c r="J23419" t="s">
        <v>25</v>
      </c>
      <c r="K23419" t="s">
        <v>37948</v>
      </c>
      <c r="L23419" t="s">
        <v>1269</v>
      </c>
      <c r="M23419" t="s">
        <v>1319</v>
      </c>
      <c r="N23419" t="s">
        <v>1730</v>
      </c>
      <c r="O23419">
        <v>101.61</v>
      </c>
      <c r="P23419">
        <v>1</v>
      </c>
      <c r="Q23419">
        <v>0.4</v>
      </c>
      <c r="R23419">
        <v>6.75</v>
      </c>
      <c r="S23419" s="5">
        <v>8.68</v>
      </c>
      <c r="T23419" t="s">
        <v>1241</v>
      </c>
      <c r="U23419" t="s">
        <v>1274</v>
      </c>
      <c r="V23419">
        <v>2014</v>
      </c>
      <c r="X23419">
        <v>11</v>
      </c>
    </row>
    <row r="23420" spans="1:24" x14ac:dyDescent="0.3">
      <c r="A23420" t="s">
        <v>37949</v>
      </c>
      <c r="B23420" s="1">
        <v>41956</v>
      </c>
      <c r="C23420" s="1">
        <v>41959</v>
      </c>
      <c r="D23420" t="s">
        <v>1251</v>
      </c>
      <c r="E23420" t="s">
        <v>1418</v>
      </c>
      <c r="F23420" t="s">
        <v>1234</v>
      </c>
      <c r="G23420" t="s">
        <v>8063</v>
      </c>
      <c r="H23420" t="s">
        <v>3180</v>
      </c>
      <c r="I23420" t="s">
        <v>11</v>
      </c>
      <c r="J23420" t="s">
        <v>11</v>
      </c>
      <c r="K23420" t="s">
        <v>5474</v>
      </c>
      <c r="L23420" t="s">
        <v>1238</v>
      </c>
      <c r="M23420" t="s">
        <v>1371</v>
      </c>
      <c r="N23420" t="s">
        <v>1716</v>
      </c>
      <c r="O23420">
        <v>62.88</v>
      </c>
      <c r="P23420">
        <v>8</v>
      </c>
      <c r="Q23420">
        <v>0</v>
      </c>
      <c r="R23420">
        <v>22.56</v>
      </c>
      <c r="S23420" s="5">
        <v>8.01</v>
      </c>
      <c r="T23420" t="s">
        <v>1241</v>
      </c>
      <c r="U23420" t="s">
        <v>1274</v>
      </c>
      <c r="V23420">
        <v>2014</v>
      </c>
      <c r="X23420">
        <v>11</v>
      </c>
    </row>
    <row r="23421" spans="1:24" x14ac:dyDescent="0.3">
      <c r="A23421" t="s">
        <v>37950</v>
      </c>
      <c r="B23421" s="1">
        <v>41956</v>
      </c>
      <c r="C23421" s="1">
        <v>41962</v>
      </c>
      <c r="D23421" t="s">
        <v>1232</v>
      </c>
      <c r="E23421" t="s">
        <v>7955</v>
      </c>
      <c r="F23421" t="s">
        <v>1261</v>
      </c>
      <c r="G23421" t="s">
        <v>1419</v>
      </c>
      <c r="H23421" t="s">
        <v>39</v>
      </c>
      <c r="I23421" t="s">
        <v>1420</v>
      </c>
      <c r="J23421" t="s">
        <v>3</v>
      </c>
      <c r="K23421" t="s">
        <v>15233</v>
      </c>
      <c r="L23421" t="s">
        <v>1279</v>
      </c>
      <c r="M23421" t="s">
        <v>1333</v>
      </c>
      <c r="N23421" t="s">
        <v>15234</v>
      </c>
      <c r="O23421">
        <v>67.992000000000004</v>
      </c>
      <c r="P23421">
        <v>1</v>
      </c>
      <c r="Q23421">
        <v>0.2</v>
      </c>
      <c r="R23421">
        <v>8.4989999999999917</v>
      </c>
      <c r="S23421" s="5">
        <v>6.41</v>
      </c>
      <c r="T23421" t="s">
        <v>1241</v>
      </c>
      <c r="U23421" t="s">
        <v>1242</v>
      </c>
      <c r="V23421">
        <v>2014</v>
      </c>
      <c r="X23421">
        <v>11</v>
      </c>
    </row>
    <row r="23422" spans="1:24" x14ac:dyDescent="0.3">
      <c r="A23422" t="s">
        <v>37951</v>
      </c>
      <c r="B23422" s="1">
        <v>41956</v>
      </c>
      <c r="C23422" s="1">
        <v>41960</v>
      </c>
      <c r="D23422" t="s">
        <v>1232</v>
      </c>
      <c r="E23422" t="s">
        <v>1941</v>
      </c>
      <c r="F23422" t="s">
        <v>1285</v>
      </c>
      <c r="G23422" t="s">
        <v>2096</v>
      </c>
      <c r="H23422" t="s">
        <v>39</v>
      </c>
      <c r="I23422" t="s">
        <v>1420</v>
      </c>
      <c r="J23422" t="s">
        <v>9</v>
      </c>
      <c r="K23422" t="s">
        <v>6751</v>
      </c>
      <c r="L23422" t="s">
        <v>1279</v>
      </c>
      <c r="M23422" t="s">
        <v>1341</v>
      </c>
      <c r="N23422" t="s">
        <v>6752</v>
      </c>
      <c r="O23422">
        <v>62.351999999999997</v>
      </c>
      <c r="P23422">
        <v>6</v>
      </c>
      <c r="Q23422">
        <v>0.2</v>
      </c>
      <c r="R23422">
        <v>-10.911600000000007</v>
      </c>
      <c r="S23422" s="5">
        <v>5.88</v>
      </c>
      <c r="T23422" t="s">
        <v>1258</v>
      </c>
      <c r="U23422" t="s">
        <v>1242</v>
      </c>
      <c r="V23422">
        <v>2014</v>
      </c>
      <c r="X23422">
        <v>11</v>
      </c>
    </row>
    <row r="23423" spans="1:24" x14ac:dyDescent="0.3">
      <c r="A23423" t="s">
        <v>37952</v>
      </c>
      <c r="B23423" s="1">
        <v>41956</v>
      </c>
      <c r="C23423" s="1">
        <v>41959</v>
      </c>
      <c r="D23423" t="s">
        <v>1251</v>
      </c>
      <c r="E23423" t="s">
        <v>3239</v>
      </c>
      <c r="F23423" t="s">
        <v>1234</v>
      </c>
      <c r="G23423" t="s">
        <v>3818</v>
      </c>
      <c r="H23423" t="s">
        <v>1613</v>
      </c>
      <c r="I23423" t="s">
        <v>11</v>
      </c>
      <c r="J23423" t="s">
        <v>11</v>
      </c>
      <c r="K23423" t="s">
        <v>1974</v>
      </c>
      <c r="L23423" t="s">
        <v>1238</v>
      </c>
      <c r="M23423" t="s">
        <v>1357</v>
      </c>
      <c r="N23423" t="s">
        <v>1975</v>
      </c>
      <c r="O23423">
        <v>14.706</v>
      </c>
      <c r="P23423">
        <v>2</v>
      </c>
      <c r="Q23423">
        <v>0.7</v>
      </c>
      <c r="R23423">
        <v>-14.753999999999994</v>
      </c>
      <c r="S23423" s="5">
        <v>3.73</v>
      </c>
      <c r="T23423" t="s">
        <v>1289</v>
      </c>
      <c r="U23423" t="s">
        <v>1267</v>
      </c>
      <c r="V23423">
        <v>2014</v>
      </c>
      <c r="X23423">
        <v>11</v>
      </c>
    </row>
    <row r="23424" spans="1:24" x14ac:dyDescent="0.3">
      <c r="A23424" t="s">
        <v>37953</v>
      </c>
      <c r="B23424" s="1">
        <v>41956</v>
      </c>
      <c r="C23424" s="1">
        <v>41960</v>
      </c>
      <c r="D23424" t="s">
        <v>1232</v>
      </c>
      <c r="E23424" t="s">
        <v>4079</v>
      </c>
      <c r="F23424" t="s">
        <v>1285</v>
      </c>
      <c r="G23424" t="s">
        <v>7075</v>
      </c>
      <c r="H23424" t="s">
        <v>7076</v>
      </c>
      <c r="I23424" t="s">
        <v>11</v>
      </c>
      <c r="J23424" t="s">
        <v>11</v>
      </c>
      <c r="K23424" t="s">
        <v>25686</v>
      </c>
      <c r="L23424" t="s">
        <v>1238</v>
      </c>
      <c r="M23424" t="s">
        <v>1371</v>
      </c>
      <c r="N23424" t="s">
        <v>4715</v>
      </c>
      <c r="O23424">
        <v>28.98</v>
      </c>
      <c r="P23424">
        <v>2</v>
      </c>
      <c r="Q23424">
        <v>0</v>
      </c>
      <c r="R23424">
        <v>0.24</v>
      </c>
      <c r="S23424" s="5">
        <v>3.56</v>
      </c>
      <c r="T23424" t="s">
        <v>1258</v>
      </c>
      <c r="U23424" t="s">
        <v>1267</v>
      </c>
      <c r="V23424">
        <v>2014</v>
      </c>
      <c r="X23424">
        <v>11</v>
      </c>
    </row>
    <row r="23425" spans="1:24" x14ac:dyDescent="0.3">
      <c r="A23425" t="s">
        <v>37954</v>
      </c>
      <c r="B23425" s="1">
        <v>41956</v>
      </c>
      <c r="C23425" s="1">
        <v>41962</v>
      </c>
      <c r="D23425" t="s">
        <v>1232</v>
      </c>
      <c r="E23425" t="s">
        <v>11475</v>
      </c>
      <c r="F23425" t="s">
        <v>1234</v>
      </c>
      <c r="G23425" t="s">
        <v>12445</v>
      </c>
      <c r="H23425" t="s">
        <v>1496</v>
      </c>
      <c r="I23425" t="s">
        <v>43</v>
      </c>
      <c r="J23425" t="s">
        <v>23</v>
      </c>
      <c r="K23425" t="s">
        <v>15964</v>
      </c>
      <c r="L23425" t="s">
        <v>1269</v>
      </c>
      <c r="M23425" t="s">
        <v>1303</v>
      </c>
      <c r="N23425" t="s">
        <v>7650</v>
      </c>
      <c r="O23425">
        <v>63.87</v>
      </c>
      <c r="P23425">
        <v>1</v>
      </c>
      <c r="Q23425">
        <v>0</v>
      </c>
      <c r="R23425">
        <v>18.509999999999998</v>
      </c>
      <c r="S23425" s="5">
        <v>3.25</v>
      </c>
      <c r="T23425" t="s">
        <v>1241</v>
      </c>
      <c r="U23425" t="s">
        <v>1274</v>
      </c>
      <c r="V23425">
        <v>2014</v>
      </c>
      <c r="X23425">
        <v>11</v>
      </c>
    </row>
    <row r="23426" spans="1:24" x14ac:dyDescent="0.3">
      <c r="A23426" t="s">
        <v>37955</v>
      </c>
      <c r="B23426" s="1">
        <v>41956</v>
      </c>
      <c r="C23426" s="1">
        <v>41959</v>
      </c>
      <c r="D23426" t="s">
        <v>1251</v>
      </c>
      <c r="E23426" t="s">
        <v>1619</v>
      </c>
      <c r="F23426" t="s">
        <v>1285</v>
      </c>
      <c r="G23426" t="s">
        <v>2572</v>
      </c>
      <c r="H23426" t="s">
        <v>39</v>
      </c>
      <c r="I23426" t="s">
        <v>1420</v>
      </c>
      <c r="J23426" t="s">
        <v>7</v>
      </c>
      <c r="K23426" t="s">
        <v>11673</v>
      </c>
      <c r="L23426" t="s">
        <v>1238</v>
      </c>
      <c r="M23426" t="s">
        <v>1438</v>
      </c>
      <c r="N23426" t="s">
        <v>11674</v>
      </c>
      <c r="O23426">
        <v>15.92</v>
      </c>
      <c r="P23426">
        <v>5</v>
      </c>
      <c r="Q23426">
        <v>0.2</v>
      </c>
      <c r="R23426">
        <v>5.3729999999999993</v>
      </c>
      <c r="S23426" s="5">
        <v>3.08</v>
      </c>
      <c r="T23426" t="s">
        <v>1258</v>
      </c>
      <c r="U23426" t="s">
        <v>1267</v>
      </c>
      <c r="V23426">
        <v>2014</v>
      </c>
      <c r="X23426">
        <v>11</v>
      </c>
    </row>
    <row r="23427" spans="1:24" x14ac:dyDescent="0.3">
      <c r="A23427" t="s">
        <v>37956</v>
      </c>
      <c r="B23427" s="1">
        <v>41956</v>
      </c>
      <c r="C23427" s="1">
        <v>41961</v>
      </c>
      <c r="D23427" t="s">
        <v>1232</v>
      </c>
      <c r="E23427" t="s">
        <v>9998</v>
      </c>
      <c r="F23427" t="s">
        <v>1285</v>
      </c>
      <c r="G23427" t="s">
        <v>1934</v>
      </c>
      <c r="H23427" t="s">
        <v>39</v>
      </c>
      <c r="I23427" t="s">
        <v>1420</v>
      </c>
      <c r="J23427" t="s">
        <v>7</v>
      </c>
      <c r="K23427" t="s">
        <v>15247</v>
      </c>
      <c r="L23427" t="s">
        <v>1279</v>
      </c>
      <c r="M23427" t="s">
        <v>1341</v>
      </c>
      <c r="N23427" t="s">
        <v>15248</v>
      </c>
      <c r="O23427">
        <v>18.544</v>
      </c>
      <c r="P23427">
        <v>2</v>
      </c>
      <c r="Q23427">
        <v>0.2</v>
      </c>
      <c r="R23427">
        <v>3.0133999999999981</v>
      </c>
      <c r="S23427" s="5">
        <v>3.04</v>
      </c>
      <c r="T23427" t="s">
        <v>1258</v>
      </c>
      <c r="U23427" t="s">
        <v>1274</v>
      </c>
      <c r="V23427">
        <v>2014</v>
      </c>
      <c r="X23427">
        <v>11</v>
      </c>
    </row>
    <row r="23428" spans="1:24" x14ac:dyDescent="0.3">
      <c r="A23428" t="s">
        <v>37957</v>
      </c>
      <c r="B23428" s="1">
        <v>41956</v>
      </c>
      <c r="C23428" s="1">
        <v>41960</v>
      </c>
      <c r="D23428" t="s">
        <v>1251</v>
      </c>
      <c r="E23428" t="s">
        <v>9656</v>
      </c>
      <c r="F23428" t="s">
        <v>1234</v>
      </c>
      <c r="G23428" t="s">
        <v>2801</v>
      </c>
      <c r="H23428" t="s">
        <v>39</v>
      </c>
      <c r="I23428" t="s">
        <v>1420</v>
      </c>
      <c r="J23428" t="s">
        <v>9</v>
      </c>
      <c r="K23428" t="s">
        <v>9661</v>
      </c>
      <c r="L23428" t="s">
        <v>1238</v>
      </c>
      <c r="M23428" t="s">
        <v>1287</v>
      </c>
      <c r="N23428" t="s">
        <v>9662</v>
      </c>
      <c r="O23428">
        <v>76.12</v>
      </c>
      <c r="P23428">
        <v>2</v>
      </c>
      <c r="Q23428">
        <v>0</v>
      </c>
      <c r="R23428">
        <v>22.074799999999996</v>
      </c>
      <c r="S23428" s="5">
        <v>2.94</v>
      </c>
      <c r="T23428" t="s">
        <v>1241</v>
      </c>
      <c r="U23428" t="s">
        <v>1267</v>
      </c>
      <c r="V23428">
        <v>2014</v>
      </c>
      <c r="X23428">
        <v>11</v>
      </c>
    </row>
    <row r="23429" spans="1:24" x14ac:dyDescent="0.3">
      <c r="A23429" t="s">
        <v>37958</v>
      </c>
      <c r="B23429" s="1">
        <v>41956</v>
      </c>
      <c r="C23429" s="1">
        <v>41961</v>
      </c>
      <c r="D23429" t="s">
        <v>1251</v>
      </c>
      <c r="E23429" t="s">
        <v>11607</v>
      </c>
      <c r="F23429" t="s">
        <v>1261</v>
      </c>
      <c r="G23429" t="s">
        <v>1620</v>
      </c>
      <c r="H23429" t="s">
        <v>1475</v>
      </c>
      <c r="I23429" t="s">
        <v>43</v>
      </c>
      <c r="J23429" t="s">
        <v>27</v>
      </c>
      <c r="K23429" t="s">
        <v>10098</v>
      </c>
      <c r="L23429" t="s">
        <v>1238</v>
      </c>
      <c r="M23429" t="s">
        <v>1368</v>
      </c>
      <c r="N23429" t="s">
        <v>4993</v>
      </c>
      <c r="O23429">
        <v>18.3645</v>
      </c>
      <c r="P23429">
        <v>1</v>
      </c>
      <c r="Q23429">
        <v>0.47</v>
      </c>
      <c r="R23429">
        <v>-7.285499999999999</v>
      </c>
      <c r="S23429" s="5">
        <v>2.79</v>
      </c>
      <c r="T23429" t="s">
        <v>1258</v>
      </c>
      <c r="U23429" t="s">
        <v>1267</v>
      </c>
      <c r="V23429">
        <v>2014</v>
      </c>
      <c r="X23429">
        <v>11</v>
      </c>
    </row>
    <row r="23430" spans="1:24" x14ac:dyDescent="0.3">
      <c r="A23430" t="s">
        <v>37959</v>
      </c>
      <c r="B23430" s="1">
        <v>41956</v>
      </c>
      <c r="C23430" s="1">
        <v>41961</v>
      </c>
      <c r="D23430" t="s">
        <v>1232</v>
      </c>
      <c r="E23430" t="s">
        <v>1306</v>
      </c>
      <c r="F23430" t="s">
        <v>1234</v>
      </c>
      <c r="G23430" t="s">
        <v>2256</v>
      </c>
      <c r="H23430" t="s">
        <v>39</v>
      </c>
      <c r="I23430" t="s">
        <v>1420</v>
      </c>
      <c r="J23430" t="s">
        <v>5</v>
      </c>
      <c r="K23430" t="s">
        <v>28156</v>
      </c>
      <c r="L23430" t="s">
        <v>1238</v>
      </c>
      <c r="M23430" t="s">
        <v>1265</v>
      </c>
      <c r="N23430" t="s">
        <v>28157</v>
      </c>
      <c r="O23430">
        <v>26.72</v>
      </c>
      <c r="P23430">
        <v>5</v>
      </c>
      <c r="Q23430">
        <v>0.2</v>
      </c>
      <c r="R23430">
        <v>9.3520000000000003</v>
      </c>
      <c r="S23430" s="5">
        <v>2.72</v>
      </c>
      <c r="T23430" t="s">
        <v>1241</v>
      </c>
      <c r="U23430" t="s">
        <v>1242</v>
      </c>
      <c r="V23430">
        <v>2014</v>
      </c>
      <c r="X23430">
        <v>11</v>
      </c>
    </row>
    <row r="23431" spans="1:24" x14ac:dyDescent="0.3">
      <c r="A23431" t="s">
        <v>37960</v>
      </c>
      <c r="B23431" s="1">
        <v>41956</v>
      </c>
      <c r="C23431" s="1">
        <v>41956</v>
      </c>
      <c r="D23431" t="s">
        <v>1283</v>
      </c>
      <c r="E23431" t="s">
        <v>3422</v>
      </c>
      <c r="F23431" t="s">
        <v>1285</v>
      </c>
      <c r="G23431" t="s">
        <v>1277</v>
      </c>
      <c r="H23431" t="s">
        <v>15</v>
      </c>
      <c r="I23431" t="s">
        <v>15</v>
      </c>
      <c r="J23431" t="s">
        <v>15</v>
      </c>
      <c r="K23431" t="s">
        <v>3523</v>
      </c>
      <c r="L23431" t="s">
        <v>1238</v>
      </c>
      <c r="M23431" t="s">
        <v>1438</v>
      </c>
      <c r="N23431" t="s">
        <v>1560</v>
      </c>
      <c r="O23431">
        <v>9.27</v>
      </c>
      <c r="P23431">
        <v>1</v>
      </c>
      <c r="Q23431">
        <v>0</v>
      </c>
      <c r="R23431">
        <v>4.0500000000000007</v>
      </c>
      <c r="S23431" s="5">
        <v>2.21</v>
      </c>
      <c r="T23431" t="s">
        <v>1258</v>
      </c>
      <c r="U23431" t="s">
        <v>1267</v>
      </c>
      <c r="V23431">
        <v>2014</v>
      </c>
      <c r="X23431">
        <v>11</v>
      </c>
    </row>
    <row r="23432" spans="1:24" x14ac:dyDescent="0.3">
      <c r="A23432" t="s">
        <v>37961</v>
      </c>
      <c r="B23432" s="1">
        <v>41956</v>
      </c>
      <c r="C23432" s="1">
        <v>41963</v>
      </c>
      <c r="D23432" t="s">
        <v>1232</v>
      </c>
      <c r="E23432" t="s">
        <v>7466</v>
      </c>
      <c r="F23432" t="s">
        <v>1261</v>
      </c>
      <c r="G23432" t="s">
        <v>15486</v>
      </c>
      <c r="H23432" t="s">
        <v>1655</v>
      </c>
      <c r="I23432" t="s">
        <v>11</v>
      </c>
      <c r="J23432" t="s">
        <v>11</v>
      </c>
      <c r="K23432" t="s">
        <v>5720</v>
      </c>
      <c r="L23432" t="s">
        <v>1238</v>
      </c>
      <c r="M23432" t="s">
        <v>1351</v>
      </c>
      <c r="N23432" t="s">
        <v>2272</v>
      </c>
      <c r="O23432">
        <v>51.6</v>
      </c>
      <c r="P23432">
        <v>4</v>
      </c>
      <c r="Q23432">
        <v>0</v>
      </c>
      <c r="R23432">
        <v>10.8</v>
      </c>
      <c r="S23432" s="5">
        <v>2.1</v>
      </c>
      <c r="T23432" t="s">
        <v>1241</v>
      </c>
      <c r="U23432" t="s">
        <v>1242</v>
      </c>
      <c r="V23432">
        <v>2014</v>
      </c>
      <c r="X23432">
        <v>11</v>
      </c>
    </row>
    <row r="23433" spans="1:24" x14ac:dyDescent="0.3">
      <c r="A23433" t="s">
        <v>37962</v>
      </c>
      <c r="B23433" s="1">
        <v>41956</v>
      </c>
      <c r="C23433" s="1">
        <v>41960</v>
      </c>
      <c r="D23433" t="s">
        <v>1251</v>
      </c>
      <c r="E23433" t="s">
        <v>7222</v>
      </c>
      <c r="F23433" t="s">
        <v>1234</v>
      </c>
      <c r="G23433" t="s">
        <v>3410</v>
      </c>
      <c r="H23433" t="s">
        <v>3411</v>
      </c>
      <c r="I23433" t="s">
        <v>37</v>
      </c>
      <c r="J23433" t="s">
        <v>21</v>
      </c>
      <c r="K23433" t="s">
        <v>32973</v>
      </c>
      <c r="L23433" t="s">
        <v>1238</v>
      </c>
      <c r="M23433" t="s">
        <v>1248</v>
      </c>
      <c r="N23433" t="s">
        <v>15549</v>
      </c>
      <c r="O23433">
        <v>23.385000000000002</v>
      </c>
      <c r="P23433">
        <v>1</v>
      </c>
      <c r="Q23433">
        <v>0.5</v>
      </c>
      <c r="R23433">
        <v>-3.2849999999999966</v>
      </c>
      <c r="S23433" s="5">
        <v>1.85</v>
      </c>
      <c r="T23433" t="s">
        <v>1241</v>
      </c>
      <c r="U23433" t="s">
        <v>1267</v>
      </c>
      <c r="V23433">
        <v>2014</v>
      </c>
      <c r="X23433">
        <v>11</v>
      </c>
    </row>
    <row r="23434" spans="1:24" x14ac:dyDescent="0.3">
      <c r="A23434" t="s">
        <v>37963</v>
      </c>
      <c r="B23434" s="1">
        <v>41956</v>
      </c>
      <c r="C23434" s="1">
        <v>41959</v>
      </c>
      <c r="D23434" t="s">
        <v>1251</v>
      </c>
      <c r="E23434" t="s">
        <v>6759</v>
      </c>
      <c r="F23434" t="s">
        <v>1234</v>
      </c>
      <c r="G23434" t="s">
        <v>1547</v>
      </c>
      <c r="H23434" t="s">
        <v>39</v>
      </c>
      <c r="I23434" t="s">
        <v>1420</v>
      </c>
      <c r="J23434" t="s">
        <v>9</v>
      </c>
      <c r="K23434" t="s">
        <v>10182</v>
      </c>
      <c r="L23434" t="s">
        <v>1238</v>
      </c>
      <c r="M23434" t="s">
        <v>1265</v>
      </c>
      <c r="N23434" t="s">
        <v>10183</v>
      </c>
      <c r="O23434">
        <v>11.56</v>
      </c>
      <c r="P23434">
        <v>2</v>
      </c>
      <c r="Q23434">
        <v>0</v>
      </c>
      <c r="R23434">
        <v>5.6644000000000005</v>
      </c>
      <c r="S23434" s="5">
        <v>1.71</v>
      </c>
      <c r="T23434" t="s">
        <v>1258</v>
      </c>
      <c r="U23434" t="s">
        <v>1242</v>
      </c>
      <c r="V23434">
        <v>2014</v>
      </c>
      <c r="X23434">
        <v>11</v>
      </c>
    </row>
    <row r="23435" spans="1:24" x14ac:dyDescent="0.3">
      <c r="A23435" t="s">
        <v>37964</v>
      </c>
      <c r="B23435" s="1">
        <v>41956</v>
      </c>
      <c r="C23435" s="1">
        <v>41960</v>
      </c>
      <c r="D23435" t="s">
        <v>1232</v>
      </c>
      <c r="E23435" t="s">
        <v>4986</v>
      </c>
      <c r="F23435" t="s">
        <v>1234</v>
      </c>
      <c r="G23435" t="s">
        <v>2801</v>
      </c>
      <c r="H23435" t="s">
        <v>39</v>
      </c>
      <c r="I23435" t="s">
        <v>1420</v>
      </c>
      <c r="J23435" t="s">
        <v>9</v>
      </c>
      <c r="K23435" t="s">
        <v>3904</v>
      </c>
      <c r="L23435" t="s">
        <v>1238</v>
      </c>
      <c r="M23435" t="s">
        <v>1248</v>
      </c>
      <c r="N23435" t="s">
        <v>3905</v>
      </c>
      <c r="O23435">
        <v>27.93</v>
      </c>
      <c r="P23435">
        <v>3</v>
      </c>
      <c r="Q23435">
        <v>0</v>
      </c>
      <c r="R23435">
        <v>8.0996999999999986</v>
      </c>
      <c r="S23435" s="5">
        <v>1.55</v>
      </c>
      <c r="T23435" t="s">
        <v>1241</v>
      </c>
      <c r="U23435" t="s">
        <v>1267</v>
      </c>
      <c r="V23435">
        <v>2014</v>
      </c>
      <c r="X23435">
        <v>11</v>
      </c>
    </row>
    <row r="23436" spans="1:24" x14ac:dyDescent="0.3">
      <c r="A23436" t="s">
        <v>37965</v>
      </c>
      <c r="B23436" s="1">
        <v>41956</v>
      </c>
      <c r="C23436" s="1">
        <v>41962</v>
      </c>
      <c r="D23436" t="s">
        <v>1232</v>
      </c>
      <c r="E23436" t="s">
        <v>5665</v>
      </c>
      <c r="F23436" t="s">
        <v>1261</v>
      </c>
      <c r="G23436" t="s">
        <v>1316</v>
      </c>
      <c r="H23436" t="s">
        <v>1317</v>
      </c>
      <c r="I23436" t="s">
        <v>37</v>
      </c>
      <c r="J23436" t="s">
        <v>21</v>
      </c>
      <c r="K23436" t="s">
        <v>17504</v>
      </c>
      <c r="L23436" t="s">
        <v>1238</v>
      </c>
      <c r="M23436" t="s">
        <v>1371</v>
      </c>
      <c r="N23436" t="s">
        <v>3033</v>
      </c>
      <c r="O23436">
        <v>13.11</v>
      </c>
      <c r="P23436">
        <v>1</v>
      </c>
      <c r="Q23436">
        <v>0</v>
      </c>
      <c r="R23436">
        <v>4.4399999999999995</v>
      </c>
      <c r="S23436" s="5">
        <v>1.0900000000000001</v>
      </c>
      <c r="T23436" t="s">
        <v>1297</v>
      </c>
      <c r="U23436" t="s">
        <v>1267</v>
      </c>
      <c r="V23436">
        <v>2014</v>
      </c>
      <c r="X23436">
        <v>11</v>
      </c>
    </row>
    <row r="23437" spans="1:24" x14ac:dyDescent="0.3">
      <c r="A23437" t="s">
        <v>37966</v>
      </c>
      <c r="B23437" s="1">
        <v>41956</v>
      </c>
      <c r="C23437" s="1">
        <v>41960</v>
      </c>
      <c r="D23437" t="s">
        <v>1232</v>
      </c>
      <c r="E23437" t="s">
        <v>11863</v>
      </c>
      <c r="F23437" t="s">
        <v>1285</v>
      </c>
      <c r="G23437" t="s">
        <v>1547</v>
      </c>
      <c r="H23437" t="s">
        <v>39</v>
      </c>
      <c r="I23437" t="s">
        <v>1420</v>
      </c>
      <c r="J23437" t="s">
        <v>9</v>
      </c>
      <c r="K23437" t="s">
        <v>13230</v>
      </c>
      <c r="L23437" t="s">
        <v>1238</v>
      </c>
      <c r="M23437" t="s">
        <v>1265</v>
      </c>
      <c r="N23437" t="s">
        <v>13231</v>
      </c>
      <c r="O23437">
        <v>10.56</v>
      </c>
      <c r="P23437">
        <v>2</v>
      </c>
      <c r="Q23437">
        <v>0</v>
      </c>
      <c r="R23437">
        <v>4.7519999999999998</v>
      </c>
      <c r="S23437" s="5">
        <v>1.06</v>
      </c>
      <c r="T23437" t="s">
        <v>1241</v>
      </c>
      <c r="U23437" t="s">
        <v>1242</v>
      </c>
      <c r="V23437">
        <v>2014</v>
      </c>
      <c r="X23437">
        <v>11</v>
      </c>
    </row>
    <row r="23438" spans="1:24" x14ac:dyDescent="0.3">
      <c r="A23438" t="s">
        <v>37967</v>
      </c>
      <c r="B23438" s="1">
        <v>41956</v>
      </c>
      <c r="C23438" s="1">
        <v>41959</v>
      </c>
      <c r="D23438" t="s">
        <v>1446</v>
      </c>
      <c r="E23438" t="s">
        <v>12044</v>
      </c>
      <c r="F23438" t="s">
        <v>1285</v>
      </c>
      <c r="G23438" t="s">
        <v>1547</v>
      </c>
      <c r="H23438" t="s">
        <v>39</v>
      </c>
      <c r="I23438" t="s">
        <v>1420</v>
      </c>
      <c r="J23438" t="s">
        <v>9</v>
      </c>
      <c r="K23438" t="s">
        <v>11677</v>
      </c>
      <c r="L23438" t="s">
        <v>1238</v>
      </c>
      <c r="M23438" t="s">
        <v>1438</v>
      </c>
      <c r="N23438" t="s">
        <v>11678</v>
      </c>
      <c r="O23438">
        <v>14.016</v>
      </c>
      <c r="P23438">
        <v>4</v>
      </c>
      <c r="Q23438">
        <v>0.2</v>
      </c>
      <c r="R23438">
        <v>4.9055999999999997</v>
      </c>
      <c r="S23438" s="5">
        <v>0.81</v>
      </c>
      <c r="T23438" t="s">
        <v>1241</v>
      </c>
      <c r="U23438" t="s">
        <v>1242</v>
      </c>
      <c r="V23438">
        <v>2014</v>
      </c>
      <c r="X23438">
        <v>11</v>
      </c>
    </row>
    <row r="23439" spans="1:24" x14ac:dyDescent="0.3">
      <c r="A23439" t="s">
        <v>37968</v>
      </c>
      <c r="B23439" s="1">
        <v>41957</v>
      </c>
      <c r="C23439" s="1">
        <v>41962</v>
      </c>
      <c r="D23439" t="s">
        <v>1232</v>
      </c>
      <c r="E23439" t="s">
        <v>5882</v>
      </c>
      <c r="F23439" t="s">
        <v>1234</v>
      </c>
      <c r="G23439" t="s">
        <v>2801</v>
      </c>
      <c r="H23439" t="s">
        <v>39</v>
      </c>
      <c r="I23439" t="s">
        <v>1420</v>
      </c>
      <c r="J23439" t="s">
        <v>9</v>
      </c>
      <c r="K23439" t="s">
        <v>9069</v>
      </c>
      <c r="L23439" t="s">
        <v>1269</v>
      </c>
      <c r="M23439" t="s">
        <v>1303</v>
      </c>
      <c r="N23439" t="s">
        <v>9070</v>
      </c>
      <c r="O23439">
        <v>2404.7040000000002</v>
      </c>
      <c r="P23439">
        <v>6</v>
      </c>
      <c r="Q23439">
        <v>0.2</v>
      </c>
      <c r="R23439">
        <v>150.29399999999998</v>
      </c>
      <c r="S23439" s="5">
        <v>269.02999999999997</v>
      </c>
      <c r="T23439" t="s">
        <v>1241</v>
      </c>
      <c r="U23439" t="s">
        <v>1267</v>
      </c>
      <c r="V23439">
        <v>2014</v>
      </c>
      <c r="X23439">
        <v>11</v>
      </c>
    </row>
    <row r="23440" spans="1:24" x14ac:dyDescent="0.3">
      <c r="A23440" t="s">
        <v>37969</v>
      </c>
      <c r="B23440" s="1">
        <v>41957</v>
      </c>
      <c r="C23440" s="1">
        <v>41961</v>
      </c>
      <c r="D23440" t="s">
        <v>1232</v>
      </c>
      <c r="E23440" t="s">
        <v>4021</v>
      </c>
      <c r="F23440" t="s">
        <v>1234</v>
      </c>
      <c r="G23440" t="s">
        <v>1688</v>
      </c>
      <c r="H23440" t="s">
        <v>1496</v>
      </c>
      <c r="I23440" t="s">
        <v>43</v>
      </c>
      <c r="J23440" t="s">
        <v>23</v>
      </c>
      <c r="K23440" t="s">
        <v>18691</v>
      </c>
      <c r="L23440" t="s">
        <v>1279</v>
      </c>
      <c r="M23440" t="s">
        <v>1280</v>
      </c>
      <c r="N23440" t="s">
        <v>11681</v>
      </c>
      <c r="O23440">
        <v>2194.92</v>
      </c>
      <c r="P23440">
        <v>7</v>
      </c>
      <c r="Q23440">
        <v>0</v>
      </c>
      <c r="R23440">
        <v>1031.52</v>
      </c>
      <c r="S23440" s="5">
        <v>142.99</v>
      </c>
      <c r="T23440" t="s">
        <v>1241</v>
      </c>
      <c r="U23440" t="s">
        <v>1274</v>
      </c>
      <c r="V23440">
        <v>2014</v>
      </c>
      <c r="X23440">
        <v>11</v>
      </c>
    </row>
    <row r="23441" spans="1:24" x14ac:dyDescent="0.3">
      <c r="A23441" t="s">
        <v>37970</v>
      </c>
      <c r="B23441" s="1">
        <v>41957</v>
      </c>
      <c r="C23441" s="1">
        <v>41960</v>
      </c>
      <c r="D23441" t="s">
        <v>1446</v>
      </c>
      <c r="E23441" t="s">
        <v>4843</v>
      </c>
      <c r="F23441" t="s">
        <v>1234</v>
      </c>
      <c r="G23441" t="s">
        <v>2602</v>
      </c>
      <c r="H23441" t="s">
        <v>1246</v>
      </c>
      <c r="I23441" t="s">
        <v>43</v>
      </c>
      <c r="J23441" t="s">
        <v>25</v>
      </c>
      <c r="K23441" t="s">
        <v>20557</v>
      </c>
      <c r="L23441" t="s">
        <v>1269</v>
      </c>
      <c r="M23441" t="s">
        <v>1303</v>
      </c>
      <c r="N23441" t="s">
        <v>3169</v>
      </c>
      <c r="O23441">
        <v>2068.335</v>
      </c>
      <c r="P23441">
        <v>5</v>
      </c>
      <c r="Q23441">
        <v>0.1</v>
      </c>
      <c r="R23441">
        <v>206.68500000000009</v>
      </c>
      <c r="S23441" s="5">
        <v>124.7</v>
      </c>
      <c r="T23441" t="s">
        <v>1258</v>
      </c>
      <c r="U23441" t="s">
        <v>1267</v>
      </c>
      <c r="V23441">
        <v>2014</v>
      </c>
      <c r="X23441">
        <v>11</v>
      </c>
    </row>
    <row r="23442" spans="1:24" x14ac:dyDescent="0.3">
      <c r="A23442" t="s">
        <v>37971</v>
      </c>
      <c r="B23442" s="1">
        <v>41957</v>
      </c>
      <c r="C23442" s="1">
        <v>41959</v>
      </c>
      <c r="D23442" t="s">
        <v>1446</v>
      </c>
      <c r="E23442" t="s">
        <v>2255</v>
      </c>
      <c r="F23442" t="s">
        <v>1234</v>
      </c>
      <c r="G23442" t="s">
        <v>1643</v>
      </c>
      <c r="H23442" t="s">
        <v>1246</v>
      </c>
      <c r="I23442" t="s">
        <v>43</v>
      </c>
      <c r="J23442" t="s">
        <v>25</v>
      </c>
      <c r="K23442" t="s">
        <v>37972</v>
      </c>
      <c r="L23442" t="s">
        <v>1269</v>
      </c>
      <c r="M23442" t="s">
        <v>1312</v>
      </c>
      <c r="N23442" t="s">
        <v>9261</v>
      </c>
      <c r="O23442">
        <v>689.13599999999997</v>
      </c>
      <c r="P23442">
        <v>2</v>
      </c>
      <c r="Q23442">
        <v>0.3</v>
      </c>
      <c r="R23442">
        <v>-226.46399999999994</v>
      </c>
      <c r="S23442" s="5">
        <v>122.1</v>
      </c>
      <c r="T23442" t="s">
        <v>1258</v>
      </c>
      <c r="U23442" t="s">
        <v>1274</v>
      </c>
      <c r="V23442">
        <v>2014</v>
      </c>
      <c r="X23442">
        <v>11</v>
      </c>
    </row>
    <row r="23443" spans="1:24" x14ac:dyDescent="0.3">
      <c r="A23443" t="s">
        <v>37973</v>
      </c>
      <c r="B23443" s="1">
        <v>41957</v>
      </c>
      <c r="C23443" s="1">
        <v>41961</v>
      </c>
      <c r="D23443" t="s">
        <v>1251</v>
      </c>
      <c r="E23443" t="s">
        <v>1709</v>
      </c>
      <c r="F23443" t="s">
        <v>1234</v>
      </c>
      <c r="G23443" t="s">
        <v>13182</v>
      </c>
      <c r="H23443" t="s">
        <v>1301</v>
      </c>
      <c r="I23443" t="s">
        <v>1255</v>
      </c>
      <c r="J23443" t="s">
        <v>1255</v>
      </c>
      <c r="K23443" t="s">
        <v>17863</v>
      </c>
      <c r="L23443" t="s">
        <v>1279</v>
      </c>
      <c r="M23443" t="s">
        <v>1333</v>
      </c>
      <c r="N23443" t="s">
        <v>6997</v>
      </c>
      <c r="O23443">
        <v>651.48</v>
      </c>
      <c r="P23443">
        <v>1</v>
      </c>
      <c r="Q23443">
        <v>0</v>
      </c>
      <c r="R23443">
        <v>260.58</v>
      </c>
      <c r="S23443" s="5">
        <v>100.04</v>
      </c>
      <c r="T23443" t="s">
        <v>1241</v>
      </c>
      <c r="U23443" t="s">
        <v>1242</v>
      </c>
      <c r="V23443">
        <v>2014</v>
      </c>
      <c r="X23443">
        <v>11</v>
      </c>
    </row>
    <row r="23444" spans="1:24" x14ac:dyDescent="0.3">
      <c r="A23444" t="s">
        <v>37974</v>
      </c>
      <c r="B23444" s="1">
        <v>41957</v>
      </c>
      <c r="C23444" s="1">
        <v>41960</v>
      </c>
      <c r="D23444" t="s">
        <v>1251</v>
      </c>
      <c r="E23444" t="s">
        <v>3271</v>
      </c>
      <c r="F23444" t="s">
        <v>1234</v>
      </c>
      <c r="G23444" t="s">
        <v>2186</v>
      </c>
      <c r="H23444" t="s">
        <v>39</v>
      </c>
      <c r="I23444" t="s">
        <v>1420</v>
      </c>
      <c r="J23444" t="s">
        <v>5</v>
      </c>
      <c r="K23444" t="s">
        <v>13022</v>
      </c>
      <c r="L23444" t="s">
        <v>1238</v>
      </c>
      <c r="M23444" t="s">
        <v>1239</v>
      </c>
      <c r="N23444" t="s">
        <v>13023</v>
      </c>
      <c r="O23444">
        <v>720.06399999999996</v>
      </c>
      <c r="P23444">
        <v>4</v>
      </c>
      <c r="Q23444">
        <v>0.2</v>
      </c>
      <c r="R23444">
        <v>-63.005600000000015</v>
      </c>
      <c r="S23444" s="5">
        <v>85.77</v>
      </c>
      <c r="T23444" t="s">
        <v>1258</v>
      </c>
      <c r="U23444" t="s">
        <v>1267</v>
      </c>
      <c r="V23444">
        <v>2014</v>
      </c>
      <c r="X23444">
        <v>11</v>
      </c>
    </row>
    <row r="23445" spans="1:24" x14ac:dyDescent="0.3">
      <c r="A23445" t="s">
        <v>37975</v>
      </c>
      <c r="B23445" s="1">
        <v>41957</v>
      </c>
      <c r="C23445" s="1">
        <v>41960</v>
      </c>
      <c r="D23445" t="s">
        <v>1446</v>
      </c>
      <c r="E23445" t="s">
        <v>6632</v>
      </c>
      <c r="F23445" t="s">
        <v>1285</v>
      </c>
      <c r="G23445" t="s">
        <v>2572</v>
      </c>
      <c r="H23445" t="s">
        <v>39</v>
      </c>
      <c r="I23445" t="s">
        <v>1420</v>
      </c>
      <c r="J23445" t="s">
        <v>7</v>
      </c>
      <c r="K23445" t="s">
        <v>33223</v>
      </c>
      <c r="L23445" t="s">
        <v>1279</v>
      </c>
      <c r="M23445" t="s">
        <v>1333</v>
      </c>
      <c r="N23445" t="s">
        <v>33224</v>
      </c>
      <c r="O23445">
        <v>629.95000000000005</v>
      </c>
      <c r="P23445">
        <v>5</v>
      </c>
      <c r="Q23445">
        <v>0</v>
      </c>
      <c r="R23445">
        <v>163.78700000000003</v>
      </c>
      <c r="S23445" s="5">
        <v>67.39</v>
      </c>
      <c r="T23445" t="s">
        <v>1241</v>
      </c>
      <c r="U23445" t="s">
        <v>1274</v>
      </c>
      <c r="V23445">
        <v>2014</v>
      </c>
      <c r="X23445">
        <v>11</v>
      </c>
    </row>
    <row r="23446" spans="1:24" x14ac:dyDescent="0.3">
      <c r="A23446" t="s">
        <v>410</v>
      </c>
      <c r="B23446" s="1">
        <v>41957</v>
      </c>
      <c r="C23446" s="1">
        <v>41959</v>
      </c>
      <c r="D23446" t="s">
        <v>1251</v>
      </c>
      <c r="E23446" t="s">
        <v>5307</v>
      </c>
      <c r="F23446" t="s">
        <v>1234</v>
      </c>
      <c r="G23446" t="s">
        <v>3562</v>
      </c>
      <c r="H23446" t="s">
        <v>1475</v>
      </c>
      <c r="I23446" t="s">
        <v>43</v>
      </c>
      <c r="J23446" t="s">
        <v>27</v>
      </c>
      <c r="K23446" t="s">
        <v>14298</v>
      </c>
      <c r="L23446" t="s">
        <v>1279</v>
      </c>
      <c r="M23446" t="s">
        <v>1295</v>
      </c>
      <c r="N23446" t="s">
        <v>2291</v>
      </c>
      <c r="O23446">
        <v>274.9545</v>
      </c>
      <c r="P23446">
        <v>1</v>
      </c>
      <c r="Q23446">
        <v>7.0000000000000007E-2</v>
      </c>
      <c r="R23446">
        <v>-2.5500000000000966E-2</v>
      </c>
      <c r="S23446" s="5">
        <v>51.75</v>
      </c>
      <c r="T23446" t="s">
        <v>1258</v>
      </c>
      <c r="U23446" t="s">
        <v>1267</v>
      </c>
      <c r="V23446">
        <v>2014</v>
      </c>
      <c r="X23446">
        <v>11</v>
      </c>
    </row>
    <row r="23447" spans="1:24" x14ac:dyDescent="0.3">
      <c r="A23447" t="s">
        <v>37976</v>
      </c>
      <c r="B23447" s="1">
        <v>41957</v>
      </c>
      <c r="C23447" s="1">
        <v>41959</v>
      </c>
      <c r="D23447" t="s">
        <v>1446</v>
      </c>
      <c r="E23447" t="s">
        <v>6337</v>
      </c>
      <c r="F23447" t="s">
        <v>1285</v>
      </c>
      <c r="G23447" t="s">
        <v>1934</v>
      </c>
      <c r="H23447" t="s">
        <v>39</v>
      </c>
      <c r="I23447" t="s">
        <v>1420</v>
      </c>
      <c r="J23447" t="s">
        <v>7</v>
      </c>
      <c r="K23447" t="s">
        <v>10584</v>
      </c>
      <c r="L23447" t="s">
        <v>1279</v>
      </c>
      <c r="M23447" t="s">
        <v>1280</v>
      </c>
      <c r="N23447" t="s">
        <v>10585</v>
      </c>
      <c r="O23447">
        <v>652.995</v>
      </c>
      <c r="P23447">
        <v>7</v>
      </c>
      <c r="Q23447">
        <v>0.7</v>
      </c>
      <c r="R23447">
        <v>-935.95949999999993</v>
      </c>
      <c r="S23447" s="5">
        <v>50.32</v>
      </c>
      <c r="T23447" t="s">
        <v>1241</v>
      </c>
      <c r="U23447" t="s">
        <v>1274</v>
      </c>
      <c r="V23447">
        <v>2014</v>
      </c>
      <c r="X23447">
        <v>11</v>
      </c>
    </row>
    <row r="23448" spans="1:24" x14ac:dyDescent="0.3">
      <c r="A23448" t="s">
        <v>37977</v>
      </c>
      <c r="B23448" s="1">
        <v>41957</v>
      </c>
      <c r="C23448" s="1">
        <v>41959</v>
      </c>
      <c r="D23448" t="s">
        <v>1446</v>
      </c>
      <c r="E23448" t="s">
        <v>4012</v>
      </c>
      <c r="F23448" t="s">
        <v>1234</v>
      </c>
      <c r="G23448" t="s">
        <v>3476</v>
      </c>
      <c r="H23448" t="s">
        <v>1787</v>
      </c>
      <c r="I23448" t="s">
        <v>37</v>
      </c>
      <c r="J23448" t="s">
        <v>5</v>
      </c>
      <c r="K23448" t="s">
        <v>12812</v>
      </c>
      <c r="L23448" t="s">
        <v>1238</v>
      </c>
      <c r="M23448" t="s">
        <v>1438</v>
      </c>
      <c r="N23448" t="s">
        <v>7882</v>
      </c>
      <c r="O23448">
        <v>145.80000000000001</v>
      </c>
      <c r="P23448">
        <v>5</v>
      </c>
      <c r="Q23448">
        <v>0</v>
      </c>
      <c r="R23448">
        <v>42.15</v>
      </c>
      <c r="S23448" s="5">
        <v>44.51</v>
      </c>
      <c r="T23448" t="s">
        <v>1258</v>
      </c>
      <c r="U23448" t="s">
        <v>1267</v>
      </c>
      <c r="V23448">
        <v>2014</v>
      </c>
      <c r="X23448">
        <v>11</v>
      </c>
    </row>
    <row r="23449" spans="1:24" x14ac:dyDescent="0.3">
      <c r="A23449" t="s">
        <v>37978</v>
      </c>
      <c r="B23449" s="1">
        <v>41957</v>
      </c>
      <c r="C23449" s="1">
        <v>41957</v>
      </c>
      <c r="D23449" t="s">
        <v>1283</v>
      </c>
      <c r="E23449" t="s">
        <v>3498</v>
      </c>
      <c r="F23449" t="s">
        <v>1285</v>
      </c>
      <c r="G23449" t="s">
        <v>6727</v>
      </c>
      <c r="H23449" t="s">
        <v>1383</v>
      </c>
      <c r="I23449" t="s">
        <v>34</v>
      </c>
      <c r="J23449" t="s">
        <v>21</v>
      </c>
      <c r="K23449" t="s">
        <v>4411</v>
      </c>
      <c r="L23449" t="s">
        <v>1279</v>
      </c>
      <c r="M23449" t="s">
        <v>1295</v>
      </c>
      <c r="N23449" t="s">
        <v>4412</v>
      </c>
      <c r="O23449">
        <v>341.55549999999999</v>
      </c>
      <c r="P23449">
        <v>4</v>
      </c>
      <c r="Q23449">
        <v>2E-3</v>
      </c>
      <c r="R23449">
        <v>115.63552</v>
      </c>
      <c r="S23449" s="5">
        <v>44.350999999999999</v>
      </c>
      <c r="T23449" t="s">
        <v>1258</v>
      </c>
      <c r="U23449" t="s">
        <v>1242</v>
      </c>
      <c r="V23449">
        <v>2014</v>
      </c>
      <c r="X23449">
        <v>11</v>
      </c>
    </row>
    <row r="23450" spans="1:24" x14ac:dyDescent="0.3">
      <c r="A23450" t="s">
        <v>37979</v>
      </c>
      <c r="B23450" s="1">
        <v>41957</v>
      </c>
      <c r="C23450" s="1">
        <v>41960</v>
      </c>
      <c r="D23450" t="s">
        <v>1446</v>
      </c>
      <c r="E23450" t="s">
        <v>8310</v>
      </c>
      <c r="F23450" t="s">
        <v>1261</v>
      </c>
      <c r="G23450" t="s">
        <v>1454</v>
      </c>
      <c r="H23450" t="s">
        <v>39</v>
      </c>
      <c r="I23450" t="s">
        <v>1420</v>
      </c>
      <c r="J23450" t="s">
        <v>3</v>
      </c>
      <c r="K23450" t="s">
        <v>13531</v>
      </c>
      <c r="L23450" t="s">
        <v>1238</v>
      </c>
      <c r="M23450" t="s">
        <v>1239</v>
      </c>
      <c r="N23450" t="s">
        <v>13532</v>
      </c>
      <c r="O23450">
        <v>230.376</v>
      </c>
      <c r="P23450">
        <v>3</v>
      </c>
      <c r="Q23450">
        <v>0.2</v>
      </c>
      <c r="R23450">
        <v>-48.954900000000002</v>
      </c>
      <c r="S23450" s="5">
        <v>40.32</v>
      </c>
      <c r="T23450" t="s">
        <v>1241</v>
      </c>
      <c r="U23450" t="s">
        <v>1274</v>
      </c>
      <c r="V23450">
        <v>2014</v>
      </c>
      <c r="X23450">
        <v>11</v>
      </c>
    </row>
    <row r="23451" spans="1:24" x14ac:dyDescent="0.3">
      <c r="A23451" t="s">
        <v>37980</v>
      </c>
      <c r="B23451" s="1">
        <v>41957</v>
      </c>
      <c r="C23451" s="1">
        <v>41963</v>
      </c>
      <c r="D23451" t="s">
        <v>1232</v>
      </c>
      <c r="E23451" t="s">
        <v>8051</v>
      </c>
      <c r="F23451" t="s">
        <v>1234</v>
      </c>
      <c r="G23451" t="s">
        <v>1316</v>
      </c>
      <c r="H23451" t="s">
        <v>1317</v>
      </c>
      <c r="I23451" t="s">
        <v>37</v>
      </c>
      <c r="J23451" t="s">
        <v>21</v>
      </c>
      <c r="K23451" t="s">
        <v>28949</v>
      </c>
      <c r="L23451" t="s">
        <v>1279</v>
      </c>
      <c r="M23451" t="s">
        <v>1295</v>
      </c>
      <c r="N23451" t="s">
        <v>9558</v>
      </c>
      <c r="O23451">
        <v>371.79</v>
      </c>
      <c r="P23451">
        <v>3</v>
      </c>
      <c r="Q23451">
        <v>0</v>
      </c>
      <c r="R23451">
        <v>59.399999999999991</v>
      </c>
      <c r="S23451" s="5">
        <v>34.01</v>
      </c>
      <c r="T23451" t="s">
        <v>1241</v>
      </c>
      <c r="U23451" t="s">
        <v>1242</v>
      </c>
      <c r="V23451">
        <v>2014</v>
      </c>
      <c r="X23451">
        <v>11</v>
      </c>
    </row>
    <row r="23452" spans="1:24" x14ac:dyDescent="0.3">
      <c r="A23452" t="s">
        <v>37981</v>
      </c>
      <c r="B23452" s="1">
        <v>41957</v>
      </c>
      <c r="C23452" s="1">
        <v>41964</v>
      </c>
      <c r="D23452" t="s">
        <v>1232</v>
      </c>
      <c r="E23452" t="s">
        <v>4478</v>
      </c>
      <c r="F23452" t="s">
        <v>1234</v>
      </c>
      <c r="G23452" t="s">
        <v>5247</v>
      </c>
      <c r="H23452" t="s">
        <v>39</v>
      </c>
      <c r="I23452" t="s">
        <v>1420</v>
      </c>
      <c r="J23452" t="s">
        <v>5</v>
      </c>
      <c r="K23452" t="s">
        <v>16004</v>
      </c>
      <c r="L23452" t="s">
        <v>1279</v>
      </c>
      <c r="M23452" t="s">
        <v>1341</v>
      </c>
      <c r="N23452" t="s">
        <v>16005</v>
      </c>
      <c r="O23452">
        <v>239.92</v>
      </c>
      <c r="P23452">
        <v>8</v>
      </c>
      <c r="Q23452">
        <v>0</v>
      </c>
      <c r="R23452">
        <v>23.99199999999999</v>
      </c>
      <c r="S23452" s="5">
        <v>31.69</v>
      </c>
      <c r="T23452" t="s">
        <v>1297</v>
      </c>
      <c r="U23452" t="s">
        <v>1267</v>
      </c>
      <c r="V23452">
        <v>2014</v>
      </c>
      <c r="X23452">
        <v>11</v>
      </c>
    </row>
    <row r="23453" spans="1:24" x14ac:dyDescent="0.3">
      <c r="A23453" t="s">
        <v>37982</v>
      </c>
      <c r="B23453" s="1">
        <v>41957</v>
      </c>
      <c r="C23453" s="1">
        <v>41959</v>
      </c>
      <c r="D23453" t="s">
        <v>1251</v>
      </c>
      <c r="E23453" t="s">
        <v>3446</v>
      </c>
      <c r="F23453" t="s">
        <v>1285</v>
      </c>
      <c r="G23453" t="s">
        <v>2139</v>
      </c>
      <c r="H23453" t="s">
        <v>1898</v>
      </c>
      <c r="I23453" t="s">
        <v>34</v>
      </c>
      <c r="J23453" t="s">
        <v>3</v>
      </c>
      <c r="K23453" t="s">
        <v>4358</v>
      </c>
      <c r="L23453" t="s">
        <v>1238</v>
      </c>
      <c r="M23453" t="s">
        <v>1287</v>
      </c>
      <c r="N23453" t="s">
        <v>4359</v>
      </c>
      <c r="O23453">
        <v>306.83999999999997</v>
      </c>
      <c r="P23453">
        <v>6</v>
      </c>
      <c r="Q23453">
        <v>0</v>
      </c>
      <c r="R23453">
        <v>122.64000000000001</v>
      </c>
      <c r="S23453" s="5">
        <v>30.283999999999999</v>
      </c>
      <c r="T23453" t="s">
        <v>1258</v>
      </c>
      <c r="U23453" t="s">
        <v>1242</v>
      </c>
      <c r="V23453">
        <v>2014</v>
      </c>
      <c r="X23453">
        <v>11</v>
      </c>
    </row>
    <row r="23454" spans="1:24" x14ac:dyDescent="0.3">
      <c r="A23454" t="s">
        <v>37983</v>
      </c>
      <c r="B23454" s="1">
        <v>41957</v>
      </c>
      <c r="C23454" s="1">
        <v>41964</v>
      </c>
      <c r="D23454" t="s">
        <v>1232</v>
      </c>
      <c r="E23454" t="s">
        <v>6213</v>
      </c>
      <c r="F23454" t="s">
        <v>1285</v>
      </c>
      <c r="G23454" t="s">
        <v>1331</v>
      </c>
      <c r="H23454" t="s">
        <v>1331</v>
      </c>
      <c r="I23454" t="s">
        <v>34</v>
      </c>
      <c r="J23454" t="s">
        <v>3</v>
      </c>
      <c r="K23454" t="s">
        <v>11869</v>
      </c>
      <c r="L23454" t="s">
        <v>1269</v>
      </c>
      <c r="M23454" t="s">
        <v>1319</v>
      </c>
      <c r="N23454" t="s">
        <v>4917</v>
      </c>
      <c r="O23454">
        <v>283.8</v>
      </c>
      <c r="P23454">
        <v>3</v>
      </c>
      <c r="Q23454">
        <v>0</v>
      </c>
      <c r="R23454">
        <v>14.160000000000002</v>
      </c>
      <c r="S23454" s="5">
        <v>27.338000000000001</v>
      </c>
      <c r="T23454" t="s">
        <v>1241</v>
      </c>
      <c r="U23454" t="s">
        <v>1267</v>
      </c>
      <c r="V23454">
        <v>2014</v>
      </c>
      <c r="X23454">
        <v>11</v>
      </c>
    </row>
    <row r="23455" spans="1:24" x14ac:dyDescent="0.3">
      <c r="A23455" t="s">
        <v>37984</v>
      </c>
      <c r="B23455" s="1">
        <v>41957</v>
      </c>
      <c r="C23455" s="1">
        <v>41961</v>
      </c>
      <c r="D23455" t="s">
        <v>1232</v>
      </c>
      <c r="E23455" t="s">
        <v>2322</v>
      </c>
      <c r="F23455" t="s">
        <v>1261</v>
      </c>
      <c r="G23455" t="s">
        <v>1630</v>
      </c>
      <c r="H23455" t="s">
        <v>1308</v>
      </c>
      <c r="I23455" t="s">
        <v>43</v>
      </c>
      <c r="J23455" t="s">
        <v>27</v>
      </c>
      <c r="K23455" t="s">
        <v>24931</v>
      </c>
      <c r="L23455" t="s">
        <v>1279</v>
      </c>
      <c r="M23455" t="s">
        <v>1333</v>
      </c>
      <c r="N23455" t="s">
        <v>5645</v>
      </c>
      <c r="O23455">
        <v>311.78250000000003</v>
      </c>
      <c r="P23455">
        <v>3</v>
      </c>
      <c r="Q23455">
        <v>0.25</v>
      </c>
      <c r="R23455">
        <v>-45.787499999999994</v>
      </c>
      <c r="S23455" s="5">
        <v>23.77</v>
      </c>
      <c r="T23455" t="s">
        <v>1241</v>
      </c>
      <c r="U23455" t="s">
        <v>1267</v>
      </c>
      <c r="V23455">
        <v>2014</v>
      </c>
      <c r="X23455">
        <v>11</v>
      </c>
    </row>
    <row r="23456" spans="1:24" x14ac:dyDescent="0.3">
      <c r="A23456" t="s">
        <v>37985</v>
      </c>
      <c r="B23456" s="1">
        <v>41957</v>
      </c>
      <c r="C23456" s="1">
        <v>41958</v>
      </c>
      <c r="D23456" t="s">
        <v>1446</v>
      </c>
      <c r="E23456" t="s">
        <v>12</v>
      </c>
      <c r="F23456" t="s">
        <v>1234</v>
      </c>
      <c r="G23456" t="s">
        <v>1245</v>
      </c>
      <c r="H23456" t="s">
        <v>1246</v>
      </c>
      <c r="I23456" t="s">
        <v>43</v>
      </c>
      <c r="J23456" t="s">
        <v>25</v>
      </c>
      <c r="K23456" t="s">
        <v>14424</v>
      </c>
      <c r="L23456" t="s">
        <v>1238</v>
      </c>
      <c r="M23456" t="s">
        <v>1351</v>
      </c>
      <c r="N23456" t="s">
        <v>4675</v>
      </c>
      <c r="O23456">
        <v>46.305</v>
      </c>
      <c r="P23456">
        <v>5</v>
      </c>
      <c r="Q23456">
        <v>0.1</v>
      </c>
      <c r="R23456">
        <v>16.905000000000001</v>
      </c>
      <c r="S23456" s="5">
        <v>23.19</v>
      </c>
      <c r="T23456" t="s">
        <v>1289</v>
      </c>
      <c r="U23456" t="s">
        <v>1274</v>
      </c>
      <c r="V23456">
        <v>2014</v>
      </c>
      <c r="X23456">
        <v>11</v>
      </c>
    </row>
    <row r="23457" spans="1:24" x14ac:dyDescent="0.3">
      <c r="A23457" t="s">
        <v>37986</v>
      </c>
      <c r="B23457" s="1">
        <v>41957</v>
      </c>
      <c r="C23457" s="1">
        <v>41960</v>
      </c>
      <c r="D23457" t="s">
        <v>1251</v>
      </c>
      <c r="E23457" t="s">
        <v>8078</v>
      </c>
      <c r="F23457" t="s">
        <v>1285</v>
      </c>
      <c r="G23457" t="s">
        <v>2572</v>
      </c>
      <c r="H23457" t="s">
        <v>39</v>
      </c>
      <c r="I23457" t="s">
        <v>1420</v>
      </c>
      <c r="J23457" t="s">
        <v>7</v>
      </c>
      <c r="K23457" t="s">
        <v>15465</v>
      </c>
      <c r="L23457" t="s">
        <v>1269</v>
      </c>
      <c r="M23457" t="s">
        <v>1270</v>
      </c>
      <c r="N23457" t="s">
        <v>15466</v>
      </c>
      <c r="O23457">
        <v>154.94999999999999</v>
      </c>
      <c r="P23457">
        <v>3</v>
      </c>
      <c r="Q23457">
        <v>0</v>
      </c>
      <c r="R23457">
        <v>30.989999999999995</v>
      </c>
      <c r="S23457" s="5">
        <v>22.7</v>
      </c>
      <c r="T23457" t="s">
        <v>1258</v>
      </c>
      <c r="U23457" t="s">
        <v>1242</v>
      </c>
      <c r="V23457">
        <v>2014</v>
      </c>
      <c r="X23457">
        <v>11</v>
      </c>
    </row>
    <row r="23458" spans="1:24" x14ac:dyDescent="0.3">
      <c r="A23458" t="s">
        <v>37987</v>
      </c>
      <c r="B23458" s="1">
        <v>41957</v>
      </c>
      <c r="C23458" s="1">
        <v>41961</v>
      </c>
      <c r="D23458" t="s">
        <v>1251</v>
      </c>
      <c r="E23458" t="s">
        <v>4162</v>
      </c>
      <c r="F23458" t="s">
        <v>1261</v>
      </c>
      <c r="G23458" t="s">
        <v>10963</v>
      </c>
      <c r="H23458" t="s">
        <v>4004</v>
      </c>
      <c r="I23458" t="s">
        <v>34</v>
      </c>
      <c r="J23458" t="s">
        <v>5</v>
      </c>
      <c r="K23458" t="s">
        <v>3115</v>
      </c>
      <c r="L23458" t="s">
        <v>1279</v>
      </c>
      <c r="M23458" t="s">
        <v>1333</v>
      </c>
      <c r="N23458" t="s">
        <v>3116</v>
      </c>
      <c r="O23458">
        <v>172.44</v>
      </c>
      <c r="P23458">
        <v>6</v>
      </c>
      <c r="Q23458">
        <v>0.4</v>
      </c>
      <c r="R23458">
        <v>-94.920000000000016</v>
      </c>
      <c r="S23458" s="5">
        <v>22.010999999999999</v>
      </c>
      <c r="T23458" t="s">
        <v>1241</v>
      </c>
      <c r="U23458" t="s">
        <v>1274</v>
      </c>
      <c r="V23458">
        <v>2014</v>
      </c>
      <c r="X23458">
        <v>11</v>
      </c>
    </row>
    <row r="23459" spans="1:24" x14ac:dyDescent="0.3">
      <c r="A23459" t="s">
        <v>37988</v>
      </c>
      <c r="B23459" s="1">
        <v>41957</v>
      </c>
      <c r="C23459" s="1">
        <v>41961</v>
      </c>
      <c r="D23459" t="s">
        <v>1232</v>
      </c>
      <c r="E23459" t="s">
        <v>10354</v>
      </c>
      <c r="F23459" t="s">
        <v>1261</v>
      </c>
      <c r="G23459" t="s">
        <v>3995</v>
      </c>
      <c r="H23459" t="s">
        <v>3399</v>
      </c>
      <c r="I23459" t="s">
        <v>1255</v>
      </c>
      <c r="J23459" t="s">
        <v>1255</v>
      </c>
      <c r="K23459" t="s">
        <v>11642</v>
      </c>
      <c r="L23459" t="s">
        <v>1269</v>
      </c>
      <c r="M23459" t="s">
        <v>1303</v>
      </c>
      <c r="N23459" t="s">
        <v>11534</v>
      </c>
      <c r="O23459">
        <v>171.51</v>
      </c>
      <c r="P23459">
        <v>1</v>
      </c>
      <c r="Q23459">
        <v>0</v>
      </c>
      <c r="R23459">
        <v>58.29</v>
      </c>
      <c r="S23459" s="5">
        <v>17.649999999999999</v>
      </c>
      <c r="T23459" t="s">
        <v>1258</v>
      </c>
      <c r="U23459" t="s">
        <v>1274</v>
      </c>
      <c r="V23459">
        <v>2014</v>
      </c>
      <c r="X23459">
        <v>11</v>
      </c>
    </row>
    <row r="23460" spans="1:24" x14ac:dyDescent="0.3">
      <c r="A23460" t="s">
        <v>37989</v>
      </c>
      <c r="B23460" s="1">
        <v>41957</v>
      </c>
      <c r="C23460" s="1">
        <v>41963</v>
      </c>
      <c r="D23460" t="s">
        <v>1232</v>
      </c>
      <c r="E23460" t="s">
        <v>4832</v>
      </c>
      <c r="F23460" t="s">
        <v>1285</v>
      </c>
      <c r="G23460" t="s">
        <v>2167</v>
      </c>
      <c r="H23460" t="s">
        <v>1801</v>
      </c>
      <c r="I23460" t="s">
        <v>37</v>
      </c>
      <c r="J23460" t="s">
        <v>3</v>
      </c>
      <c r="K23460" t="s">
        <v>12862</v>
      </c>
      <c r="L23460" t="s">
        <v>1238</v>
      </c>
      <c r="M23460" t="s">
        <v>1438</v>
      </c>
      <c r="N23460" t="s">
        <v>9276</v>
      </c>
      <c r="O23460">
        <v>154.26</v>
      </c>
      <c r="P23460">
        <v>3</v>
      </c>
      <c r="Q23460">
        <v>0</v>
      </c>
      <c r="R23460">
        <v>13.86</v>
      </c>
      <c r="S23460" s="5">
        <v>16.309999999999999</v>
      </c>
      <c r="T23460" t="s">
        <v>1241</v>
      </c>
      <c r="U23460" t="s">
        <v>1242</v>
      </c>
      <c r="V23460">
        <v>2014</v>
      </c>
      <c r="X23460">
        <v>11</v>
      </c>
    </row>
    <row r="23461" spans="1:24" x14ac:dyDescent="0.3">
      <c r="A23461" t="s">
        <v>37990</v>
      </c>
      <c r="B23461" s="1">
        <v>41957</v>
      </c>
      <c r="C23461" s="1">
        <v>41963</v>
      </c>
      <c r="D23461" t="s">
        <v>1232</v>
      </c>
      <c r="E23461" t="s">
        <v>3652</v>
      </c>
      <c r="F23461" t="s">
        <v>1234</v>
      </c>
      <c r="G23461" t="s">
        <v>3791</v>
      </c>
      <c r="H23461" t="s">
        <v>3792</v>
      </c>
      <c r="I23461" t="s">
        <v>34</v>
      </c>
      <c r="J23461" t="s">
        <v>3</v>
      </c>
      <c r="K23461" t="s">
        <v>9554</v>
      </c>
      <c r="L23461" t="s">
        <v>1279</v>
      </c>
      <c r="M23461" t="s">
        <v>1295</v>
      </c>
      <c r="N23461" t="s">
        <v>9555</v>
      </c>
      <c r="O23461">
        <v>288.35559999999998</v>
      </c>
      <c r="P23461">
        <v>2</v>
      </c>
      <c r="Q23461">
        <v>0.40200000000000002</v>
      </c>
      <c r="R23461">
        <v>-25.084400000000052</v>
      </c>
      <c r="S23461" s="5">
        <v>15.598000000000001</v>
      </c>
      <c r="T23461" t="s">
        <v>1241</v>
      </c>
      <c r="U23461" t="s">
        <v>1274</v>
      </c>
      <c r="V23461">
        <v>2014</v>
      </c>
      <c r="X23461">
        <v>11</v>
      </c>
    </row>
    <row r="23462" spans="1:24" x14ac:dyDescent="0.3">
      <c r="A23462" t="s">
        <v>37991</v>
      </c>
      <c r="B23462" s="1">
        <v>41957</v>
      </c>
      <c r="C23462" s="1">
        <v>41961</v>
      </c>
      <c r="D23462" t="s">
        <v>1232</v>
      </c>
      <c r="E23462" t="s">
        <v>1990</v>
      </c>
      <c r="F23462" t="s">
        <v>1234</v>
      </c>
      <c r="G23462" t="s">
        <v>5682</v>
      </c>
      <c r="H23462" t="s">
        <v>2406</v>
      </c>
      <c r="I23462" t="s">
        <v>11</v>
      </c>
      <c r="J23462" t="s">
        <v>11</v>
      </c>
      <c r="K23462" t="s">
        <v>5444</v>
      </c>
      <c r="L23462" t="s">
        <v>1238</v>
      </c>
      <c r="M23462" t="s">
        <v>1287</v>
      </c>
      <c r="N23462" t="s">
        <v>5445</v>
      </c>
      <c r="O23462">
        <v>360.96</v>
      </c>
      <c r="P23462">
        <v>4</v>
      </c>
      <c r="Q23462">
        <v>0</v>
      </c>
      <c r="R23462">
        <v>61.320000000000007</v>
      </c>
      <c r="S23462" s="5">
        <v>14.33</v>
      </c>
      <c r="T23462" t="s">
        <v>1241</v>
      </c>
      <c r="U23462" t="s">
        <v>1274</v>
      </c>
      <c r="V23462">
        <v>2014</v>
      </c>
      <c r="X23462">
        <v>11</v>
      </c>
    </row>
    <row r="23463" spans="1:24" x14ac:dyDescent="0.3">
      <c r="A23463" t="s">
        <v>37992</v>
      </c>
      <c r="B23463" s="1">
        <v>41957</v>
      </c>
      <c r="C23463" s="1">
        <v>41963</v>
      </c>
      <c r="D23463" t="s">
        <v>1232</v>
      </c>
      <c r="E23463" t="s">
        <v>5017</v>
      </c>
      <c r="F23463" t="s">
        <v>1285</v>
      </c>
      <c r="G23463" t="s">
        <v>1419</v>
      </c>
      <c r="H23463" t="s">
        <v>39</v>
      </c>
      <c r="I23463" t="s">
        <v>1420</v>
      </c>
      <c r="J23463" t="s">
        <v>3</v>
      </c>
      <c r="K23463" t="s">
        <v>24804</v>
      </c>
      <c r="L23463" t="s">
        <v>1269</v>
      </c>
      <c r="M23463" t="s">
        <v>1319</v>
      </c>
      <c r="N23463" t="s">
        <v>24805</v>
      </c>
      <c r="O23463">
        <v>205.9992</v>
      </c>
      <c r="P23463">
        <v>3</v>
      </c>
      <c r="Q23463">
        <v>0.32</v>
      </c>
      <c r="R23463">
        <v>-27.264600000000016</v>
      </c>
      <c r="S23463" s="5">
        <v>11.97</v>
      </c>
      <c r="T23463" t="s">
        <v>1241</v>
      </c>
      <c r="U23463" t="s">
        <v>1274</v>
      </c>
      <c r="V23463">
        <v>2014</v>
      </c>
      <c r="X23463">
        <v>11</v>
      </c>
    </row>
    <row r="23464" spans="1:24" x14ac:dyDescent="0.3">
      <c r="A23464" t="s">
        <v>37993</v>
      </c>
      <c r="B23464" s="1">
        <v>41957</v>
      </c>
      <c r="C23464" s="1">
        <v>41962</v>
      </c>
      <c r="D23464" t="s">
        <v>1232</v>
      </c>
      <c r="E23464" t="s">
        <v>3113</v>
      </c>
      <c r="F23464" t="s">
        <v>1261</v>
      </c>
      <c r="G23464" t="s">
        <v>4298</v>
      </c>
      <c r="H23464" t="s">
        <v>1383</v>
      </c>
      <c r="I23464" t="s">
        <v>34</v>
      </c>
      <c r="J23464" t="s">
        <v>21</v>
      </c>
      <c r="K23464" t="s">
        <v>17082</v>
      </c>
      <c r="L23464" t="s">
        <v>1269</v>
      </c>
      <c r="M23464" t="s">
        <v>1303</v>
      </c>
      <c r="N23464" t="s">
        <v>10199</v>
      </c>
      <c r="O23464">
        <v>254.88</v>
      </c>
      <c r="P23464">
        <v>9</v>
      </c>
      <c r="Q23464">
        <v>0.2</v>
      </c>
      <c r="R23464">
        <v>-22.319999999999993</v>
      </c>
      <c r="S23464" s="5">
        <v>11.156000000000001</v>
      </c>
      <c r="T23464" t="s">
        <v>1241</v>
      </c>
      <c r="U23464" t="s">
        <v>1242</v>
      </c>
      <c r="V23464">
        <v>2014</v>
      </c>
      <c r="X23464">
        <v>11</v>
      </c>
    </row>
    <row r="23465" spans="1:24" x14ac:dyDescent="0.3">
      <c r="A23465" t="s">
        <v>37994</v>
      </c>
      <c r="B23465" s="1">
        <v>41957</v>
      </c>
      <c r="C23465" s="1">
        <v>41960</v>
      </c>
      <c r="D23465" t="s">
        <v>1446</v>
      </c>
      <c r="E23465" t="s">
        <v>7536</v>
      </c>
      <c r="F23465" t="s">
        <v>1234</v>
      </c>
      <c r="G23465" t="s">
        <v>4741</v>
      </c>
      <c r="H23465" t="s">
        <v>15</v>
      </c>
      <c r="I23465" t="s">
        <v>15</v>
      </c>
      <c r="J23465" t="s">
        <v>15</v>
      </c>
      <c r="K23465" t="s">
        <v>11568</v>
      </c>
      <c r="L23465" t="s">
        <v>1238</v>
      </c>
      <c r="M23465" t="s">
        <v>1357</v>
      </c>
      <c r="N23465" t="s">
        <v>8698</v>
      </c>
      <c r="O23465">
        <v>90.96</v>
      </c>
      <c r="P23465">
        <v>2</v>
      </c>
      <c r="Q23465">
        <v>0</v>
      </c>
      <c r="R23465">
        <v>2.7</v>
      </c>
      <c r="S23465" s="5">
        <v>9.09</v>
      </c>
      <c r="T23465" t="s">
        <v>1241</v>
      </c>
      <c r="U23465" t="s">
        <v>1274</v>
      </c>
      <c r="V23465">
        <v>2014</v>
      </c>
      <c r="X23465">
        <v>11</v>
      </c>
    </row>
    <row r="23466" spans="1:24" x14ac:dyDescent="0.3">
      <c r="A23466" t="s">
        <v>37995</v>
      </c>
      <c r="B23466" s="1">
        <v>41957</v>
      </c>
      <c r="C23466" s="1">
        <v>41961</v>
      </c>
      <c r="D23466" t="s">
        <v>1251</v>
      </c>
      <c r="E23466" t="s">
        <v>3648</v>
      </c>
      <c r="F23466" t="s">
        <v>1234</v>
      </c>
      <c r="G23466" t="s">
        <v>2030</v>
      </c>
      <c r="H23466" t="s">
        <v>1377</v>
      </c>
      <c r="I23466" t="s">
        <v>34</v>
      </c>
      <c r="J23466" t="s">
        <v>5</v>
      </c>
      <c r="K23466" t="s">
        <v>2930</v>
      </c>
      <c r="L23466" t="s">
        <v>1238</v>
      </c>
      <c r="M23466" t="s">
        <v>1438</v>
      </c>
      <c r="N23466" t="s">
        <v>3425</v>
      </c>
      <c r="O23466">
        <v>72.959999999999994</v>
      </c>
      <c r="P23466">
        <v>8</v>
      </c>
      <c r="Q23466">
        <v>0</v>
      </c>
      <c r="R23466">
        <v>6.56</v>
      </c>
      <c r="S23466" s="5">
        <v>8.484</v>
      </c>
      <c r="T23466" t="s">
        <v>1258</v>
      </c>
      <c r="U23466" t="s">
        <v>1267</v>
      </c>
      <c r="V23466">
        <v>2014</v>
      </c>
      <c r="X23466">
        <v>11</v>
      </c>
    </row>
    <row r="23467" spans="1:24" x14ac:dyDescent="0.3">
      <c r="A23467" t="s">
        <v>37996</v>
      </c>
      <c r="B23467" s="1">
        <v>41957</v>
      </c>
      <c r="C23467" s="1">
        <v>41961</v>
      </c>
      <c r="D23467" t="s">
        <v>1251</v>
      </c>
      <c r="E23467" t="s">
        <v>2511</v>
      </c>
      <c r="F23467" t="s">
        <v>1261</v>
      </c>
      <c r="G23467" t="s">
        <v>1714</v>
      </c>
      <c r="H23467" t="s">
        <v>1347</v>
      </c>
      <c r="I23467" t="s">
        <v>43</v>
      </c>
      <c r="J23467" t="s">
        <v>27</v>
      </c>
      <c r="K23467" t="s">
        <v>9705</v>
      </c>
      <c r="L23467" t="s">
        <v>1238</v>
      </c>
      <c r="M23467" t="s">
        <v>1287</v>
      </c>
      <c r="N23467" t="s">
        <v>5158</v>
      </c>
      <c r="O23467">
        <v>138.5436</v>
      </c>
      <c r="P23467">
        <v>2</v>
      </c>
      <c r="Q23467">
        <v>0.17</v>
      </c>
      <c r="R23467">
        <v>-5.6400000000003558E-2</v>
      </c>
      <c r="S23467" s="5">
        <v>7.61</v>
      </c>
      <c r="T23467" t="s">
        <v>1241</v>
      </c>
      <c r="U23467" t="s">
        <v>1267</v>
      </c>
      <c r="V23467">
        <v>2014</v>
      </c>
      <c r="X23467">
        <v>11</v>
      </c>
    </row>
    <row r="23468" spans="1:24" x14ac:dyDescent="0.3">
      <c r="A23468" t="s">
        <v>37997</v>
      </c>
      <c r="B23468" s="1">
        <v>41957</v>
      </c>
      <c r="C23468" s="1">
        <v>41960</v>
      </c>
      <c r="D23468" t="s">
        <v>1446</v>
      </c>
      <c r="E23468" t="s">
        <v>5090</v>
      </c>
      <c r="F23468" t="s">
        <v>1285</v>
      </c>
      <c r="G23468" t="s">
        <v>17933</v>
      </c>
      <c r="H23468" t="s">
        <v>1389</v>
      </c>
      <c r="I23468" t="s">
        <v>34</v>
      </c>
      <c r="J23468" t="s">
        <v>17</v>
      </c>
      <c r="K23468" t="s">
        <v>6728</v>
      </c>
      <c r="L23468" t="s">
        <v>1238</v>
      </c>
      <c r="M23468" t="s">
        <v>1438</v>
      </c>
      <c r="N23468" t="s">
        <v>1820</v>
      </c>
      <c r="O23468">
        <v>41.58</v>
      </c>
      <c r="P23468">
        <v>7</v>
      </c>
      <c r="Q23468">
        <v>0</v>
      </c>
      <c r="R23468">
        <v>0.7</v>
      </c>
      <c r="S23468" s="5">
        <v>7.375</v>
      </c>
      <c r="T23468" t="s">
        <v>1258</v>
      </c>
      <c r="U23468" t="s">
        <v>1267</v>
      </c>
      <c r="V23468">
        <v>2014</v>
      </c>
      <c r="X23468">
        <v>11</v>
      </c>
    </row>
    <row r="23469" spans="1:24" x14ac:dyDescent="0.3">
      <c r="A23469" t="s">
        <v>37998</v>
      </c>
      <c r="B23469" s="1">
        <v>41957</v>
      </c>
      <c r="C23469" s="1">
        <v>41963</v>
      </c>
      <c r="D23469" t="s">
        <v>1232</v>
      </c>
      <c r="E23469" t="s">
        <v>4888</v>
      </c>
      <c r="F23469" t="s">
        <v>1285</v>
      </c>
      <c r="G23469" t="s">
        <v>1307</v>
      </c>
      <c r="H23469" t="s">
        <v>1308</v>
      </c>
      <c r="I23469" t="s">
        <v>43</v>
      </c>
      <c r="J23469" t="s">
        <v>27</v>
      </c>
      <c r="K23469" t="s">
        <v>5010</v>
      </c>
      <c r="L23469" t="s">
        <v>1238</v>
      </c>
      <c r="M23469" t="s">
        <v>1368</v>
      </c>
      <c r="N23469" t="s">
        <v>5011</v>
      </c>
      <c r="O23469">
        <v>107.44799999999999</v>
      </c>
      <c r="P23469">
        <v>4</v>
      </c>
      <c r="Q23469">
        <v>0.45</v>
      </c>
      <c r="R23469">
        <v>-33.312000000000012</v>
      </c>
      <c r="S23469" s="5">
        <v>7.11</v>
      </c>
      <c r="T23469" t="s">
        <v>1241</v>
      </c>
      <c r="U23469" t="s">
        <v>1267</v>
      </c>
      <c r="V23469">
        <v>2014</v>
      </c>
      <c r="X23469">
        <v>11</v>
      </c>
    </row>
    <row r="23470" spans="1:24" x14ac:dyDescent="0.3">
      <c r="A23470" t="s">
        <v>37999</v>
      </c>
      <c r="B23470" s="1">
        <v>41957</v>
      </c>
      <c r="C23470" s="1">
        <v>41961</v>
      </c>
      <c r="D23470" t="s">
        <v>1251</v>
      </c>
      <c r="E23470" t="s">
        <v>5351</v>
      </c>
      <c r="F23470" t="s">
        <v>1234</v>
      </c>
      <c r="G23470" t="s">
        <v>1547</v>
      </c>
      <c r="H23470" t="s">
        <v>39</v>
      </c>
      <c r="I23470" t="s">
        <v>1420</v>
      </c>
      <c r="J23470" t="s">
        <v>9</v>
      </c>
      <c r="K23470" t="s">
        <v>20527</v>
      </c>
      <c r="L23470" t="s">
        <v>1279</v>
      </c>
      <c r="M23470" t="s">
        <v>1341</v>
      </c>
      <c r="N23470" t="s">
        <v>20528</v>
      </c>
      <c r="O23470">
        <v>82.95</v>
      </c>
      <c r="P23470">
        <v>5</v>
      </c>
      <c r="Q23470">
        <v>0</v>
      </c>
      <c r="R23470">
        <v>29.032499999999999</v>
      </c>
      <c r="S23470" s="5">
        <v>6.27</v>
      </c>
      <c r="T23470" t="s">
        <v>1258</v>
      </c>
      <c r="U23470" t="s">
        <v>1242</v>
      </c>
      <c r="V23470">
        <v>2014</v>
      </c>
      <c r="X23470">
        <v>11</v>
      </c>
    </row>
    <row r="23471" spans="1:24" x14ac:dyDescent="0.3">
      <c r="A23471" t="s">
        <v>38000</v>
      </c>
      <c r="B23471" s="1">
        <v>41957</v>
      </c>
      <c r="C23471" s="1">
        <v>41963</v>
      </c>
      <c r="D23471" t="s">
        <v>1232</v>
      </c>
      <c r="E23471" t="s">
        <v>1881</v>
      </c>
      <c r="F23471" t="s">
        <v>1261</v>
      </c>
      <c r="G23471" t="s">
        <v>8642</v>
      </c>
      <c r="H23471" t="s">
        <v>3633</v>
      </c>
      <c r="I23471" t="s">
        <v>1255</v>
      </c>
      <c r="J23471" t="s">
        <v>1255</v>
      </c>
      <c r="K23471" t="s">
        <v>3017</v>
      </c>
      <c r="L23471" t="s">
        <v>1269</v>
      </c>
      <c r="M23471" t="s">
        <v>1270</v>
      </c>
      <c r="N23471" t="s">
        <v>3018</v>
      </c>
      <c r="O23471">
        <v>51.75</v>
      </c>
      <c r="P23471">
        <v>1</v>
      </c>
      <c r="Q23471">
        <v>0</v>
      </c>
      <c r="R23471">
        <v>1.02</v>
      </c>
      <c r="S23471" s="5">
        <v>6.02</v>
      </c>
      <c r="T23471" t="s">
        <v>1297</v>
      </c>
      <c r="U23471" t="s">
        <v>1242</v>
      </c>
      <c r="V23471">
        <v>2014</v>
      </c>
      <c r="X23471">
        <v>11</v>
      </c>
    </row>
    <row r="23472" spans="1:24" x14ac:dyDescent="0.3">
      <c r="A23472" t="s">
        <v>38001</v>
      </c>
      <c r="B23472" s="1">
        <v>41957</v>
      </c>
      <c r="C23472" s="1">
        <v>41961</v>
      </c>
      <c r="D23472" t="s">
        <v>1232</v>
      </c>
      <c r="E23472" t="s">
        <v>2793</v>
      </c>
      <c r="F23472" t="s">
        <v>1285</v>
      </c>
      <c r="G23472" t="s">
        <v>12590</v>
      </c>
      <c r="H23472" t="s">
        <v>2245</v>
      </c>
      <c r="I23472" t="s">
        <v>34</v>
      </c>
      <c r="J23472" t="s">
        <v>5</v>
      </c>
      <c r="K23472" t="s">
        <v>22872</v>
      </c>
      <c r="L23472" t="s">
        <v>1238</v>
      </c>
      <c r="M23472" t="s">
        <v>1438</v>
      </c>
      <c r="N23472" t="s">
        <v>7498</v>
      </c>
      <c r="O23472">
        <v>40.4</v>
      </c>
      <c r="P23472">
        <v>2</v>
      </c>
      <c r="Q23472">
        <v>0</v>
      </c>
      <c r="R23472">
        <v>9.2799999999999994</v>
      </c>
      <c r="S23472" s="5">
        <v>5.9550000000000001</v>
      </c>
      <c r="T23472" t="s">
        <v>1258</v>
      </c>
      <c r="U23472" t="s">
        <v>1274</v>
      </c>
      <c r="V23472">
        <v>2014</v>
      </c>
      <c r="X23472">
        <v>11</v>
      </c>
    </row>
    <row r="23473" spans="1:24" x14ac:dyDescent="0.3">
      <c r="A23473" t="s">
        <v>38002</v>
      </c>
      <c r="B23473" s="1">
        <v>41957</v>
      </c>
      <c r="C23473" s="1">
        <v>41962</v>
      </c>
      <c r="D23473" t="s">
        <v>1251</v>
      </c>
      <c r="E23473" t="s">
        <v>9962</v>
      </c>
      <c r="F23473" t="s">
        <v>1261</v>
      </c>
      <c r="G23473" t="s">
        <v>2572</v>
      </c>
      <c r="H23473" t="s">
        <v>39</v>
      </c>
      <c r="I23473" t="s">
        <v>1420</v>
      </c>
      <c r="J23473" t="s">
        <v>7</v>
      </c>
      <c r="K23473" t="s">
        <v>8195</v>
      </c>
      <c r="L23473" t="s">
        <v>1279</v>
      </c>
      <c r="M23473" t="s">
        <v>1341</v>
      </c>
      <c r="N23473" t="s">
        <v>8196</v>
      </c>
      <c r="O23473">
        <v>163.96</v>
      </c>
      <c r="P23473">
        <v>4</v>
      </c>
      <c r="Q23473">
        <v>0</v>
      </c>
      <c r="R23473">
        <v>70.502800000000008</v>
      </c>
      <c r="S23473" s="5">
        <v>4.96</v>
      </c>
      <c r="T23473" t="s">
        <v>1241</v>
      </c>
      <c r="U23473" t="s">
        <v>1242</v>
      </c>
      <c r="V23473">
        <v>2014</v>
      </c>
      <c r="X23473">
        <v>11</v>
      </c>
    </row>
    <row r="23474" spans="1:24" x14ac:dyDescent="0.3">
      <c r="A23474" t="s">
        <v>38003</v>
      </c>
      <c r="B23474" s="1">
        <v>41957</v>
      </c>
      <c r="C23474" s="1">
        <v>41962</v>
      </c>
      <c r="D23474" t="s">
        <v>1232</v>
      </c>
      <c r="E23474" t="s">
        <v>1834</v>
      </c>
      <c r="F23474" t="s">
        <v>1234</v>
      </c>
      <c r="G23474" t="s">
        <v>1733</v>
      </c>
      <c r="H23474" t="s">
        <v>1475</v>
      </c>
      <c r="I23474" t="s">
        <v>43</v>
      </c>
      <c r="J23474" t="s">
        <v>27</v>
      </c>
      <c r="K23474" t="s">
        <v>1689</v>
      </c>
      <c r="L23474" t="s">
        <v>1238</v>
      </c>
      <c r="M23474" t="s">
        <v>1248</v>
      </c>
      <c r="N23474" t="s">
        <v>1690</v>
      </c>
      <c r="O23474">
        <v>34.344000000000001</v>
      </c>
      <c r="P23474">
        <v>5</v>
      </c>
      <c r="Q23474">
        <v>0.47</v>
      </c>
      <c r="R23474">
        <v>-16.956000000000003</v>
      </c>
      <c r="S23474" s="5">
        <v>4.45</v>
      </c>
      <c r="T23474" t="s">
        <v>1241</v>
      </c>
      <c r="U23474" t="s">
        <v>1267</v>
      </c>
      <c r="V23474">
        <v>2014</v>
      </c>
      <c r="X23474">
        <v>11</v>
      </c>
    </row>
    <row r="23475" spans="1:24" x14ac:dyDescent="0.3">
      <c r="A23475" t="s">
        <v>38004</v>
      </c>
      <c r="B23475" s="1">
        <v>41957</v>
      </c>
      <c r="C23475" s="1">
        <v>41962</v>
      </c>
      <c r="D23475" t="s">
        <v>1232</v>
      </c>
      <c r="E23475" t="s">
        <v>4859</v>
      </c>
      <c r="F23475" t="s">
        <v>1234</v>
      </c>
      <c r="G23475" t="s">
        <v>8552</v>
      </c>
      <c r="H23475" t="s">
        <v>1308</v>
      </c>
      <c r="I23475" t="s">
        <v>43</v>
      </c>
      <c r="J23475" t="s">
        <v>27</v>
      </c>
      <c r="K23475" t="s">
        <v>10504</v>
      </c>
      <c r="L23475" t="s">
        <v>1238</v>
      </c>
      <c r="M23475" t="s">
        <v>1438</v>
      </c>
      <c r="N23475" t="s">
        <v>4659</v>
      </c>
      <c r="O23475">
        <v>52.377000000000002</v>
      </c>
      <c r="P23475">
        <v>2</v>
      </c>
      <c r="Q23475">
        <v>0.15000000000000002</v>
      </c>
      <c r="R23475">
        <v>19.677</v>
      </c>
      <c r="S23475" s="5">
        <v>3.83</v>
      </c>
      <c r="T23475" t="s">
        <v>1241</v>
      </c>
      <c r="U23475" t="s">
        <v>1274</v>
      </c>
      <c r="V23475">
        <v>2014</v>
      </c>
      <c r="X23475">
        <v>11</v>
      </c>
    </row>
    <row r="23476" spans="1:24" x14ac:dyDescent="0.3">
      <c r="A23476" t="s">
        <v>38005</v>
      </c>
      <c r="B23476" s="1">
        <v>41957</v>
      </c>
      <c r="C23476" s="1">
        <v>41964</v>
      </c>
      <c r="D23476" t="s">
        <v>1232</v>
      </c>
      <c r="E23476" t="s">
        <v>3795</v>
      </c>
      <c r="F23476" t="s">
        <v>1285</v>
      </c>
      <c r="G23476" t="s">
        <v>3984</v>
      </c>
      <c r="H23476" t="s">
        <v>1801</v>
      </c>
      <c r="I23476" t="s">
        <v>37</v>
      </c>
      <c r="J23476" t="s">
        <v>3</v>
      </c>
      <c r="K23476" t="s">
        <v>19262</v>
      </c>
      <c r="L23476" t="s">
        <v>1238</v>
      </c>
      <c r="M23476" t="s">
        <v>1368</v>
      </c>
      <c r="N23476" t="s">
        <v>1905</v>
      </c>
      <c r="O23476">
        <v>39.57</v>
      </c>
      <c r="P23476">
        <v>1</v>
      </c>
      <c r="Q23476">
        <v>0</v>
      </c>
      <c r="R23476">
        <v>15.03</v>
      </c>
      <c r="S23476" s="5">
        <v>2.29</v>
      </c>
      <c r="T23476" t="s">
        <v>1241</v>
      </c>
      <c r="U23476" t="s">
        <v>1242</v>
      </c>
      <c r="V23476">
        <v>2014</v>
      </c>
      <c r="X23476">
        <v>11</v>
      </c>
    </row>
    <row r="23477" spans="1:24" x14ac:dyDescent="0.3">
      <c r="A23477" t="s">
        <v>38006</v>
      </c>
      <c r="B23477" s="1">
        <v>41957</v>
      </c>
      <c r="C23477" s="1">
        <v>41962</v>
      </c>
      <c r="D23477" t="s">
        <v>1251</v>
      </c>
      <c r="E23477" t="s">
        <v>1505</v>
      </c>
      <c r="F23477" t="s">
        <v>1261</v>
      </c>
      <c r="G23477" t="s">
        <v>1419</v>
      </c>
      <c r="H23477" t="s">
        <v>39</v>
      </c>
      <c r="I23477" t="s">
        <v>1420</v>
      </c>
      <c r="J23477" t="s">
        <v>3</v>
      </c>
      <c r="K23477" t="s">
        <v>14764</v>
      </c>
      <c r="L23477" t="s">
        <v>1238</v>
      </c>
      <c r="M23477" t="s">
        <v>1287</v>
      </c>
      <c r="N23477" t="s">
        <v>14765</v>
      </c>
      <c r="O23477">
        <v>9.3239999999999998</v>
      </c>
      <c r="P23477">
        <v>6</v>
      </c>
      <c r="Q23477">
        <v>0.8</v>
      </c>
      <c r="R23477">
        <v>-24.708599999999997</v>
      </c>
      <c r="S23477" s="5">
        <v>2.17</v>
      </c>
      <c r="T23477" t="s">
        <v>1258</v>
      </c>
      <c r="U23477" t="s">
        <v>1267</v>
      </c>
      <c r="V23477">
        <v>2014</v>
      </c>
      <c r="X23477">
        <v>11</v>
      </c>
    </row>
    <row r="23478" spans="1:24" x14ac:dyDescent="0.3">
      <c r="A23478" t="s">
        <v>38007</v>
      </c>
      <c r="B23478" s="1">
        <v>41957</v>
      </c>
      <c r="C23478" s="1">
        <v>41963</v>
      </c>
      <c r="D23478" t="s">
        <v>1232</v>
      </c>
      <c r="E23478" t="s">
        <v>1291</v>
      </c>
      <c r="F23478" t="s">
        <v>1234</v>
      </c>
      <c r="G23478" t="s">
        <v>1547</v>
      </c>
      <c r="H23478" t="s">
        <v>39</v>
      </c>
      <c r="I23478" t="s">
        <v>1420</v>
      </c>
      <c r="J23478" t="s">
        <v>9</v>
      </c>
      <c r="K23478" t="s">
        <v>27603</v>
      </c>
      <c r="L23478" t="s">
        <v>1279</v>
      </c>
      <c r="M23478" t="s">
        <v>1333</v>
      </c>
      <c r="N23478" t="s">
        <v>27604</v>
      </c>
      <c r="O23478">
        <v>22</v>
      </c>
      <c r="P23478">
        <v>5</v>
      </c>
      <c r="Q23478">
        <v>0.2</v>
      </c>
      <c r="R23478">
        <v>1.375</v>
      </c>
      <c r="S23478" s="5">
        <v>1.29</v>
      </c>
      <c r="T23478" t="s">
        <v>1241</v>
      </c>
      <c r="U23478" t="s">
        <v>1274</v>
      </c>
      <c r="V23478">
        <v>2014</v>
      </c>
      <c r="X23478">
        <v>11</v>
      </c>
    </row>
    <row r="23479" spans="1:24" x14ac:dyDescent="0.3">
      <c r="A23479" t="s">
        <v>38008</v>
      </c>
      <c r="B23479" s="1">
        <v>41957</v>
      </c>
      <c r="C23479" s="1">
        <v>41963</v>
      </c>
      <c r="D23479" t="s">
        <v>1232</v>
      </c>
      <c r="E23479" t="s">
        <v>6230</v>
      </c>
      <c r="F23479" t="s">
        <v>1285</v>
      </c>
      <c r="G23479" t="s">
        <v>3912</v>
      </c>
      <c r="H23479" t="s">
        <v>2041</v>
      </c>
      <c r="I23479" t="s">
        <v>1255</v>
      </c>
      <c r="J23479" t="s">
        <v>1255</v>
      </c>
      <c r="K23479" t="s">
        <v>25895</v>
      </c>
      <c r="L23479" t="s">
        <v>1238</v>
      </c>
      <c r="M23479" t="s">
        <v>1371</v>
      </c>
      <c r="N23479" t="s">
        <v>6511</v>
      </c>
      <c r="O23479">
        <v>11.82</v>
      </c>
      <c r="P23479">
        <v>1</v>
      </c>
      <c r="Q23479">
        <v>0</v>
      </c>
      <c r="R23479">
        <v>3.9000000000000004</v>
      </c>
      <c r="S23479" s="5">
        <v>1.27</v>
      </c>
      <c r="T23479" t="s">
        <v>1297</v>
      </c>
      <c r="U23479" t="s">
        <v>1267</v>
      </c>
      <c r="V23479">
        <v>2014</v>
      </c>
      <c r="X23479">
        <v>11</v>
      </c>
    </row>
    <row r="23480" spans="1:24" x14ac:dyDescent="0.3">
      <c r="A23480" t="s">
        <v>38009</v>
      </c>
      <c r="B23480" s="1">
        <v>41957</v>
      </c>
      <c r="C23480" s="1">
        <v>41962</v>
      </c>
      <c r="D23480" t="s">
        <v>1232</v>
      </c>
      <c r="E23480" t="s">
        <v>9099</v>
      </c>
      <c r="F23480" t="s">
        <v>1234</v>
      </c>
      <c r="G23480" t="s">
        <v>2572</v>
      </c>
      <c r="H23480" t="s">
        <v>39</v>
      </c>
      <c r="I23480" t="s">
        <v>1420</v>
      </c>
      <c r="J23480" t="s">
        <v>7</v>
      </c>
      <c r="K23480" t="s">
        <v>5658</v>
      </c>
      <c r="L23480" t="s">
        <v>1238</v>
      </c>
      <c r="M23480" t="s">
        <v>1239</v>
      </c>
      <c r="N23480" t="s">
        <v>5659</v>
      </c>
      <c r="O23480">
        <v>11.21</v>
      </c>
      <c r="P23480">
        <v>1</v>
      </c>
      <c r="Q23480">
        <v>0</v>
      </c>
      <c r="R23480">
        <v>3.3629999999999995</v>
      </c>
      <c r="S23480" s="5">
        <v>0.93</v>
      </c>
      <c r="T23480" t="s">
        <v>1241</v>
      </c>
      <c r="U23480" t="s">
        <v>1242</v>
      </c>
      <c r="V23480">
        <v>2014</v>
      </c>
      <c r="X23480">
        <v>11</v>
      </c>
    </row>
    <row r="23481" spans="1:24" x14ac:dyDescent="0.3">
      <c r="A23481" t="s">
        <v>38010</v>
      </c>
      <c r="B23481" s="1">
        <v>41957</v>
      </c>
      <c r="C23481" s="1">
        <v>41962</v>
      </c>
      <c r="D23481" t="s">
        <v>1251</v>
      </c>
      <c r="E23481" t="s">
        <v>3121</v>
      </c>
      <c r="F23481" t="s">
        <v>1234</v>
      </c>
      <c r="G23481" t="s">
        <v>2256</v>
      </c>
      <c r="H23481" t="s">
        <v>39</v>
      </c>
      <c r="I23481" t="s">
        <v>1420</v>
      </c>
      <c r="J23481" t="s">
        <v>5</v>
      </c>
      <c r="K23481" t="s">
        <v>7662</v>
      </c>
      <c r="L23481" t="s">
        <v>1238</v>
      </c>
      <c r="M23481" t="s">
        <v>1357</v>
      </c>
      <c r="N23481" t="s">
        <v>7663</v>
      </c>
      <c r="O23481">
        <v>2.0640000000000001</v>
      </c>
      <c r="P23481">
        <v>1</v>
      </c>
      <c r="Q23481">
        <v>0.2</v>
      </c>
      <c r="R23481">
        <v>0.15480000000000005</v>
      </c>
      <c r="S23481" s="5">
        <v>0.23</v>
      </c>
      <c r="T23481" t="s">
        <v>1241</v>
      </c>
      <c r="U23481" t="s">
        <v>1274</v>
      </c>
      <c r="V23481">
        <v>2014</v>
      </c>
      <c r="X23481">
        <v>11</v>
      </c>
    </row>
    <row r="23482" spans="1:24" x14ac:dyDescent="0.3">
      <c r="A23482" t="s">
        <v>38011</v>
      </c>
      <c r="B23482" s="1">
        <v>41958</v>
      </c>
      <c r="C23482" s="1">
        <v>41963</v>
      </c>
      <c r="D23482" t="s">
        <v>1232</v>
      </c>
      <c r="E23482" t="s">
        <v>11240</v>
      </c>
      <c r="F23482" t="s">
        <v>1234</v>
      </c>
      <c r="G23482" t="s">
        <v>1984</v>
      </c>
      <c r="H23482" t="s">
        <v>1985</v>
      </c>
      <c r="I23482" t="s">
        <v>34</v>
      </c>
      <c r="J23482" t="s">
        <v>3</v>
      </c>
      <c r="K23482" t="s">
        <v>9607</v>
      </c>
      <c r="L23482" t="s">
        <v>1279</v>
      </c>
      <c r="M23482" t="s">
        <v>1341</v>
      </c>
      <c r="N23482" t="s">
        <v>7838</v>
      </c>
      <c r="O23482">
        <v>328.28</v>
      </c>
      <c r="P23482">
        <v>2</v>
      </c>
      <c r="Q23482">
        <v>0</v>
      </c>
      <c r="R23482">
        <v>141.16</v>
      </c>
      <c r="S23482" s="5">
        <v>72.156000000000006</v>
      </c>
      <c r="T23482" t="s">
        <v>1258</v>
      </c>
      <c r="U23482" t="s">
        <v>1267</v>
      </c>
      <c r="V23482">
        <v>2014</v>
      </c>
      <c r="X23482">
        <v>11</v>
      </c>
    </row>
    <row r="23483" spans="1:24" x14ac:dyDescent="0.3">
      <c r="A23483" t="s">
        <v>38012</v>
      </c>
      <c r="B23483" s="1">
        <v>41958</v>
      </c>
      <c r="C23483" s="1">
        <v>41962</v>
      </c>
      <c r="D23483" t="s">
        <v>1232</v>
      </c>
      <c r="E23483" t="s">
        <v>1732</v>
      </c>
      <c r="F23483" t="s">
        <v>1234</v>
      </c>
      <c r="G23483" t="s">
        <v>2025</v>
      </c>
      <c r="H23483" t="s">
        <v>1745</v>
      </c>
      <c r="I23483" t="s">
        <v>37</v>
      </c>
      <c r="J23483" t="s">
        <v>5</v>
      </c>
      <c r="K23483" t="s">
        <v>21644</v>
      </c>
      <c r="L23483" t="s">
        <v>1238</v>
      </c>
      <c r="M23483" t="s">
        <v>1287</v>
      </c>
      <c r="N23483" t="s">
        <v>2093</v>
      </c>
      <c r="O23483">
        <v>558.41999999999996</v>
      </c>
      <c r="P23483">
        <v>2</v>
      </c>
      <c r="Q23483">
        <v>0</v>
      </c>
      <c r="R23483">
        <v>0</v>
      </c>
      <c r="S23483" s="5">
        <v>39.29</v>
      </c>
      <c r="T23483" t="s">
        <v>1258</v>
      </c>
      <c r="U23483" t="s">
        <v>1267</v>
      </c>
      <c r="V23483">
        <v>2014</v>
      </c>
      <c r="X23483">
        <v>11</v>
      </c>
    </row>
    <row r="23484" spans="1:24" x14ac:dyDescent="0.3">
      <c r="A23484" t="s">
        <v>38013</v>
      </c>
      <c r="B23484" s="1">
        <v>41958</v>
      </c>
      <c r="C23484" s="1">
        <v>41963</v>
      </c>
      <c r="D23484" t="s">
        <v>1232</v>
      </c>
      <c r="E23484" t="s">
        <v>1260</v>
      </c>
      <c r="F23484" t="s">
        <v>1261</v>
      </c>
      <c r="G23484" t="s">
        <v>2139</v>
      </c>
      <c r="H23484" t="s">
        <v>1898</v>
      </c>
      <c r="I23484" t="s">
        <v>34</v>
      </c>
      <c r="J23484" t="s">
        <v>3</v>
      </c>
      <c r="K23484" t="s">
        <v>5403</v>
      </c>
      <c r="L23484" t="s">
        <v>1269</v>
      </c>
      <c r="M23484" t="s">
        <v>1319</v>
      </c>
      <c r="N23484" t="s">
        <v>5404</v>
      </c>
      <c r="O23484">
        <v>727.56</v>
      </c>
      <c r="P23484">
        <v>3</v>
      </c>
      <c r="Q23484">
        <v>0</v>
      </c>
      <c r="R23484">
        <v>116.4</v>
      </c>
      <c r="S23484" s="5">
        <v>39.286000000000001</v>
      </c>
      <c r="T23484" t="s">
        <v>1241</v>
      </c>
      <c r="U23484" t="s">
        <v>1242</v>
      </c>
      <c r="V23484">
        <v>2014</v>
      </c>
      <c r="X23484">
        <v>11</v>
      </c>
    </row>
    <row r="23485" spans="1:24" x14ac:dyDescent="0.3">
      <c r="A23485" t="s">
        <v>38014</v>
      </c>
      <c r="B23485" s="1">
        <v>41958</v>
      </c>
      <c r="C23485" s="1">
        <v>41961</v>
      </c>
      <c r="D23485" t="s">
        <v>1251</v>
      </c>
      <c r="E23485" t="s">
        <v>9288</v>
      </c>
      <c r="F23485" t="s">
        <v>1234</v>
      </c>
      <c r="G23485" t="s">
        <v>1934</v>
      </c>
      <c r="H23485" t="s">
        <v>39</v>
      </c>
      <c r="I23485" t="s">
        <v>1420</v>
      </c>
      <c r="J23485" t="s">
        <v>7</v>
      </c>
      <c r="K23485" t="s">
        <v>16693</v>
      </c>
      <c r="L23485" t="s">
        <v>1279</v>
      </c>
      <c r="M23485" t="s">
        <v>1333</v>
      </c>
      <c r="N23485" t="s">
        <v>16694</v>
      </c>
      <c r="O23485">
        <v>119.94</v>
      </c>
      <c r="P23485">
        <v>10</v>
      </c>
      <c r="Q23485">
        <v>0.4</v>
      </c>
      <c r="R23485">
        <v>15.99199999999999</v>
      </c>
      <c r="S23485" s="5">
        <v>15.91</v>
      </c>
      <c r="T23485" t="s">
        <v>1258</v>
      </c>
      <c r="U23485" t="s">
        <v>1242</v>
      </c>
      <c r="V23485">
        <v>2014</v>
      </c>
      <c r="X23485">
        <v>11</v>
      </c>
    </row>
    <row r="23486" spans="1:24" x14ac:dyDescent="0.3">
      <c r="A23486" t="s">
        <v>38015</v>
      </c>
      <c r="B23486" s="1">
        <v>41958</v>
      </c>
      <c r="C23486" s="1">
        <v>41958</v>
      </c>
      <c r="D23486" t="s">
        <v>1283</v>
      </c>
      <c r="E23486" t="s">
        <v>4119</v>
      </c>
      <c r="F23486" t="s">
        <v>1234</v>
      </c>
      <c r="G23486" t="s">
        <v>18082</v>
      </c>
      <c r="H23486" t="s">
        <v>2245</v>
      </c>
      <c r="I23486" t="s">
        <v>34</v>
      </c>
      <c r="J23486" t="s">
        <v>5</v>
      </c>
      <c r="K23486" t="s">
        <v>17089</v>
      </c>
      <c r="L23486" t="s">
        <v>1238</v>
      </c>
      <c r="M23486" t="s">
        <v>1265</v>
      </c>
      <c r="N23486" t="s">
        <v>14820</v>
      </c>
      <c r="O23486">
        <v>134.46</v>
      </c>
      <c r="P23486">
        <v>9</v>
      </c>
      <c r="Q23486">
        <v>0</v>
      </c>
      <c r="R23486">
        <v>60.480000000000004</v>
      </c>
      <c r="S23486" s="5">
        <v>10.542999999999999</v>
      </c>
      <c r="T23486" t="s">
        <v>1241</v>
      </c>
      <c r="U23486" t="s">
        <v>1242</v>
      </c>
      <c r="V23486">
        <v>2014</v>
      </c>
      <c r="X23486">
        <v>11</v>
      </c>
    </row>
    <row r="23487" spans="1:24" x14ac:dyDescent="0.3">
      <c r="A23487" t="s">
        <v>38016</v>
      </c>
      <c r="B23487" s="1">
        <v>41958</v>
      </c>
      <c r="C23487" s="1">
        <v>41962</v>
      </c>
      <c r="D23487" t="s">
        <v>1251</v>
      </c>
      <c r="E23487" t="s">
        <v>2061</v>
      </c>
      <c r="F23487" t="s">
        <v>1285</v>
      </c>
      <c r="G23487" t="s">
        <v>2572</v>
      </c>
      <c r="H23487" t="s">
        <v>39</v>
      </c>
      <c r="I23487" t="s">
        <v>1420</v>
      </c>
      <c r="J23487" t="s">
        <v>7</v>
      </c>
      <c r="K23487" t="s">
        <v>12724</v>
      </c>
      <c r="L23487" t="s">
        <v>1238</v>
      </c>
      <c r="M23487" t="s">
        <v>1239</v>
      </c>
      <c r="N23487" t="s">
        <v>12725</v>
      </c>
      <c r="O23487">
        <v>96.36</v>
      </c>
      <c r="P23487">
        <v>6</v>
      </c>
      <c r="Q23487">
        <v>0</v>
      </c>
      <c r="R23487">
        <v>25.053599999999996</v>
      </c>
      <c r="S23487" s="5">
        <v>10.1</v>
      </c>
      <c r="T23487" t="s">
        <v>1258</v>
      </c>
      <c r="U23487" t="s">
        <v>1267</v>
      </c>
      <c r="V23487">
        <v>2014</v>
      </c>
      <c r="X23487">
        <v>11</v>
      </c>
    </row>
    <row r="23488" spans="1:24" x14ac:dyDescent="0.3">
      <c r="A23488" t="s">
        <v>38017</v>
      </c>
      <c r="B23488" s="1">
        <v>41958</v>
      </c>
      <c r="C23488" s="1">
        <v>41963</v>
      </c>
      <c r="D23488" t="s">
        <v>1232</v>
      </c>
      <c r="E23488" t="s">
        <v>1299</v>
      </c>
      <c r="F23488" t="s">
        <v>1285</v>
      </c>
      <c r="G23488" t="s">
        <v>1547</v>
      </c>
      <c r="H23488" t="s">
        <v>39</v>
      </c>
      <c r="I23488" t="s">
        <v>1420</v>
      </c>
      <c r="J23488" t="s">
        <v>9</v>
      </c>
      <c r="K23488" t="s">
        <v>4848</v>
      </c>
      <c r="L23488" t="s">
        <v>1269</v>
      </c>
      <c r="M23488" t="s">
        <v>1303</v>
      </c>
      <c r="N23488" t="s">
        <v>4849</v>
      </c>
      <c r="O23488">
        <v>321.56799999999998</v>
      </c>
      <c r="P23488">
        <v>2</v>
      </c>
      <c r="Q23488">
        <v>0.2</v>
      </c>
      <c r="R23488">
        <v>28.137200000000007</v>
      </c>
      <c r="S23488" s="5">
        <v>9.07</v>
      </c>
      <c r="T23488" t="s">
        <v>1241</v>
      </c>
      <c r="U23488" t="s">
        <v>1242</v>
      </c>
      <c r="V23488">
        <v>2014</v>
      </c>
      <c r="X23488">
        <v>11</v>
      </c>
    </row>
    <row r="23489" spans="1:24" x14ac:dyDescent="0.3">
      <c r="A23489" t="s">
        <v>38018</v>
      </c>
      <c r="B23489" s="1">
        <v>41958</v>
      </c>
      <c r="C23489" s="1">
        <v>41963</v>
      </c>
      <c r="D23489" t="s">
        <v>1232</v>
      </c>
      <c r="E23489" t="s">
        <v>4486</v>
      </c>
      <c r="F23489" t="s">
        <v>1285</v>
      </c>
      <c r="G23489" t="s">
        <v>2051</v>
      </c>
      <c r="H23489" t="s">
        <v>1787</v>
      </c>
      <c r="I23489" t="s">
        <v>37</v>
      </c>
      <c r="J23489" t="s">
        <v>5</v>
      </c>
      <c r="K23489" t="s">
        <v>3480</v>
      </c>
      <c r="L23489" t="s">
        <v>1269</v>
      </c>
      <c r="M23489" t="s">
        <v>1319</v>
      </c>
      <c r="N23489" t="s">
        <v>3481</v>
      </c>
      <c r="O23489">
        <v>1245.5999999999999</v>
      </c>
      <c r="P23489">
        <v>3</v>
      </c>
      <c r="Q23489">
        <v>0</v>
      </c>
      <c r="R23489">
        <v>62.279999999999994</v>
      </c>
      <c r="S23489" s="5">
        <v>8.6300000000000008</v>
      </c>
      <c r="T23489" t="s">
        <v>1241</v>
      </c>
      <c r="U23489" t="s">
        <v>1274</v>
      </c>
      <c r="V23489">
        <v>2014</v>
      </c>
      <c r="X23489">
        <v>11</v>
      </c>
    </row>
    <row r="23490" spans="1:24" x14ac:dyDescent="0.3">
      <c r="A23490" t="s">
        <v>38019</v>
      </c>
      <c r="B23490" s="1">
        <v>41958</v>
      </c>
      <c r="C23490" s="1">
        <v>41958</v>
      </c>
      <c r="D23490" t="s">
        <v>1283</v>
      </c>
      <c r="E23490" t="s">
        <v>2746</v>
      </c>
      <c r="F23490" t="s">
        <v>1285</v>
      </c>
      <c r="G23490" t="s">
        <v>7052</v>
      </c>
      <c r="H23490" t="s">
        <v>29</v>
      </c>
      <c r="I23490" t="s">
        <v>43</v>
      </c>
      <c r="J23490" t="s">
        <v>19</v>
      </c>
      <c r="K23490" t="s">
        <v>17903</v>
      </c>
      <c r="L23490" t="s">
        <v>1238</v>
      </c>
      <c r="M23490" t="s">
        <v>1357</v>
      </c>
      <c r="N23490" t="s">
        <v>3363</v>
      </c>
      <c r="O23490">
        <v>163.62</v>
      </c>
      <c r="P23490">
        <v>3</v>
      </c>
      <c r="Q23490">
        <v>0</v>
      </c>
      <c r="R23490">
        <v>78.480000000000018</v>
      </c>
      <c r="S23490" s="5">
        <v>8.1300000000000008</v>
      </c>
      <c r="T23490" t="s">
        <v>1258</v>
      </c>
      <c r="U23490" t="s">
        <v>1274</v>
      </c>
      <c r="V23490">
        <v>2014</v>
      </c>
      <c r="X23490">
        <v>11</v>
      </c>
    </row>
    <row r="23491" spans="1:24" x14ac:dyDescent="0.3">
      <c r="A23491" t="s">
        <v>38020</v>
      </c>
      <c r="B23491" s="1">
        <v>41958</v>
      </c>
      <c r="C23491" s="1">
        <v>41961</v>
      </c>
      <c r="D23491" t="s">
        <v>1446</v>
      </c>
      <c r="E23491" t="s">
        <v>7190</v>
      </c>
      <c r="F23491" t="s">
        <v>1234</v>
      </c>
      <c r="G23491" t="s">
        <v>2517</v>
      </c>
      <c r="H23491" t="s">
        <v>2406</v>
      </c>
      <c r="I23491" t="s">
        <v>11</v>
      </c>
      <c r="J23491" t="s">
        <v>11</v>
      </c>
      <c r="K23491" t="s">
        <v>3423</v>
      </c>
      <c r="L23491" t="s">
        <v>1238</v>
      </c>
      <c r="M23491" t="s">
        <v>1239</v>
      </c>
      <c r="N23491" t="s">
        <v>2841</v>
      </c>
      <c r="O23491">
        <v>61.68</v>
      </c>
      <c r="P23491">
        <v>1</v>
      </c>
      <c r="Q23491">
        <v>0</v>
      </c>
      <c r="R23491">
        <v>18.48</v>
      </c>
      <c r="S23491" s="5">
        <v>7.99</v>
      </c>
      <c r="T23491" t="s">
        <v>1258</v>
      </c>
      <c r="U23491" t="s">
        <v>1274</v>
      </c>
      <c r="V23491">
        <v>2014</v>
      </c>
      <c r="X23491">
        <v>11</v>
      </c>
    </row>
    <row r="23492" spans="1:24" x14ac:dyDescent="0.3">
      <c r="A23492" t="s">
        <v>38021</v>
      </c>
      <c r="B23492" s="1">
        <v>41958</v>
      </c>
      <c r="C23492" s="1">
        <v>41963</v>
      </c>
      <c r="D23492" t="s">
        <v>1251</v>
      </c>
      <c r="E23492" t="s">
        <v>4694</v>
      </c>
      <c r="F23492" t="s">
        <v>1234</v>
      </c>
      <c r="G23492" t="s">
        <v>1469</v>
      </c>
      <c r="H23492" t="s">
        <v>1395</v>
      </c>
      <c r="I23492" t="s">
        <v>37</v>
      </c>
      <c r="J23492" t="s">
        <v>3</v>
      </c>
      <c r="K23492" t="s">
        <v>32097</v>
      </c>
      <c r="L23492" t="s">
        <v>1269</v>
      </c>
      <c r="M23492" t="s">
        <v>1270</v>
      </c>
      <c r="N23492" t="s">
        <v>6289</v>
      </c>
      <c r="O23492">
        <v>52.83</v>
      </c>
      <c r="P23492">
        <v>3</v>
      </c>
      <c r="Q23492">
        <v>0</v>
      </c>
      <c r="R23492">
        <v>26.370000000000005</v>
      </c>
      <c r="S23492" s="5">
        <v>7.33</v>
      </c>
      <c r="T23492" t="s">
        <v>1241</v>
      </c>
      <c r="U23492" t="s">
        <v>1242</v>
      </c>
      <c r="V23492">
        <v>2014</v>
      </c>
      <c r="X23492">
        <v>11</v>
      </c>
    </row>
    <row r="23493" spans="1:24" x14ac:dyDescent="0.3">
      <c r="A23493" t="s">
        <v>38022</v>
      </c>
      <c r="B23493" s="1">
        <v>41958</v>
      </c>
      <c r="C23493" s="1">
        <v>41960</v>
      </c>
      <c r="D23493" t="s">
        <v>1251</v>
      </c>
      <c r="E23493" t="s">
        <v>3121</v>
      </c>
      <c r="F23493" t="s">
        <v>1234</v>
      </c>
      <c r="G23493" t="s">
        <v>1419</v>
      </c>
      <c r="H23493" t="s">
        <v>39</v>
      </c>
      <c r="I23493" t="s">
        <v>1420</v>
      </c>
      <c r="J23493" t="s">
        <v>3</v>
      </c>
      <c r="K23493" t="s">
        <v>6257</v>
      </c>
      <c r="L23493" t="s">
        <v>1238</v>
      </c>
      <c r="M23493" t="s">
        <v>1438</v>
      </c>
      <c r="N23493" t="s">
        <v>6258</v>
      </c>
      <c r="O23493">
        <v>21.99</v>
      </c>
      <c r="P23493">
        <v>5</v>
      </c>
      <c r="Q23493">
        <v>0.8</v>
      </c>
      <c r="R23493">
        <v>-32.984999999999999</v>
      </c>
      <c r="S23493" s="5">
        <v>5.12</v>
      </c>
      <c r="T23493" t="s">
        <v>1258</v>
      </c>
      <c r="U23493" t="s">
        <v>1267</v>
      </c>
      <c r="V23493">
        <v>2014</v>
      </c>
      <c r="X23493">
        <v>11</v>
      </c>
    </row>
    <row r="23494" spans="1:24" x14ac:dyDescent="0.3">
      <c r="A23494" t="s">
        <v>38023</v>
      </c>
      <c r="B23494" s="1">
        <v>41958</v>
      </c>
      <c r="C23494" s="1">
        <v>41963</v>
      </c>
      <c r="D23494" t="s">
        <v>1232</v>
      </c>
      <c r="E23494" t="s">
        <v>8006</v>
      </c>
      <c r="F23494" t="s">
        <v>1234</v>
      </c>
      <c r="G23494" t="s">
        <v>8306</v>
      </c>
      <c r="H23494" t="s">
        <v>1582</v>
      </c>
      <c r="I23494" t="s">
        <v>37</v>
      </c>
      <c r="J23494" t="s">
        <v>3</v>
      </c>
      <c r="K23494" t="s">
        <v>15337</v>
      </c>
      <c r="L23494" t="s">
        <v>1238</v>
      </c>
      <c r="M23494" t="s">
        <v>1438</v>
      </c>
      <c r="N23494" t="s">
        <v>2630</v>
      </c>
      <c r="O23494">
        <v>79.38</v>
      </c>
      <c r="P23494">
        <v>3</v>
      </c>
      <c r="Q23494">
        <v>0.5</v>
      </c>
      <c r="R23494">
        <v>-6.3900000000000006</v>
      </c>
      <c r="S23494" s="5">
        <v>3.97</v>
      </c>
      <c r="T23494" t="s">
        <v>1241</v>
      </c>
      <c r="U23494" t="s">
        <v>1274</v>
      </c>
      <c r="V23494">
        <v>2014</v>
      </c>
      <c r="X23494">
        <v>11</v>
      </c>
    </row>
    <row r="23495" spans="1:24" x14ac:dyDescent="0.3">
      <c r="A23495" t="s">
        <v>38024</v>
      </c>
      <c r="B23495" s="1">
        <v>41958</v>
      </c>
      <c r="C23495" s="1">
        <v>41964</v>
      </c>
      <c r="D23495" t="s">
        <v>1232</v>
      </c>
      <c r="E23495" t="s">
        <v>3803</v>
      </c>
      <c r="F23495" t="s">
        <v>1261</v>
      </c>
      <c r="G23495" t="s">
        <v>5054</v>
      </c>
      <c r="H23495" t="s">
        <v>1395</v>
      </c>
      <c r="I23495" t="s">
        <v>37</v>
      </c>
      <c r="J23495" t="s">
        <v>3</v>
      </c>
      <c r="K23495" t="s">
        <v>4320</v>
      </c>
      <c r="L23495" t="s">
        <v>1238</v>
      </c>
      <c r="M23495" t="s">
        <v>1357</v>
      </c>
      <c r="N23495" t="s">
        <v>1959</v>
      </c>
      <c r="O23495">
        <v>46.92</v>
      </c>
      <c r="P23495">
        <v>2</v>
      </c>
      <c r="Q23495">
        <v>0</v>
      </c>
      <c r="R23495">
        <v>15.899999999999999</v>
      </c>
      <c r="S23495" s="5">
        <v>3.78</v>
      </c>
      <c r="T23495" t="s">
        <v>1241</v>
      </c>
      <c r="U23495" t="s">
        <v>1242</v>
      </c>
      <c r="V23495">
        <v>2014</v>
      </c>
      <c r="X23495">
        <v>11</v>
      </c>
    </row>
    <row r="23496" spans="1:24" x14ac:dyDescent="0.3">
      <c r="A23496" t="s">
        <v>38025</v>
      </c>
      <c r="B23496" s="1">
        <v>41958</v>
      </c>
      <c r="C23496" s="1">
        <v>41963</v>
      </c>
      <c r="D23496" t="s">
        <v>1251</v>
      </c>
      <c r="E23496" t="s">
        <v>7806</v>
      </c>
      <c r="F23496" t="s">
        <v>1285</v>
      </c>
      <c r="G23496" t="s">
        <v>2524</v>
      </c>
      <c r="H23496" t="s">
        <v>1496</v>
      </c>
      <c r="I23496" t="s">
        <v>43</v>
      </c>
      <c r="J23496" t="s">
        <v>23</v>
      </c>
      <c r="K23496" t="s">
        <v>24711</v>
      </c>
      <c r="L23496" t="s">
        <v>1238</v>
      </c>
      <c r="M23496" t="s">
        <v>1371</v>
      </c>
      <c r="N23496" t="s">
        <v>8369</v>
      </c>
      <c r="O23496">
        <v>35.909999999999997</v>
      </c>
      <c r="P23496">
        <v>3</v>
      </c>
      <c r="Q23496">
        <v>0</v>
      </c>
      <c r="R23496">
        <v>1.7100000000000002</v>
      </c>
      <c r="S23496" s="5">
        <v>3.12</v>
      </c>
      <c r="T23496" t="s">
        <v>1241</v>
      </c>
      <c r="U23496" t="s">
        <v>1267</v>
      </c>
      <c r="V23496">
        <v>2014</v>
      </c>
      <c r="X23496">
        <v>11</v>
      </c>
    </row>
    <row r="23497" spans="1:24" x14ac:dyDescent="0.3">
      <c r="A23497" t="s">
        <v>38026</v>
      </c>
      <c r="B23497" s="1">
        <v>41958</v>
      </c>
      <c r="C23497" s="1">
        <v>41964</v>
      </c>
      <c r="D23497" t="s">
        <v>1232</v>
      </c>
      <c r="E23497" t="s">
        <v>7190</v>
      </c>
      <c r="F23497" t="s">
        <v>1234</v>
      </c>
      <c r="G23497" t="s">
        <v>2051</v>
      </c>
      <c r="H23497" t="s">
        <v>1787</v>
      </c>
      <c r="I23497" t="s">
        <v>37</v>
      </c>
      <c r="J23497" t="s">
        <v>5</v>
      </c>
      <c r="K23497" t="s">
        <v>27637</v>
      </c>
      <c r="L23497" t="s">
        <v>1238</v>
      </c>
      <c r="M23497" t="s">
        <v>1357</v>
      </c>
      <c r="N23497" t="s">
        <v>2225</v>
      </c>
      <c r="O23497">
        <v>49.77</v>
      </c>
      <c r="P23497">
        <v>3</v>
      </c>
      <c r="Q23497">
        <v>0</v>
      </c>
      <c r="R23497">
        <v>7.38</v>
      </c>
      <c r="S23497" s="5">
        <v>2.4500000000000002</v>
      </c>
      <c r="T23497" t="s">
        <v>1241</v>
      </c>
      <c r="U23497" t="s">
        <v>1242</v>
      </c>
      <c r="V23497">
        <v>2014</v>
      </c>
      <c r="X23497">
        <v>11</v>
      </c>
    </row>
    <row r="23498" spans="1:24" x14ac:dyDescent="0.3">
      <c r="A23498" t="s">
        <v>38027</v>
      </c>
      <c r="B23498" s="1">
        <v>41958</v>
      </c>
      <c r="C23498" s="1">
        <v>41963</v>
      </c>
      <c r="D23498" t="s">
        <v>1232</v>
      </c>
      <c r="E23498" t="s">
        <v>1611</v>
      </c>
      <c r="F23498" t="s">
        <v>1234</v>
      </c>
      <c r="G23498" t="s">
        <v>1547</v>
      </c>
      <c r="H23498" t="s">
        <v>39</v>
      </c>
      <c r="I23498" t="s">
        <v>1420</v>
      </c>
      <c r="J23498" t="s">
        <v>9</v>
      </c>
      <c r="K23498" t="s">
        <v>5894</v>
      </c>
      <c r="L23498" t="s">
        <v>1238</v>
      </c>
      <c r="M23498" t="s">
        <v>1357</v>
      </c>
      <c r="N23498" t="s">
        <v>5895</v>
      </c>
      <c r="O23498">
        <v>34.24</v>
      </c>
      <c r="P23498">
        <v>8</v>
      </c>
      <c r="Q23498">
        <v>0</v>
      </c>
      <c r="R23498">
        <v>9.9295999999999971</v>
      </c>
      <c r="S23498" s="5">
        <v>1.02</v>
      </c>
      <c r="T23498" t="s">
        <v>1241</v>
      </c>
      <c r="U23498" t="s">
        <v>1267</v>
      </c>
      <c r="V23498">
        <v>2014</v>
      </c>
      <c r="X23498">
        <v>11</v>
      </c>
    </row>
    <row r="23499" spans="1:24" x14ac:dyDescent="0.3">
      <c r="A23499" t="s">
        <v>38028</v>
      </c>
      <c r="B23499" s="1">
        <v>41958</v>
      </c>
      <c r="C23499" s="1">
        <v>41963</v>
      </c>
      <c r="D23499" t="s">
        <v>1232</v>
      </c>
      <c r="E23499" t="s">
        <v>2352</v>
      </c>
      <c r="F23499" t="s">
        <v>1234</v>
      </c>
      <c r="G23499" t="s">
        <v>2572</v>
      </c>
      <c r="H23499" t="s">
        <v>39</v>
      </c>
      <c r="I23499" t="s">
        <v>1420</v>
      </c>
      <c r="J23499" t="s">
        <v>7</v>
      </c>
      <c r="K23499" t="s">
        <v>13581</v>
      </c>
      <c r="L23499" t="s">
        <v>1238</v>
      </c>
      <c r="M23499" t="s">
        <v>1438</v>
      </c>
      <c r="N23499" t="s">
        <v>13582</v>
      </c>
      <c r="O23499">
        <v>8.64</v>
      </c>
      <c r="P23499">
        <v>2</v>
      </c>
      <c r="Q23499">
        <v>0.2</v>
      </c>
      <c r="R23499">
        <v>3.024</v>
      </c>
      <c r="S23499" s="5">
        <v>0.6</v>
      </c>
      <c r="T23499" t="s">
        <v>1241</v>
      </c>
      <c r="U23499" t="s">
        <v>1242</v>
      </c>
      <c r="V23499">
        <v>2014</v>
      </c>
      <c r="X23499">
        <v>11</v>
      </c>
    </row>
    <row r="23500" spans="1:24" x14ac:dyDescent="0.3">
      <c r="A23500" t="s">
        <v>38029</v>
      </c>
      <c r="B23500" s="1">
        <v>41958</v>
      </c>
      <c r="C23500" s="1">
        <v>41961</v>
      </c>
      <c r="D23500" t="s">
        <v>1446</v>
      </c>
      <c r="E23500" t="s">
        <v>1406</v>
      </c>
      <c r="F23500" t="s">
        <v>1261</v>
      </c>
      <c r="G23500" t="s">
        <v>4302</v>
      </c>
      <c r="H23500" t="s">
        <v>39</v>
      </c>
      <c r="I23500" t="s">
        <v>1420</v>
      </c>
      <c r="J23500" t="s">
        <v>3</v>
      </c>
      <c r="K23500" t="s">
        <v>7325</v>
      </c>
      <c r="L23500" t="s">
        <v>1238</v>
      </c>
      <c r="M23500" t="s">
        <v>1368</v>
      </c>
      <c r="N23500" t="s">
        <v>7326</v>
      </c>
      <c r="O23500">
        <v>15.28</v>
      </c>
      <c r="P23500">
        <v>2</v>
      </c>
      <c r="Q23500">
        <v>0</v>
      </c>
      <c r="R23500">
        <v>7.4871999999999996</v>
      </c>
      <c r="S23500" s="5">
        <v>0.57999999999999996</v>
      </c>
      <c r="T23500" t="s">
        <v>1258</v>
      </c>
      <c r="U23500" t="s">
        <v>1274</v>
      </c>
      <c r="V23500">
        <v>2014</v>
      </c>
      <c r="X23500">
        <v>11</v>
      </c>
    </row>
    <row r="23501" spans="1:24" x14ac:dyDescent="0.3">
      <c r="A23501" t="s">
        <v>710</v>
      </c>
      <c r="B23501" s="1">
        <v>41959</v>
      </c>
      <c r="C23501" s="1">
        <v>41960</v>
      </c>
      <c r="D23501" t="s">
        <v>1446</v>
      </c>
      <c r="E23501" t="s">
        <v>3487</v>
      </c>
      <c r="F23501" t="s">
        <v>1234</v>
      </c>
      <c r="G23501" t="s">
        <v>24695</v>
      </c>
      <c r="H23501" t="s">
        <v>2451</v>
      </c>
      <c r="I23501" t="s">
        <v>37</v>
      </c>
      <c r="J23501" t="s">
        <v>21</v>
      </c>
      <c r="K23501" t="s">
        <v>22864</v>
      </c>
      <c r="L23501" t="s">
        <v>1269</v>
      </c>
      <c r="M23501" t="s">
        <v>1319</v>
      </c>
      <c r="N23501" t="s">
        <v>10190</v>
      </c>
      <c r="O23501">
        <v>872.13</v>
      </c>
      <c r="P23501">
        <v>7</v>
      </c>
      <c r="Q23501">
        <v>0</v>
      </c>
      <c r="R23501">
        <v>252.83999999999997</v>
      </c>
      <c r="S23501" s="5">
        <v>143.63</v>
      </c>
      <c r="T23501" t="s">
        <v>1258</v>
      </c>
      <c r="U23501" t="s">
        <v>1242</v>
      </c>
      <c r="V23501">
        <v>2014</v>
      </c>
      <c r="X23501">
        <v>11</v>
      </c>
    </row>
    <row r="23502" spans="1:24" x14ac:dyDescent="0.3">
      <c r="A23502" t="s">
        <v>38030</v>
      </c>
      <c r="B23502" s="1">
        <v>41959</v>
      </c>
      <c r="C23502" s="1">
        <v>41965</v>
      </c>
      <c r="D23502" t="s">
        <v>1232</v>
      </c>
      <c r="E23502" t="s">
        <v>1432</v>
      </c>
      <c r="F23502" t="s">
        <v>1234</v>
      </c>
      <c r="G23502" t="s">
        <v>1643</v>
      </c>
      <c r="H23502" t="s">
        <v>1246</v>
      </c>
      <c r="I23502" t="s">
        <v>43</v>
      </c>
      <c r="J23502" t="s">
        <v>25</v>
      </c>
      <c r="K23502" t="s">
        <v>19450</v>
      </c>
      <c r="L23502" t="s">
        <v>1269</v>
      </c>
      <c r="M23502" t="s">
        <v>1303</v>
      </c>
      <c r="N23502" t="s">
        <v>13372</v>
      </c>
      <c r="O23502">
        <v>2503.8719999999998</v>
      </c>
      <c r="P23502">
        <v>6</v>
      </c>
      <c r="Q23502">
        <v>0.1</v>
      </c>
      <c r="R23502">
        <v>834.55200000000002</v>
      </c>
      <c r="S23502" s="5">
        <v>95.64</v>
      </c>
      <c r="T23502" t="s">
        <v>1241</v>
      </c>
      <c r="U23502" t="s">
        <v>1242</v>
      </c>
      <c r="V23502">
        <v>2014</v>
      </c>
      <c r="X23502">
        <v>11</v>
      </c>
    </row>
    <row r="23503" spans="1:24" x14ac:dyDescent="0.3">
      <c r="A23503" t="s">
        <v>38031</v>
      </c>
      <c r="B23503" s="1">
        <v>41959</v>
      </c>
      <c r="C23503" s="1">
        <v>41964</v>
      </c>
      <c r="D23503" t="s">
        <v>1232</v>
      </c>
      <c r="E23503" t="s">
        <v>4686</v>
      </c>
      <c r="F23503" t="s">
        <v>1285</v>
      </c>
      <c r="G23503" t="s">
        <v>2139</v>
      </c>
      <c r="H23503" t="s">
        <v>1898</v>
      </c>
      <c r="I23503" t="s">
        <v>34</v>
      </c>
      <c r="J23503" t="s">
        <v>3</v>
      </c>
      <c r="K23503" t="s">
        <v>8365</v>
      </c>
      <c r="L23503" t="s">
        <v>1279</v>
      </c>
      <c r="M23503" t="s">
        <v>1333</v>
      </c>
      <c r="N23503" t="s">
        <v>6961</v>
      </c>
      <c r="O23503">
        <v>408.42</v>
      </c>
      <c r="P23503">
        <v>9</v>
      </c>
      <c r="Q23503">
        <v>0</v>
      </c>
      <c r="R23503">
        <v>32.58</v>
      </c>
      <c r="S23503" s="5">
        <v>40.295999999999999</v>
      </c>
      <c r="T23503" t="s">
        <v>1258</v>
      </c>
      <c r="U23503" t="s">
        <v>1242</v>
      </c>
      <c r="V23503">
        <v>2014</v>
      </c>
      <c r="X23503">
        <v>11</v>
      </c>
    </row>
    <row r="23504" spans="1:24" x14ac:dyDescent="0.3">
      <c r="A23504" t="s">
        <v>38032</v>
      </c>
      <c r="B23504" s="1">
        <v>41959</v>
      </c>
      <c r="C23504" s="1">
        <v>41965</v>
      </c>
      <c r="D23504" t="s">
        <v>1232</v>
      </c>
      <c r="E23504" t="s">
        <v>9827</v>
      </c>
      <c r="F23504" t="s">
        <v>1285</v>
      </c>
      <c r="G23504" t="s">
        <v>3447</v>
      </c>
      <c r="H23504" t="s">
        <v>29</v>
      </c>
      <c r="I23504" t="s">
        <v>43</v>
      </c>
      <c r="J23504" t="s">
        <v>19</v>
      </c>
      <c r="K23504" t="s">
        <v>3224</v>
      </c>
      <c r="L23504" t="s">
        <v>1269</v>
      </c>
      <c r="M23504" t="s">
        <v>1303</v>
      </c>
      <c r="N23504" t="s">
        <v>3225</v>
      </c>
      <c r="O23504">
        <v>529.29</v>
      </c>
      <c r="P23504">
        <v>3</v>
      </c>
      <c r="Q23504">
        <v>0</v>
      </c>
      <c r="R23504">
        <v>68.759999999999991</v>
      </c>
      <c r="S23504" s="5">
        <v>20.51</v>
      </c>
      <c r="T23504" t="s">
        <v>1241</v>
      </c>
      <c r="U23504" t="s">
        <v>1267</v>
      </c>
      <c r="V23504">
        <v>2014</v>
      </c>
      <c r="X23504">
        <v>11</v>
      </c>
    </row>
    <row r="23505" spans="1:24" x14ac:dyDescent="0.3">
      <c r="A23505" t="s">
        <v>38033</v>
      </c>
      <c r="B23505" s="1">
        <v>41959</v>
      </c>
      <c r="C23505" s="1">
        <v>41964</v>
      </c>
      <c r="D23505" t="s">
        <v>1232</v>
      </c>
      <c r="E23505" t="s">
        <v>6623</v>
      </c>
      <c r="F23505" t="s">
        <v>1234</v>
      </c>
      <c r="G23505" t="s">
        <v>2256</v>
      </c>
      <c r="H23505" t="s">
        <v>39</v>
      </c>
      <c r="I23505" t="s">
        <v>1420</v>
      </c>
      <c r="J23505" t="s">
        <v>5</v>
      </c>
      <c r="K23505" t="s">
        <v>19627</v>
      </c>
      <c r="L23505" t="s">
        <v>1269</v>
      </c>
      <c r="M23505" t="s">
        <v>1270</v>
      </c>
      <c r="N23505" t="s">
        <v>19628</v>
      </c>
      <c r="O23505">
        <v>339.13600000000002</v>
      </c>
      <c r="P23505">
        <v>4</v>
      </c>
      <c r="Q23505">
        <v>0.2</v>
      </c>
      <c r="R23505">
        <v>0</v>
      </c>
      <c r="S23505" s="5">
        <v>19.77</v>
      </c>
      <c r="T23505" t="s">
        <v>1241</v>
      </c>
      <c r="U23505" t="s">
        <v>1267</v>
      </c>
      <c r="V23505">
        <v>2014</v>
      </c>
      <c r="X23505">
        <v>11</v>
      </c>
    </row>
    <row r="23506" spans="1:24" x14ac:dyDescent="0.3">
      <c r="A23506" t="s">
        <v>38034</v>
      </c>
      <c r="B23506" s="1">
        <v>41959</v>
      </c>
      <c r="C23506" s="1">
        <v>41961</v>
      </c>
      <c r="D23506" t="s">
        <v>1251</v>
      </c>
      <c r="E23506" t="s">
        <v>6715</v>
      </c>
      <c r="F23506" t="s">
        <v>1234</v>
      </c>
      <c r="G23506" t="s">
        <v>1245</v>
      </c>
      <c r="H23506" t="s">
        <v>1246</v>
      </c>
      <c r="I23506" t="s">
        <v>43</v>
      </c>
      <c r="J23506" t="s">
        <v>25</v>
      </c>
      <c r="K23506" t="s">
        <v>5146</v>
      </c>
      <c r="L23506" t="s">
        <v>1238</v>
      </c>
      <c r="M23506" t="s">
        <v>1351</v>
      </c>
      <c r="N23506" t="s">
        <v>5147</v>
      </c>
      <c r="O23506">
        <v>29.835000000000001</v>
      </c>
      <c r="P23506">
        <v>5</v>
      </c>
      <c r="Q23506">
        <v>0.1</v>
      </c>
      <c r="R23506">
        <v>-0.46499999999999986</v>
      </c>
      <c r="S23506" s="5">
        <v>5.87</v>
      </c>
      <c r="T23506" t="s">
        <v>1258</v>
      </c>
      <c r="U23506" t="s">
        <v>1242</v>
      </c>
      <c r="V23506">
        <v>2014</v>
      </c>
      <c r="X23506">
        <v>11</v>
      </c>
    </row>
    <row r="23507" spans="1:24" x14ac:dyDescent="0.3">
      <c r="A23507" t="s">
        <v>735</v>
      </c>
      <c r="B23507" s="1">
        <v>41960</v>
      </c>
      <c r="C23507" s="1">
        <v>41960</v>
      </c>
      <c r="D23507" t="s">
        <v>1283</v>
      </c>
      <c r="E23507" t="s">
        <v>3777</v>
      </c>
      <c r="F23507" t="s">
        <v>1285</v>
      </c>
      <c r="G23507" t="s">
        <v>1547</v>
      </c>
      <c r="H23507" t="s">
        <v>39</v>
      </c>
      <c r="I23507" t="s">
        <v>1420</v>
      </c>
      <c r="J23507" t="s">
        <v>9</v>
      </c>
      <c r="K23507" t="s">
        <v>15705</v>
      </c>
      <c r="L23507" t="s">
        <v>1279</v>
      </c>
      <c r="M23507" t="s">
        <v>1280</v>
      </c>
      <c r="N23507" t="s">
        <v>15706</v>
      </c>
      <c r="O23507">
        <v>1919.9760000000001</v>
      </c>
      <c r="P23507">
        <v>3</v>
      </c>
      <c r="Q23507">
        <v>0.2</v>
      </c>
      <c r="R23507">
        <v>215.99729999999977</v>
      </c>
      <c r="S23507" s="5">
        <v>282.43</v>
      </c>
      <c r="T23507" t="s">
        <v>1258</v>
      </c>
      <c r="U23507" t="s">
        <v>1242</v>
      </c>
      <c r="V23507">
        <v>2014</v>
      </c>
      <c r="X23507">
        <v>11</v>
      </c>
    </row>
    <row r="23508" spans="1:24" x14ac:dyDescent="0.3">
      <c r="A23508" t="s">
        <v>38035</v>
      </c>
      <c r="B23508" s="1">
        <v>41960</v>
      </c>
      <c r="C23508" s="1">
        <v>41963</v>
      </c>
      <c r="D23508" t="s">
        <v>1446</v>
      </c>
      <c r="E23508" t="s">
        <v>1933</v>
      </c>
      <c r="F23508" t="s">
        <v>1234</v>
      </c>
      <c r="G23508" t="s">
        <v>2323</v>
      </c>
      <c r="H23508" t="s">
        <v>29</v>
      </c>
      <c r="I23508" t="s">
        <v>43</v>
      </c>
      <c r="J23508" t="s">
        <v>19</v>
      </c>
      <c r="K23508" t="s">
        <v>10671</v>
      </c>
      <c r="L23508" t="s">
        <v>1238</v>
      </c>
      <c r="M23508" t="s">
        <v>1357</v>
      </c>
      <c r="N23508" t="s">
        <v>5990</v>
      </c>
      <c r="O23508">
        <v>482.76</v>
      </c>
      <c r="P23508">
        <v>9</v>
      </c>
      <c r="Q23508">
        <v>0</v>
      </c>
      <c r="R23508">
        <v>183.33</v>
      </c>
      <c r="S23508" s="5">
        <v>151.37</v>
      </c>
      <c r="T23508" t="s">
        <v>1289</v>
      </c>
      <c r="U23508" t="s">
        <v>1267</v>
      </c>
      <c r="V23508">
        <v>2014</v>
      </c>
      <c r="X23508">
        <v>11</v>
      </c>
    </row>
    <row r="23509" spans="1:24" x14ac:dyDescent="0.3">
      <c r="A23509" t="s">
        <v>38036</v>
      </c>
      <c r="B23509" s="1">
        <v>41960</v>
      </c>
      <c r="C23509" s="1">
        <v>41964</v>
      </c>
      <c r="D23509" t="s">
        <v>1232</v>
      </c>
      <c r="E23509" t="s">
        <v>2233</v>
      </c>
      <c r="F23509" t="s">
        <v>1285</v>
      </c>
      <c r="G23509" t="s">
        <v>4270</v>
      </c>
      <c r="H23509" t="s">
        <v>1787</v>
      </c>
      <c r="I23509" t="s">
        <v>37</v>
      </c>
      <c r="J23509" t="s">
        <v>5</v>
      </c>
      <c r="K23509" t="s">
        <v>14079</v>
      </c>
      <c r="L23509" t="s">
        <v>1279</v>
      </c>
      <c r="M23509" t="s">
        <v>1333</v>
      </c>
      <c r="N23509" t="s">
        <v>13236</v>
      </c>
      <c r="O23509">
        <v>1549.296</v>
      </c>
      <c r="P23509">
        <v>4</v>
      </c>
      <c r="Q23509">
        <v>0.4</v>
      </c>
      <c r="R23509">
        <v>-438.98400000000004</v>
      </c>
      <c r="S23509" s="5">
        <v>105.19</v>
      </c>
      <c r="T23509" t="s">
        <v>1241</v>
      </c>
      <c r="U23509" t="s">
        <v>1242</v>
      </c>
      <c r="V23509">
        <v>2014</v>
      </c>
      <c r="X23509">
        <v>11</v>
      </c>
    </row>
    <row r="23510" spans="1:24" x14ac:dyDescent="0.3">
      <c r="A23510" t="s">
        <v>38037</v>
      </c>
      <c r="B23510" s="1">
        <v>41960</v>
      </c>
      <c r="C23510" s="1">
        <v>41960</v>
      </c>
      <c r="D23510" t="s">
        <v>1283</v>
      </c>
      <c r="E23510" t="s">
        <v>3741</v>
      </c>
      <c r="F23510" t="s">
        <v>1285</v>
      </c>
      <c r="G23510" t="s">
        <v>8973</v>
      </c>
      <c r="H23510" t="s">
        <v>1324</v>
      </c>
      <c r="I23510" t="s">
        <v>43</v>
      </c>
      <c r="J23510" t="s">
        <v>27</v>
      </c>
      <c r="K23510" t="s">
        <v>3137</v>
      </c>
      <c r="L23510" t="s">
        <v>1279</v>
      </c>
      <c r="M23510" t="s">
        <v>1333</v>
      </c>
      <c r="N23510" t="s">
        <v>3138</v>
      </c>
      <c r="O23510">
        <v>292.2</v>
      </c>
      <c r="P23510">
        <v>4</v>
      </c>
      <c r="Q23510">
        <v>0</v>
      </c>
      <c r="R23510">
        <v>119.76</v>
      </c>
      <c r="S23510" s="5">
        <v>103.63</v>
      </c>
      <c r="T23510" t="s">
        <v>1289</v>
      </c>
      <c r="U23510" t="s">
        <v>1274</v>
      </c>
      <c r="V23510">
        <v>2014</v>
      </c>
      <c r="X23510">
        <v>11</v>
      </c>
    </row>
    <row r="23511" spans="1:24" x14ac:dyDescent="0.3">
      <c r="A23511" t="s">
        <v>38038</v>
      </c>
      <c r="B23511" s="1">
        <v>41960</v>
      </c>
      <c r="C23511" s="1">
        <v>41965</v>
      </c>
      <c r="D23511" t="s">
        <v>1232</v>
      </c>
      <c r="E23511" t="s">
        <v>3555</v>
      </c>
      <c r="F23511" t="s">
        <v>1285</v>
      </c>
      <c r="G23511" t="s">
        <v>1934</v>
      </c>
      <c r="H23511" t="s">
        <v>39</v>
      </c>
      <c r="I23511" t="s">
        <v>1420</v>
      </c>
      <c r="J23511" t="s">
        <v>7</v>
      </c>
      <c r="K23511" t="s">
        <v>12275</v>
      </c>
      <c r="L23511" t="s">
        <v>1279</v>
      </c>
      <c r="M23511" t="s">
        <v>1295</v>
      </c>
      <c r="N23511" t="s">
        <v>12276</v>
      </c>
      <c r="O23511">
        <v>899.98199999999997</v>
      </c>
      <c r="P23511">
        <v>3</v>
      </c>
      <c r="Q23511">
        <v>0.4</v>
      </c>
      <c r="R23511">
        <v>74.998499999999922</v>
      </c>
      <c r="S23511" s="5">
        <v>89.3</v>
      </c>
      <c r="T23511" t="s">
        <v>1241</v>
      </c>
      <c r="U23511" t="s">
        <v>1242</v>
      </c>
      <c r="V23511">
        <v>2014</v>
      </c>
      <c r="X23511">
        <v>11</v>
      </c>
    </row>
    <row r="23512" spans="1:24" x14ac:dyDescent="0.3">
      <c r="A23512" t="s">
        <v>38039</v>
      </c>
      <c r="B23512" s="1">
        <v>41960</v>
      </c>
      <c r="C23512" s="1">
        <v>41963</v>
      </c>
      <c r="D23512" t="s">
        <v>1446</v>
      </c>
      <c r="E23512" t="s">
        <v>6701</v>
      </c>
      <c r="F23512" t="s">
        <v>1285</v>
      </c>
      <c r="G23512" t="s">
        <v>5988</v>
      </c>
      <c r="H23512" t="s">
        <v>2219</v>
      </c>
      <c r="I23512" t="s">
        <v>37</v>
      </c>
      <c r="J23512" t="s">
        <v>3</v>
      </c>
      <c r="K23512" t="s">
        <v>31527</v>
      </c>
      <c r="L23512" t="s">
        <v>1269</v>
      </c>
      <c r="M23512" t="s">
        <v>1303</v>
      </c>
      <c r="N23512" t="s">
        <v>2906</v>
      </c>
      <c r="O23512">
        <v>496.53</v>
      </c>
      <c r="P23512">
        <v>3</v>
      </c>
      <c r="Q23512">
        <v>0</v>
      </c>
      <c r="R23512">
        <v>178.74</v>
      </c>
      <c r="S23512" s="5">
        <v>82.94</v>
      </c>
      <c r="T23512" t="s">
        <v>1241</v>
      </c>
      <c r="U23512" t="s">
        <v>1274</v>
      </c>
      <c r="V23512">
        <v>2014</v>
      </c>
      <c r="X23512">
        <v>11</v>
      </c>
    </row>
    <row r="23513" spans="1:24" x14ac:dyDescent="0.3">
      <c r="A23513" t="s">
        <v>549</v>
      </c>
      <c r="B23513" s="1">
        <v>41960</v>
      </c>
      <c r="C23513" s="1">
        <v>41965</v>
      </c>
      <c r="D23513" t="s">
        <v>1251</v>
      </c>
      <c r="E23513" t="s">
        <v>4124</v>
      </c>
      <c r="F23513" t="s">
        <v>1234</v>
      </c>
      <c r="G23513" t="s">
        <v>2212</v>
      </c>
      <c r="H23513" t="s">
        <v>1787</v>
      </c>
      <c r="I23513" t="s">
        <v>37</v>
      </c>
      <c r="J23513" t="s">
        <v>5</v>
      </c>
      <c r="K23513" t="s">
        <v>20684</v>
      </c>
      <c r="L23513" t="s">
        <v>1279</v>
      </c>
      <c r="M23513" t="s">
        <v>1295</v>
      </c>
      <c r="N23513" t="s">
        <v>10953</v>
      </c>
      <c r="O23513">
        <v>743.4</v>
      </c>
      <c r="P23513">
        <v>5</v>
      </c>
      <c r="Q23513">
        <v>0</v>
      </c>
      <c r="R23513">
        <v>89.1</v>
      </c>
      <c r="S23513" s="5">
        <v>72.319999999999993</v>
      </c>
      <c r="T23513" t="s">
        <v>1241</v>
      </c>
      <c r="U23513" t="s">
        <v>1274</v>
      </c>
      <c r="V23513">
        <v>2014</v>
      </c>
      <c r="X23513">
        <v>11</v>
      </c>
    </row>
    <row r="23514" spans="1:24" x14ac:dyDescent="0.3">
      <c r="A23514" t="s">
        <v>38040</v>
      </c>
      <c r="B23514" s="1">
        <v>41960</v>
      </c>
      <c r="C23514" s="1">
        <v>41963</v>
      </c>
      <c r="D23514" t="s">
        <v>1446</v>
      </c>
      <c r="E23514" t="s">
        <v>1458</v>
      </c>
      <c r="F23514" t="s">
        <v>1234</v>
      </c>
      <c r="G23514" t="s">
        <v>1316</v>
      </c>
      <c r="H23514" t="s">
        <v>1317</v>
      </c>
      <c r="I23514" t="s">
        <v>37</v>
      </c>
      <c r="J23514" t="s">
        <v>21</v>
      </c>
      <c r="K23514" t="s">
        <v>2798</v>
      </c>
      <c r="L23514" t="s">
        <v>1238</v>
      </c>
      <c r="M23514" t="s">
        <v>1239</v>
      </c>
      <c r="N23514" t="s">
        <v>2799</v>
      </c>
      <c r="O23514">
        <v>275.7</v>
      </c>
      <c r="P23514">
        <v>5</v>
      </c>
      <c r="Q23514">
        <v>0</v>
      </c>
      <c r="R23514">
        <v>52.35</v>
      </c>
      <c r="S23514" s="5">
        <v>71.56</v>
      </c>
      <c r="T23514" t="s">
        <v>1289</v>
      </c>
      <c r="U23514" t="s">
        <v>1274</v>
      </c>
      <c r="V23514">
        <v>2014</v>
      </c>
      <c r="X23514">
        <v>11</v>
      </c>
    </row>
    <row r="23515" spans="1:24" x14ac:dyDescent="0.3">
      <c r="A23515" t="s">
        <v>38041</v>
      </c>
      <c r="B23515" s="1">
        <v>41960</v>
      </c>
      <c r="C23515" s="1">
        <v>41964</v>
      </c>
      <c r="D23515" t="s">
        <v>1232</v>
      </c>
      <c r="E23515" t="s">
        <v>1822</v>
      </c>
      <c r="F23515" t="s">
        <v>1285</v>
      </c>
      <c r="G23515" t="s">
        <v>5335</v>
      </c>
      <c r="H23515" t="s">
        <v>1383</v>
      </c>
      <c r="I23515" t="s">
        <v>34</v>
      </c>
      <c r="J23515" t="s">
        <v>21</v>
      </c>
      <c r="K23515" t="s">
        <v>8215</v>
      </c>
      <c r="L23515" t="s">
        <v>1269</v>
      </c>
      <c r="M23515" t="s">
        <v>1312</v>
      </c>
      <c r="N23515" t="s">
        <v>8216</v>
      </c>
      <c r="O23515">
        <v>971.80799999999999</v>
      </c>
      <c r="P23515">
        <v>6</v>
      </c>
      <c r="Q23515">
        <v>0.2</v>
      </c>
      <c r="R23515">
        <v>72.768000000000072</v>
      </c>
      <c r="S23515" s="5">
        <v>57.511000000000003</v>
      </c>
      <c r="T23515" t="s">
        <v>1241</v>
      </c>
      <c r="U23515" t="s">
        <v>1267</v>
      </c>
      <c r="V23515">
        <v>2014</v>
      </c>
      <c r="X23515">
        <v>11</v>
      </c>
    </row>
    <row r="23516" spans="1:24" x14ac:dyDescent="0.3">
      <c r="A23516" t="s">
        <v>38042</v>
      </c>
      <c r="B23516" s="1">
        <v>41960</v>
      </c>
      <c r="C23516" s="1">
        <v>41965</v>
      </c>
      <c r="D23516" t="s">
        <v>1251</v>
      </c>
      <c r="E23516" t="s">
        <v>1979</v>
      </c>
      <c r="F23516" t="s">
        <v>1234</v>
      </c>
      <c r="G23516" t="s">
        <v>1754</v>
      </c>
      <c r="H23516" t="s">
        <v>29</v>
      </c>
      <c r="I23516" t="s">
        <v>43</v>
      </c>
      <c r="J23516" t="s">
        <v>19</v>
      </c>
      <c r="K23516" t="s">
        <v>2615</v>
      </c>
      <c r="L23516" t="s">
        <v>1269</v>
      </c>
      <c r="M23516" t="s">
        <v>1303</v>
      </c>
      <c r="N23516" t="s">
        <v>2616</v>
      </c>
      <c r="O23516">
        <v>415.44</v>
      </c>
      <c r="P23516">
        <v>8</v>
      </c>
      <c r="Q23516">
        <v>0</v>
      </c>
      <c r="R23516">
        <v>66.239999999999995</v>
      </c>
      <c r="S23516" s="5">
        <v>54.52</v>
      </c>
      <c r="T23516" t="s">
        <v>1241</v>
      </c>
      <c r="U23516" t="s">
        <v>1242</v>
      </c>
      <c r="V23516">
        <v>2014</v>
      </c>
      <c r="X23516">
        <v>11</v>
      </c>
    </row>
    <row r="23517" spans="1:24" x14ac:dyDescent="0.3">
      <c r="A23517" t="s">
        <v>38043</v>
      </c>
      <c r="B23517" s="1">
        <v>41960</v>
      </c>
      <c r="C23517" s="1">
        <v>41966</v>
      </c>
      <c r="D23517" t="s">
        <v>1232</v>
      </c>
      <c r="E23517" t="s">
        <v>2863</v>
      </c>
      <c r="F23517" t="s">
        <v>1234</v>
      </c>
      <c r="G23517" t="s">
        <v>1547</v>
      </c>
      <c r="H23517" t="s">
        <v>39</v>
      </c>
      <c r="I23517" t="s">
        <v>1420</v>
      </c>
      <c r="J23517" t="s">
        <v>9</v>
      </c>
      <c r="K23517" t="s">
        <v>12722</v>
      </c>
      <c r="L23517" t="s">
        <v>1238</v>
      </c>
      <c r="M23517" t="s">
        <v>1239</v>
      </c>
      <c r="N23517" t="s">
        <v>12723</v>
      </c>
      <c r="O23517">
        <v>811.28</v>
      </c>
      <c r="P23517">
        <v>8</v>
      </c>
      <c r="Q23517">
        <v>0</v>
      </c>
      <c r="R23517">
        <v>24.338399999999979</v>
      </c>
      <c r="S23517" s="5">
        <v>50.71</v>
      </c>
      <c r="T23517" t="s">
        <v>1241</v>
      </c>
      <c r="U23517" t="s">
        <v>1242</v>
      </c>
      <c r="V23517">
        <v>2014</v>
      </c>
      <c r="X23517">
        <v>11</v>
      </c>
    </row>
    <row r="23518" spans="1:24" x14ac:dyDescent="0.3">
      <c r="A23518" t="s">
        <v>38044</v>
      </c>
      <c r="B23518" s="1">
        <v>41960</v>
      </c>
      <c r="C23518" s="1">
        <v>41963</v>
      </c>
      <c r="D23518" t="s">
        <v>1251</v>
      </c>
      <c r="E23518" t="s">
        <v>1874</v>
      </c>
      <c r="F23518" t="s">
        <v>1285</v>
      </c>
      <c r="G23518" t="s">
        <v>1469</v>
      </c>
      <c r="H23518" t="s">
        <v>1395</v>
      </c>
      <c r="I23518" t="s">
        <v>37</v>
      </c>
      <c r="J23518" t="s">
        <v>3</v>
      </c>
      <c r="K23518" t="s">
        <v>11683</v>
      </c>
      <c r="L23518" t="s">
        <v>1279</v>
      </c>
      <c r="M23518" t="s">
        <v>1295</v>
      </c>
      <c r="N23518" t="s">
        <v>7458</v>
      </c>
      <c r="O23518">
        <v>646.42499999999995</v>
      </c>
      <c r="P23518">
        <v>2</v>
      </c>
      <c r="Q23518">
        <v>0.15</v>
      </c>
      <c r="R23518">
        <v>45.584999999999994</v>
      </c>
      <c r="S23518" s="5">
        <v>48.77</v>
      </c>
      <c r="T23518" t="s">
        <v>1258</v>
      </c>
      <c r="U23518" t="s">
        <v>1242</v>
      </c>
      <c r="V23518">
        <v>2014</v>
      </c>
      <c r="X23518">
        <v>11</v>
      </c>
    </row>
    <row r="23519" spans="1:24" x14ac:dyDescent="0.3">
      <c r="A23519" t="s">
        <v>1105</v>
      </c>
      <c r="B23519" s="1">
        <v>41960</v>
      </c>
      <c r="C23519" s="1">
        <v>41967</v>
      </c>
      <c r="D23519" t="s">
        <v>1232</v>
      </c>
      <c r="E23519" t="s">
        <v>3803</v>
      </c>
      <c r="F23519" t="s">
        <v>1261</v>
      </c>
      <c r="G23519" t="s">
        <v>3562</v>
      </c>
      <c r="H23519" t="s">
        <v>1475</v>
      </c>
      <c r="I23519" t="s">
        <v>43</v>
      </c>
      <c r="J23519" t="s">
        <v>27</v>
      </c>
      <c r="K23519" t="s">
        <v>13161</v>
      </c>
      <c r="L23519" t="s">
        <v>1279</v>
      </c>
      <c r="M23519" t="s">
        <v>1341</v>
      </c>
      <c r="N23519" t="s">
        <v>2423</v>
      </c>
      <c r="O23519">
        <v>407.26260000000002</v>
      </c>
      <c r="P23519">
        <v>3</v>
      </c>
      <c r="Q23519">
        <v>0.47</v>
      </c>
      <c r="R23519">
        <v>-192.1374000000001</v>
      </c>
      <c r="S23519" s="5">
        <v>48.4</v>
      </c>
      <c r="T23519" t="s">
        <v>1297</v>
      </c>
      <c r="U23519" t="s">
        <v>1274</v>
      </c>
      <c r="V23519">
        <v>2014</v>
      </c>
      <c r="X23519">
        <v>11</v>
      </c>
    </row>
    <row r="23520" spans="1:24" x14ac:dyDescent="0.3">
      <c r="A23520" t="s">
        <v>38045</v>
      </c>
      <c r="B23520" s="1">
        <v>41960</v>
      </c>
      <c r="C23520" s="1">
        <v>41965</v>
      </c>
      <c r="D23520" t="s">
        <v>1232</v>
      </c>
      <c r="E23520" t="s">
        <v>1907</v>
      </c>
      <c r="F23520" t="s">
        <v>1261</v>
      </c>
      <c r="G23520" t="s">
        <v>2139</v>
      </c>
      <c r="H23520" t="s">
        <v>1898</v>
      </c>
      <c r="I23520" t="s">
        <v>34</v>
      </c>
      <c r="J23520" t="s">
        <v>3</v>
      </c>
      <c r="K23520" t="s">
        <v>21106</v>
      </c>
      <c r="L23520" t="s">
        <v>1269</v>
      </c>
      <c r="M23520" t="s">
        <v>1319</v>
      </c>
      <c r="N23520" t="s">
        <v>3630</v>
      </c>
      <c r="O23520">
        <v>584.20000000000005</v>
      </c>
      <c r="P23520">
        <v>2</v>
      </c>
      <c r="Q23520">
        <v>0</v>
      </c>
      <c r="R23520">
        <v>239.51999999999998</v>
      </c>
      <c r="S23520" s="5">
        <v>47.121000000000002</v>
      </c>
      <c r="T23520" t="s">
        <v>1241</v>
      </c>
      <c r="U23520" t="s">
        <v>1242</v>
      </c>
      <c r="V23520">
        <v>2014</v>
      </c>
      <c r="X23520">
        <v>11</v>
      </c>
    </row>
    <row r="23521" spans="1:24" x14ac:dyDescent="0.3">
      <c r="A23521" t="s">
        <v>38046</v>
      </c>
      <c r="B23521" s="1">
        <v>41960</v>
      </c>
      <c r="C23521" s="1">
        <v>41964</v>
      </c>
      <c r="D23521" t="s">
        <v>1232</v>
      </c>
      <c r="E23521" t="s">
        <v>5246</v>
      </c>
      <c r="F23521" t="s">
        <v>1234</v>
      </c>
      <c r="G23521" t="s">
        <v>13697</v>
      </c>
      <c r="H23521" t="s">
        <v>1475</v>
      </c>
      <c r="I23521" t="s">
        <v>43</v>
      </c>
      <c r="J23521" t="s">
        <v>27</v>
      </c>
      <c r="K23521" t="s">
        <v>14665</v>
      </c>
      <c r="L23521" t="s">
        <v>1238</v>
      </c>
      <c r="M23521" t="s">
        <v>1239</v>
      </c>
      <c r="N23521" t="s">
        <v>3538</v>
      </c>
      <c r="O23521">
        <v>490.48020000000002</v>
      </c>
      <c r="P23521">
        <v>3</v>
      </c>
      <c r="Q23521">
        <v>0.17</v>
      </c>
      <c r="R23521">
        <v>153.61019999999999</v>
      </c>
      <c r="S23521" s="5">
        <v>46.98</v>
      </c>
      <c r="T23521" t="s">
        <v>1241</v>
      </c>
      <c r="U23521" t="s">
        <v>1274</v>
      </c>
      <c r="V23521">
        <v>2014</v>
      </c>
      <c r="X23521">
        <v>11</v>
      </c>
    </row>
    <row r="23522" spans="1:24" x14ac:dyDescent="0.3">
      <c r="A23522" t="s">
        <v>38047</v>
      </c>
      <c r="B23522" s="1">
        <v>41960</v>
      </c>
      <c r="C23522" s="1">
        <v>41960</v>
      </c>
      <c r="D23522" t="s">
        <v>1283</v>
      </c>
      <c r="E23522" t="s">
        <v>7367</v>
      </c>
      <c r="F23522" t="s">
        <v>1234</v>
      </c>
      <c r="G23522" t="s">
        <v>2572</v>
      </c>
      <c r="H23522" t="s">
        <v>39</v>
      </c>
      <c r="I23522" t="s">
        <v>1420</v>
      </c>
      <c r="J23522" t="s">
        <v>7</v>
      </c>
      <c r="K23522" t="s">
        <v>8885</v>
      </c>
      <c r="L23522" t="s">
        <v>1279</v>
      </c>
      <c r="M23522" t="s">
        <v>1333</v>
      </c>
      <c r="N23522" t="s">
        <v>8886</v>
      </c>
      <c r="O23522">
        <v>119.94</v>
      </c>
      <c r="P23522">
        <v>6</v>
      </c>
      <c r="Q23522">
        <v>0</v>
      </c>
      <c r="R23522">
        <v>5.9969999999999857</v>
      </c>
      <c r="S23522" s="5">
        <v>45.03</v>
      </c>
      <c r="T23522" t="s">
        <v>1289</v>
      </c>
      <c r="U23522" t="s">
        <v>1267</v>
      </c>
      <c r="V23522">
        <v>2014</v>
      </c>
      <c r="X23522">
        <v>11</v>
      </c>
    </row>
    <row r="23523" spans="1:24" x14ac:dyDescent="0.3">
      <c r="A23523" t="s">
        <v>38048</v>
      </c>
      <c r="B23523" s="1">
        <v>41960</v>
      </c>
      <c r="C23523" s="1">
        <v>41965</v>
      </c>
      <c r="D23523" t="s">
        <v>1251</v>
      </c>
      <c r="E23523" t="s">
        <v>8744</v>
      </c>
      <c r="F23523" t="s">
        <v>1285</v>
      </c>
      <c r="G23523" t="s">
        <v>5794</v>
      </c>
      <c r="H23523" t="s">
        <v>1383</v>
      </c>
      <c r="I23523" t="s">
        <v>34</v>
      </c>
      <c r="J23523" t="s">
        <v>21</v>
      </c>
      <c r="K23523" t="s">
        <v>15744</v>
      </c>
      <c r="L23523" t="s">
        <v>1269</v>
      </c>
      <c r="M23523" t="s">
        <v>1303</v>
      </c>
      <c r="N23523" t="s">
        <v>10594</v>
      </c>
      <c r="O23523">
        <v>385.76</v>
      </c>
      <c r="P23523">
        <v>5</v>
      </c>
      <c r="Q23523">
        <v>0.2</v>
      </c>
      <c r="R23523">
        <v>38.56</v>
      </c>
      <c r="S23523" s="5">
        <v>40.110999999999997</v>
      </c>
      <c r="T23523" t="s">
        <v>1241</v>
      </c>
      <c r="U23523" t="s">
        <v>1274</v>
      </c>
      <c r="V23523">
        <v>2014</v>
      </c>
      <c r="X23523">
        <v>11</v>
      </c>
    </row>
    <row r="23524" spans="1:24" x14ac:dyDescent="0.3">
      <c r="A23524" t="s">
        <v>38049</v>
      </c>
      <c r="B23524" s="1">
        <v>41960</v>
      </c>
      <c r="C23524" s="1">
        <v>41964</v>
      </c>
      <c r="D23524" t="s">
        <v>1251</v>
      </c>
      <c r="E23524" t="s">
        <v>2238</v>
      </c>
      <c r="F23524" t="s">
        <v>1234</v>
      </c>
      <c r="G23524" t="s">
        <v>5615</v>
      </c>
      <c r="H23524" t="s">
        <v>1389</v>
      </c>
      <c r="I23524" t="s">
        <v>34</v>
      </c>
      <c r="J23524" t="s">
        <v>17</v>
      </c>
      <c r="K23524" t="s">
        <v>32453</v>
      </c>
      <c r="L23524" t="s">
        <v>1269</v>
      </c>
      <c r="M23524" t="s">
        <v>1319</v>
      </c>
      <c r="N23524" t="s">
        <v>8168</v>
      </c>
      <c r="O23524">
        <v>293</v>
      </c>
      <c r="P23524">
        <v>1</v>
      </c>
      <c r="Q23524">
        <v>0</v>
      </c>
      <c r="R23524">
        <v>5.86</v>
      </c>
      <c r="S23524" s="5">
        <v>37.320999999999998</v>
      </c>
      <c r="T23524" t="s">
        <v>1241</v>
      </c>
      <c r="U23524" t="s">
        <v>1242</v>
      </c>
      <c r="V23524">
        <v>2014</v>
      </c>
      <c r="X23524">
        <v>11</v>
      </c>
    </row>
    <row r="23525" spans="1:24" x14ac:dyDescent="0.3">
      <c r="A23525" t="s">
        <v>38050</v>
      </c>
      <c r="B23525" s="1">
        <v>41960</v>
      </c>
      <c r="C23525" s="1">
        <v>41964</v>
      </c>
      <c r="D23525" t="s">
        <v>1232</v>
      </c>
      <c r="E23525" t="s">
        <v>8356</v>
      </c>
      <c r="F23525" t="s">
        <v>1285</v>
      </c>
      <c r="G23525" t="s">
        <v>17419</v>
      </c>
      <c r="H23525" t="s">
        <v>2401</v>
      </c>
      <c r="I23525" t="s">
        <v>37</v>
      </c>
      <c r="J23525" t="s">
        <v>5</v>
      </c>
      <c r="K23525" t="s">
        <v>7476</v>
      </c>
      <c r="L23525" t="s">
        <v>1238</v>
      </c>
      <c r="M23525" t="s">
        <v>1239</v>
      </c>
      <c r="N23525" t="s">
        <v>7477</v>
      </c>
      <c r="O23525">
        <v>274.68</v>
      </c>
      <c r="P23525">
        <v>4</v>
      </c>
      <c r="Q23525">
        <v>0.5</v>
      </c>
      <c r="R23525">
        <v>-274.68</v>
      </c>
      <c r="S23525" s="5">
        <v>35.46</v>
      </c>
      <c r="T23525" t="s">
        <v>1258</v>
      </c>
      <c r="U23525" t="s">
        <v>1274</v>
      </c>
      <c r="V23525">
        <v>2014</v>
      </c>
      <c r="X23525">
        <v>11</v>
      </c>
    </row>
    <row r="23526" spans="1:24" x14ac:dyDescent="0.3">
      <c r="A23526" t="s">
        <v>38051</v>
      </c>
      <c r="B23526" s="1">
        <v>41960</v>
      </c>
      <c r="C23526" s="1">
        <v>41960</v>
      </c>
      <c r="D23526" t="s">
        <v>1283</v>
      </c>
      <c r="E23526" t="s">
        <v>3517</v>
      </c>
      <c r="F23526" t="s">
        <v>1234</v>
      </c>
      <c r="G23526" t="s">
        <v>2572</v>
      </c>
      <c r="H23526" t="s">
        <v>39</v>
      </c>
      <c r="I23526" t="s">
        <v>1420</v>
      </c>
      <c r="J23526" t="s">
        <v>7</v>
      </c>
      <c r="K23526" t="s">
        <v>11871</v>
      </c>
      <c r="L23526" t="s">
        <v>1238</v>
      </c>
      <c r="M23526" t="s">
        <v>1265</v>
      </c>
      <c r="N23526" t="s">
        <v>11872</v>
      </c>
      <c r="O23526">
        <v>146.82</v>
      </c>
      <c r="P23526">
        <v>3</v>
      </c>
      <c r="Q23526">
        <v>0</v>
      </c>
      <c r="R23526">
        <v>73.41</v>
      </c>
      <c r="S23526" s="5">
        <v>35.200000000000003</v>
      </c>
      <c r="T23526" t="s">
        <v>1289</v>
      </c>
      <c r="U23526" t="s">
        <v>1267</v>
      </c>
      <c r="V23526">
        <v>2014</v>
      </c>
      <c r="X23526">
        <v>11</v>
      </c>
    </row>
    <row r="23527" spans="1:24" x14ac:dyDescent="0.3">
      <c r="A23527" t="s">
        <v>38052</v>
      </c>
      <c r="B23527" s="1">
        <v>41960</v>
      </c>
      <c r="C23527" s="1">
        <v>41965</v>
      </c>
      <c r="D23527" t="s">
        <v>1232</v>
      </c>
      <c r="E23527" t="s">
        <v>2819</v>
      </c>
      <c r="F23527" t="s">
        <v>1285</v>
      </c>
      <c r="G23527" t="s">
        <v>1800</v>
      </c>
      <c r="H23527" t="s">
        <v>1801</v>
      </c>
      <c r="I23527" t="s">
        <v>37</v>
      </c>
      <c r="J23527" t="s">
        <v>3</v>
      </c>
      <c r="K23527" t="s">
        <v>7556</v>
      </c>
      <c r="L23527" t="s">
        <v>1269</v>
      </c>
      <c r="M23527" t="s">
        <v>1303</v>
      </c>
      <c r="N23527" t="s">
        <v>8049</v>
      </c>
      <c r="O23527">
        <v>473.14800000000002</v>
      </c>
      <c r="P23527">
        <v>4</v>
      </c>
      <c r="Q23527">
        <v>0.1</v>
      </c>
      <c r="R23527">
        <v>41.988000000000007</v>
      </c>
      <c r="S23527" s="5">
        <v>32.880000000000003</v>
      </c>
      <c r="T23527" t="s">
        <v>1241</v>
      </c>
      <c r="U23527" t="s">
        <v>1274</v>
      </c>
      <c r="V23527">
        <v>2014</v>
      </c>
      <c r="X23527">
        <v>11</v>
      </c>
    </row>
    <row r="23528" spans="1:24" x14ac:dyDescent="0.3">
      <c r="A23528" t="s">
        <v>38053</v>
      </c>
      <c r="B23528" s="1">
        <v>41960</v>
      </c>
      <c r="C23528" s="1">
        <v>41965</v>
      </c>
      <c r="D23528" t="s">
        <v>1232</v>
      </c>
      <c r="E23528" t="s">
        <v>4995</v>
      </c>
      <c r="F23528" t="s">
        <v>1285</v>
      </c>
      <c r="G23528" t="s">
        <v>3637</v>
      </c>
      <c r="H23528" t="s">
        <v>1801</v>
      </c>
      <c r="I23528" t="s">
        <v>37</v>
      </c>
      <c r="J23528" t="s">
        <v>3</v>
      </c>
      <c r="K23528" t="s">
        <v>15524</v>
      </c>
      <c r="L23528" t="s">
        <v>1238</v>
      </c>
      <c r="M23528" t="s">
        <v>1357</v>
      </c>
      <c r="N23528" t="s">
        <v>5668</v>
      </c>
      <c r="O23528">
        <v>351.86399999999998</v>
      </c>
      <c r="P23528">
        <v>8</v>
      </c>
      <c r="Q23528">
        <v>0.1</v>
      </c>
      <c r="R23528">
        <v>74.183999999999997</v>
      </c>
      <c r="S23528" s="5">
        <v>32.020000000000003</v>
      </c>
      <c r="T23528" t="s">
        <v>1258</v>
      </c>
      <c r="U23528" t="s">
        <v>1242</v>
      </c>
      <c r="V23528">
        <v>2014</v>
      </c>
      <c r="X23528">
        <v>11</v>
      </c>
    </row>
    <row r="23529" spans="1:24" x14ac:dyDescent="0.3">
      <c r="A23529" t="s">
        <v>38054</v>
      </c>
      <c r="B23529" s="1">
        <v>41960</v>
      </c>
      <c r="C23529" s="1">
        <v>41962</v>
      </c>
      <c r="D23529" t="s">
        <v>1251</v>
      </c>
      <c r="E23529" t="s">
        <v>3341</v>
      </c>
      <c r="F23529" t="s">
        <v>1234</v>
      </c>
      <c r="G23529" t="s">
        <v>2104</v>
      </c>
      <c r="H23529" t="s">
        <v>1383</v>
      </c>
      <c r="I23529" t="s">
        <v>34</v>
      </c>
      <c r="J23529" t="s">
        <v>21</v>
      </c>
      <c r="K23529" t="s">
        <v>22976</v>
      </c>
      <c r="L23529" t="s">
        <v>1269</v>
      </c>
      <c r="M23529" t="s">
        <v>1303</v>
      </c>
      <c r="N23529" t="s">
        <v>9907</v>
      </c>
      <c r="O23529">
        <v>268.70400000000001</v>
      </c>
      <c r="P23529">
        <v>3</v>
      </c>
      <c r="Q23529">
        <v>0.2</v>
      </c>
      <c r="R23529">
        <v>-53.796000000000006</v>
      </c>
      <c r="S23529" s="5">
        <v>31.140999999999998</v>
      </c>
      <c r="T23529" t="s">
        <v>1258</v>
      </c>
      <c r="U23529" t="s">
        <v>1242</v>
      </c>
      <c r="V23529">
        <v>2014</v>
      </c>
      <c r="X23529">
        <v>11</v>
      </c>
    </row>
    <row r="23530" spans="1:24" x14ac:dyDescent="0.3">
      <c r="A23530" t="s">
        <v>38055</v>
      </c>
      <c r="B23530" s="1">
        <v>41960</v>
      </c>
      <c r="C23530" s="1">
        <v>41965</v>
      </c>
      <c r="D23530" t="s">
        <v>1232</v>
      </c>
      <c r="E23530" t="s">
        <v>7626</v>
      </c>
      <c r="F23530" t="s">
        <v>1261</v>
      </c>
      <c r="G23530" t="s">
        <v>1245</v>
      </c>
      <c r="H23530" t="s">
        <v>1246</v>
      </c>
      <c r="I23530" t="s">
        <v>43</v>
      </c>
      <c r="J23530" t="s">
        <v>25</v>
      </c>
      <c r="K23530" t="s">
        <v>38056</v>
      </c>
      <c r="L23530" t="s">
        <v>1279</v>
      </c>
      <c r="M23530" t="s">
        <v>1280</v>
      </c>
      <c r="N23530" t="s">
        <v>5552</v>
      </c>
      <c r="O23530">
        <v>263.64</v>
      </c>
      <c r="P23530">
        <v>1</v>
      </c>
      <c r="Q23530">
        <v>0</v>
      </c>
      <c r="R23530">
        <v>0</v>
      </c>
      <c r="S23530" s="5">
        <v>23.53</v>
      </c>
      <c r="T23530" t="s">
        <v>1241</v>
      </c>
      <c r="U23530" t="s">
        <v>1274</v>
      </c>
      <c r="V23530">
        <v>2014</v>
      </c>
      <c r="X23530">
        <v>11</v>
      </c>
    </row>
    <row r="23531" spans="1:24" x14ac:dyDescent="0.3">
      <c r="A23531" t="s">
        <v>38057</v>
      </c>
      <c r="B23531" s="1">
        <v>41960</v>
      </c>
      <c r="C23531" s="1">
        <v>41967</v>
      </c>
      <c r="D23531" t="s">
        <v>1232</v>
      </c>
      <c r="E23531" t="s">
        <v>2337</v>
      </c>
      <c r="F23531" t="s">
        <v>1234</v>
      </c>
      <c r="G23531" t="s">
        <v>3097</v>
      </c>
      <c r="H23531" t="s">
        <v>2130</v>
      </c>
      <c r="I23531" t="s">
        <v>1255</v>
      </c>
      <c r="J23531" t="s">
        <v>1255</v>
      </c>
      <c r="K23531" t="s">
        <v>28251</v>
      </c>
      <c r="L23531" t="s">
        <v>1279</v>
      </c>
      <c r="M23531" t="s">
        <v>1280</v>
      </c>
      <c r="N23531" t="s">
        <v>3335</v>
      </c>
      <c r="O23531">
        <v>321.3</v>
      </c>
      <c r="P23531">
        <v>2</v>
      </c>
      <c r="Q23531">
        <v>0</v>
      </c>
      <c r="R23531">
        <v>35.339999999999996</v>
      </c>
      <c r="S23531" s="5">
        <v>21.43</v>
      </c>
      <c r="T23531" t="s">
        <v>1241</v>
      </c>
      <c r="U23531" t="s">
        <v>1274</v>
      </c>
      <c r="V23531">
        <v>2014</v>
      </c>
      <c r="X23531">
        <v>11</v>
      </c>
    </row>
    <row r="23532" spans="1:24" x14ac:dyDescent="0.3">
      <c r="A23532" t="s">
        <v>38058</v>
      </c>
      <c r="B23532" s="1">
        <v>41960</v>
      </c>
      <c r="C23532" s="1">
        <v>41964</v>
      </c>
      <c r="D23532" t="s">
        <v>1232</v>
      </c>
      <c r="E23532" t="s">
        <v>4843</v>
      </c>
      <c r="F23532" t="s">
        <v>1234</v>
      </c>
      <c r="G23532" t="s">
        <v>11011</v>
      </c>
      <c r="H23532" t="s">
        <v>11012</v>
      </c>
      <c r="I23532" t="s">
        <v>11</v>
      </c>
      <c r="J23532" t="s">
        <v>11</v>
      </c>
      <c r="K23532" t="s">
        <v>24587</v>
      </c>
      <c r="L23532" t="s">
        <v>1238</v>
      </c>
      <c r="M23532" t="s">
        <v>1287</v>
      </c>
      <c r="N23532" t="s">
        <v>7231</v>
      </c>
      <c r="O23532">
        <v>167.28</v>
      </c>
      <c r="P23532">
        <v>2</v>
      </c>
      <c r="Q23532">
        <v>0</v>
      </c>
      <c r="R23532">
        <v>13.379999999999999</v>
      </c>
      <c r="S23532" s="5">
        <v>21.38</v>
      </c>
      <c r="T23532" t="s">
        <v>1258</v>
      </c>
      <c r="U23532" t="s">
        <v>1274</v>
      </c>
      <c r="V23532">
        <v>2014</v>
      </c>
      <c r="X23532">
        <v>11</v>
      </c>
    </row>
    <row r="23533" spans="1:24" x14ac:dyDescent="0.3">
      <c r="A23533" t="s">
        <v>863</v>
      </c>
      <c r="B23533" s="1">
        <v>41960</v>
      </c>
      <c r="C23533" s="1">
        <v>41963</v>
      </c>
      <c r="D23533" t="s">
        <v>1446</v>
      </c>
      <c r="E23533" t="s">
        <v>3850</v>
      </c>
      <c r="F23533" t="s">
        <v>1234</v>
      </c>
      <c r="G23533" t="s">
        <v>2801</v>
      </c>
      <c r="H23533" t="s">
        <v>39</v>
      </c>
      <c r="I23533" t="s">
        <v>1420</v>
      </c>
      <c r="J23533" t="s">
        <v>9</v>
      </c>
      <c r="K23533" t="s">
        <v>17096</v>
      </c>
      <c r="L23533" t="s">
        <v>1269</v>
      </c>
      <c r="M23533" t="s">
        <v>1270</v>
      </c>
      <c r="N23533" t="s">
        <v>17097</v>
      </c>
      <c r="O23533">
        <v>139.91999999999999</v>
      </c>
      <c r="P23533">
        <v>2</v>
      </c>
      <c r="Q23533">
        <v>0</v>
      </c>
      <c r="R23533">
        <v>23.786399999999986</v>
      </c>
      <c r="S23533" s="5">
        <v>15.28</v>
      </c>
      <c r="T23533" t="s">
        <v>1258</v>
      </c>
      <c r="U23533" t="s">
        <v>1274</v>
      </c>
      <c r="V23533">
        <v>2014</v>
      </c>
      <c r="X23533">
        <v>11</v>
      </c>
    </row>
    <row r="23534" spans="1:24" x14ac:dyDescent="0.3">
      <c r="A23534" t="s">
        <v>38059</v>
      </c>
      <c r="B23534" s="1">
        <v>41960</v>
      </c>
      <c r="C23534" s="1">
        <v>41966</v>
      </c>
      <c r="D23534" t="s">
        <v>1232</v>
      </c>
      <c r="E23534" t="s">
        <v>3280</v>
      </c>
      <c r="F23534" t="s">
        <v>1285</v>
      </c>
      <c r="G23534" t="s">
        <v>18232</v>
      </c>
      <c r="H23534" t="s">
        <v>18233</v>
      </c>
      <c r="I23534" t="s">
        <v>11</v>
      </c>
      <c r="J23534" t="s">
        <v>11</v>
      </c>
      <c r="K23534" t="s">
        <v>2462</v>
      </c>
      <c r="L23534" t="s">
        <v>1269</v>
      </c>
      <c r="M23534" t="s">
        <v>1303</v>
      </c>
      <c r="N23534" t="s">
        <v>2463</v>
      </c>
      <c r="O23534">
        <v>338.88</v>
      </c>
      <c r="P23534">
        <v>4</v>
      </c>
      <c r="Q23534">
        <v>0</v>
      </c>
      <c r="R23534">
        <v>47.400000000000006</v>
      </c>
      <c r="S23534" s="5">
        <v>14.89</v>
      </c>
      <c r="T23534" t="s">
        <v>1241</v>
      </c>
      <c r="U23534" t="s">
        <v>1267</v>
      </c>
      <c r="V23534">
        <v>2014</v>
      </c>
      <c r="X23534">
        <v>11</v>
      </c>
    </row>
    <row r="23535" spans="1:24" x14ac:dyDescent="0.3">
      <c r="A23535" t="s">
        <v>38060</v>
      </c>
      <c r="B23535" s="1">
        <v>41960</v>
      </c>
      <c r="C23535" s="1">
        <v>41961</v>
      </c>
      <c r="D23535" t="s">
        <v>1446</v>
      </c>
      <c r="E23535" t="s">
        <v>7672</v>
      </c>
      <c r="F23535" t="s">
        <v>1234</v>
      </c>
      <c r="G23535" t="s">
        <v>2338</v>
      </c>
      <c r="H23535" t="s">
        <v>1475</v>
      </c>
      <c r="I23535" t="s">
        <v>43</v>
      </c>
      <c r="J23535" t="s">
        <v>27</v>
      </c>
      <c r="K23535" t="s">
        <v>12404</v>
      </c>
      <c r="L23535" t="s">
        <v>1238</v>
      </c>
      <c r="M23535" t="s">
        <v>1239</v>
      </c>
      <c r="N23535" t="s">
        <v>3834</v>
      </c>
      <c r="O23535">
        <v>115.6356</v>
      </c>
      <c r="P23535">
        <v>6</v>
      </c>
      <c r="Q23535">
        <v>0.17</v>
      </c>
      <c r="R23535">
        <v>40.395600000000002</v>
      </c>
      <c r="S23535" s="5">
        <v>12.14</v>
      </c>
      <c r="T23535" t="s">
        <v>1289</v>
      </c>
      <c r="U23535" t="s">
        <v>1267</v>
      </c>
      <c r="V23535">
        <v>2014</v>
      </c>
      <c r="X23535">
        <v>11</v>
      </c>
    </row>
    <row r="23536" spans="1:24" x14ac:dyDescent="0.3">
      <c r="A23536" t="s">
        <v>38061</v>
      </c>
      <c r="B23536" s="1">
        <v>41960</v>
      </c>
      <c r="C23536" s="1">
        <v>41965</v>
      </c>
      <c r="D23536" t="s">
        <v>1251</v>
      </c>
      <c r="E23536" t="s">
        <v>8816</v>
      </c>
      <c r="F23536" t="s">
        <v>1261</v>
      </c>
      <c r="G23536" t="s">
        <v>5545</v>
      </c>
      <c r="H23536" t="s">
        <v>1582</v>
      </c>
      <c r="I23536" t="s">
        <v>37</v>
      </c>
      <c r="J23536" t="s">
        <v>3</v>
      </c>
      <c r="K23536" t="s">
        <v>3024</v>
      </c>
      <c r="L23536" t="s">
        <v>1238</v>
      </c>
      <c r="M23536" t="s">
        <v>1357</v>
      </c>
      <c r="N23536" t="s">
        <v>3025</v>
      </c>
      <c r="O23536">
        <v>76.56</v>
      </c>
      <c r="P23536">
        <v>8</v>
      </c>
      <c r="Q23536">
        <v>0.5</v>
      </c>
      <c r="R23536">
        <v>-42.959999999999994</v>
      </c>
      <c r="S23536" s="5">
        <v>11.78</v>
      </c>
      <c r="T23536" t="s">
        <v>1241</v>
      </c>
      <c r="U23536" t="s">
        <v>1242</v>
      </c>
      <c r="V23536">
        <v>2014</v>
      </c>
      <c r="X23536">
        <v>11</v>
      </c>
    </row>
    <row r="23537" spans="1:24" x14ac:dyDescent="0.3">
      <c r="A23537" t="s">
        <v>38062</v>
      </c>
      <c r="B23537" s="1">
        <v>41960</v>
      </c>
      <c r="C23537" s="1">
        <v>41964</v>
      </c>
      <c r="D23537" t="s">
        <v>1232</v>
      </c>
      <c r="E23537" t="s">
        <v>2636</v>
      </c>
      <c r="F23537" t="s">
        <v>1261</v>
      </c>
      <c r="G23537" t="s">
        <v>5497</v>
      </c>
      <c r="H23537" t="s">
        <v>29</v>
      </c>
      <c r="I23537" t="s">
        <v>43</v>
      </c>
      <c r="J23537" t="s">
        <v>19</v>
      </c>
      <c r="K23537" t="s">
        <v>2313</v>
      </c>
      <c r="L23537" t="s">
        <v>1279</v>
      </c>
      <c r="M23537" t="s">
        <v>1341</v>
      </c>
      <c r="N23537" t="s">
        <v>2314</v>
      </c>
      <c r="O23537">
        <v>123.12</v>
      </c>
      <c r="P23537">
        <v>3</v>
      </c>
      <c r="Q23537">
        <v>0</v>
      </c>
      <c r="R23537">
        <v>20.879999999999995</v>
      </c>
      <c r="S23537" s="5">
        <v>11.2</v>
      </c>
      <c r="T23537" t="s">
        <v>1241</v>
      </c>
      <c r="U23537" t="s">
        <v>1267</v>
      </c>
      <c r="V23537">
        <v>2014</v>
      </c>
      <c r="X23537">
        <v>11</v>
      </c>
    </row>
    <row r="23538" spans="1:24" x14ac:dyDescent="0.3">
      <c r="A23538" t="s">
        <v>38063</v>
      </c>
      <c r="B23538" s="1">
        <v>41960</v>
      </c>
      <c r="C23538" s="1">
        <v>41965</v>
      </c>
      <c r="D23538" t="s">
        <v>1251</v>
      </c>
      <c r="E23538" t="s">
        <v>3524</v>
      </c>
      <c r="F23538" t="s">
        <v>1261</v>
      </c>
      <c r="G23538" t="s">
        <v>1733</v>
      </c>
      <c r="H23538" t="s">
        <v>1475</v>
      </c>
      <c r="I23538" t="s">
        <v>43</v>
      </c>
      <c r="J23538" t="s">
        <v>27</v>
      </c>
      <c r="K23538" t="s">
        <v>5745</v>
      </c>
      <c r="L23538" t="s">
        <v>1238</v>
      </c>
      <c r="M23538" t="s">
        <v>1357</v>
      </c>
      <c r="N23538" t="s">
        <v>3025</v>
      </c>
      <c r="O23538">
        <v>69.861000000000004</v>
      </c>
      <c r="P23538">
        <v>5</v>
      </c>
      <c r="Q23538">
        <v>0.27</v>
      </c>
      <c r="R23538">
        <v>-6.7889999999999979</v>
      </c>
      <c r="S23538" s="5">
        <v>10.7</v>
      </c>
      <c r="T23538" t="s">
        <v>1241</v>
      </c>
      <c r="U23538" t="s">
        <v>1242</v>
      </c>
      <c r="V23538">
        <v>2014</v>
      </c>
      <c r="X23538">
        <v>11</v>
      </c>
    </row>
    <row r="23539" spans="1:24" x14ac:dyDescent="0.3">
      <c r="A23539" t="s">
        <v>38064</v>
      </c>
      <c r="B23539" s="1">
        <v>41960</v>
      </c>
      <c r="C23539" s="1">
        <v>41966</v>
      </c>
      <c r="D23539" t="s">
        <v>1232</v>
      </c>
      <c r="E23539" t="s">
        <v>6037</v>
      </c>
      <c r="F23539" t="s">
        <v>1285</v>
      </c>
      <c r="G23539" t="s">
        <v>38065</v>
      </c>
      <c r="H23539" t="s">
        <v>10948</v>
      </c>
      <c r="I23539" t="s">
        <v>11</v>
      </c>
      <c r="J23539" t="s">
        <v>11</v>
      </c>
      <c r="K23539" t="s">
        <v>7504</v>
      </c>
      <c r="L23539" t="s">
        <v>1238</v>
      </c>
      <c r="M23539" t="s">
        <v>1248</v>
      </c>
      <c r="N23539" t="s">
        <v>7505</v>
      </c>
      <c r="O23539">
        <v>141.47999999999999</v>
      </c>
      <c r="P23539">
        <v>4</v>
      </c>
      <c r="Q23539">
        <v>0</v>
      </c>
      <c r="R23539">
        <v>9.84</v>
      </c>
      <c r="S23539" s="5">
        <v>10.28</v>
      </c>
      <c r="T23539" t="s">
        <v>1241</v>
      </c>
      <c r="U23539" t="s">
        <v>1242</v>
      </c>
      <c r="V23539">
        <v>2014</v>
      </c>
      <c r="X23539">
        <v>11</v>
      </c>
    </row>
    <row r="23540" spans="1:24" x14ac:dyDescent="0.3">
      <c r="A23540" t="s">
        <v>38066</v>
      </c>
      <c r="B23540" s="1">
        <v>41960</v>
      </c>
      <c r="C23540" s="1">
        <v>41966</v>
      </c>
      <c r="D23540" t="s">
        <v>1232</v>
      </c>
      <c r="E23540" t="s">
        <v>2260</v>
      </c>
      <c r="F23540" t="s">
        <v>1285</v>
      </c>
      <c r="G23540" t="s">
        <v>10086</v>
      </c>
      <c r="H23540" t="s">
        <v>1496</v>
      </c>
      <c r="I23540" t="s">
        <v>43</v>
      </c>
      <c r="J23540" t="s">
        <v>23</v>
      </c>
      <c r="K23540" t="s">
        <v>18281</v>
      </c>
      <c r="L23540" t="s">
        <v>1238</v>
      </c>
      <c r="M23540" t="s">
        <v>1357</v>
      </c>
      <c r="N23540" t="s">
        <v>6013</v>
      </c>
      <c r="O23540">
        <v>87.03</v>
      </c>
      <c r="P23540">
        <v>3</v>
      </c>
      <c r="Q23540">
        <v>0</v>
      </c>
      <c r="R23540">
        <v>15.66</v>
      </c>
      <c r="S23540" s="5">
        <v>7.55</v>
      </c>
      <c r="T23540" t="s">
        <v>1297</v>
      </c>
      <c r="U23540" t="s">
        <v>1267</v>
      </c>
      <c r="V23540">
        <v>2014</v>
      </c>
      <c r="X23540">
        <v>11</v>
      </c>
    </row>
    <row r="23541" spans="1:24" x14ac:dyDescent="0.3">
      <c r="A23541" t="s">
        <v>38067</v>
      </c>
      <c r="B23541" s="1">
        <v>41960</v>
      </c>
      <c r="C23541" s="1">
        <v>41964</v>
      </c>
      <c r="D23541" t="s">
        <v>1232</v>
      </c>
      <c r="E23541" t="s">
        <v>2311</v>
      </c>
      <c r="F23541" t="s">
        <v>1234</v>
      </c>
      <c r="G23541" t="s">
        <v>1547</v>
      </c>
      <c r="H23541" t="s">
        <v>39</v>
      </c>
      <c r="I23541" t="s">
        <v>1420</v>
      </c>
      <c r="J23541" t="s">
        <v>9</v>
      </c>
      <c r="K23541" t="s">
        <v>13851</v>
      </c>
      <c r="L23541" t="s">
        <v>1269</v>
      </c>
      <c r="M23541" t="s">
        <v>1270</v>
      </c>
      <c r="N23541" t="s">
        <v>13852</v>
      </c>
      <c r="O23541">
        <v>119.94</v>
      </c>
      <c r="P23541">
        <v>3</v>
      </c>
      <c r="Q23541">
        <v>0</v>
      </c>
      <c r="R23541">
        <v>23.987999999999996</v>
      </c>
      <c r="S23541" s="5">
        <v>7.13</v>
      </c>
      <c r="T23541" t="s">
        <v>1241</v>
      </c>
      <c r="U23541" t="s">
        <v>1274</v>
      </c>
      <c r="V23541">
        <v>2014</v>
      </c>
      <c r="X23541">
        <v>11</v>
      </c>
    </row>
    <row r="23542" spans="1:24" x14ac:dyDescent="0.3">
      <c r="A23542" t="s">
        <v>38068</v>
      </c>
      <c r="B23542" s="1">
        <v>41960</v>
      </c>
      <c r="C23542" s="1">
        <v>41965</v>
      </c>
      <c r="D23542" t="s">
        <v>1232</v>
      </c>
      <c r="E23542" t="s">
        <v>1345</v>
      </c>
      <c r="F23542" t="s">
        <v>1234</v>
      </c>
      <c r="G23542" t="s">
        <v>3447</v>
      </c>
      <c r="H23542" t="s">
        <v>29</v>
      </c>
      <c r="I23542" t="s">
        <v>43</v>
      </c>
      <c r="J23542" t="s">
        <v>19</v>
      </c>
      <c r="K23542" t="s">
        <v>17430</v>
      </c>
      <c r="L23542" t="s">
        <v>1238</v>
      </c>
      <c r="M23542" t="s">
        <v>1287</v>
      </c>
      <c r="N23542" t="s">
        <v>5957</v>
      </c>
      <c r="O23542">
        <v>154.80000000000001</v>
      </c>
      <c r="P23542">
        <v>3</v>
      </c>
      <c r="Q23542">
        <v>0</v>
      </c>
      <c r="R23542">
        <v>17.009999999999998</v>
      </c>
      <c r="S23542" s="5">
        <v>7.03</v>
      </c>
      <c r="T23542" t="s">
        <v>1241</v>
      </c>
      <c r="U23542" t="s">
        <v>1274</v>
      </c>
      <c r="V23542">
        <v>2014</v>
      </c>
      <c r="X23542">
        <v>11</v>
      </c>
    </row>
    <row r="23543" spans="1:24" x14ac:dyDescent="0.3">
      <c r="A23543" t="s">
        <v>38069</v>
      </c>
      <c r="B23543" s="1">
        <v>41960</v>
      </c>
      <c r="C23543" s="1">
        <v>41966</v>
      </c>
      <c r="D23543" t="s">
        <v>1232</v>
      </c>
      <c r="E23543" t="s">
        <v>1881</v>
      </c>
      <c r="F23543" t="s">
        <v>1261</v>
      </c>
      <c r="G23543" t="s">
        <v>1277</v>
      </c>
      <c r="H23543" t="s">
        <v>15</v>
      </c>
      <c r="I23543" t="s">
        <v>15</v>
      </c>
      <c r="J23543" t="s">
        <v>15</v>
      </c>
      <c r="K23543" t="s">
        <v>15885</v>
      </c>
      <c r="L23543" t="s">
        <v>1238</v>
      </c>
      <c r="M23543" t="s">
        <v>1357</v>
      </c>
      <c r="N23543" t="s">
        <v>2807</v>
      </c>
      <c r="O23543">
        <v>60.48</v>
      </c>
      <c r="P23543">
        <v>4</v>
      </c>
      <c r="Q23543">
        <v>0</v>
      </c>
      <c r="R23543">
        <v>21.72</v>
      </c>
      <c r="S23543" s="5">
        <v>6.63</v>
      </c>
      <c r="T23543" t="s">
        <v>1297</v>
      </c>
      <c r="U23543" t="s">
        <v>1242</v>
      </c>
      <c r="V23543">
        <v>2014</v>
      </c>
      <c r="X23543">
        <v>11</v>
      </c>
    </row>
    <row r="23544" spans="1:24" x14ac:dyDescent="0.3">
      <c r="A23544" t="s">
        <v>38070</v>
      </c>
      <c r="B23544" s="1">
        <v>41960</v>
      </c>
      <c r="C23544" s="1">
        <v>41965</v>
      </c>
      <c r="D23544" t="s">
        <v>1232</v>
      </c>
      <c r="E23544" t="s">
        <v>9606</v>
      </c>
      <c r="F23544" t="s">
        <v>1261</v>
      </c>
      <c r="G23544" t="s">
        <v>2572</v>
      </c>
      <c r="H23544" t="s">
        <v>39</v>
      </c>
      <c r="I23544" t="s">
        <v>1420</v>
      </c>
      <c r="J23544" t="s">
        <v>7</v>
      </c>
      <c r="K23544" t="s">
        <v>33585</v>
      </c>
      <c r="L23544" t="s">
        <v>1279</v>
      </c>
      <c r="M23544" t="s">
        <v>1280</v>
      </c>
      <c r="N23544" t="s">
        <v>33586</v>
      </c>
      <c r="O23544">
        <v>52.44</v>
      </c>
      <c r="P23544">
        <v>4</v>
      </c>
      <c r="Q23544">
        <v>0</v>
      </c>
      <c r="R23544">
        <v>24.122399999999995</v>
      </c>
      <c r="S23544" s="5">
        <v>4.75</v>
      </c>
      <c r="T23544" t="s">
        <v>1241</v>
      </c>
      <c r="U23544" t="s">
        <v>1274</v>
      </c>
      <c r="V23544">
        <v>2014</v>
      </c>
      <c r="X23544">
        <v>11</v>
      </c>
    </row>
    <row r="23545" spans="1:24" x14ac:dyDescent="0.3">
      <c r="A23545" t="s">
        <v>38071</v>
      </c>
      <c r="B23545" s="1">
        <v>41960</v>
      </c>
      <c r="C23545" s="1">
        <v>41967</v>
      </c>
      <c r="D23545" t="s">
        <v>1232</v>
      </c>
      <c r="E23545" t="s">
        <v>3253</v>
      </c>
      <c r="F23545" t="s">
        <v>1261</v>
      </c>
      <c r="G23545" t="s">
        <v>23799</v>
      </c>
      <c r="H23545" t="s">
        <v>2245</v>
      </c>
      <c r="I23545" t="s">
        <v>34</v>
      </c>
      <c r="J23545" t="s">
        <v>5</v>
      </c>
      <c r="K23545" t="s">
        <v>21092</v>
      </c>
      <c r="L23545" t="s">
        <v>1238</v>
      </c>
      <c r="M23545" t="s">
        <v>1371</v>
      </c>
      <c r="N23545" t="s">
        <v>19470</v>
      </c>
      <c r="O23545">
        <v>45.6</v>
      </c>
      <c r="P23545">
        <v>5</v>
      </c>
      <c r="Q23545">
        <v>0</v>
      </c>
      <c r="R23545">
        <v>9.1</v>
      </c>
      <c r="S23545" s="5">
        <v>4.6849999999999996</v>
      </c>
      <c r="T23545" t="s">
        <v>1297</v>
      </c>
      <c r="U23545" t="s">
        <v>1274</v>
      </c>
      <c r="V23545">
        <v>2014</v>
      </c>
      <c r="X23545">
        <v>11</v>
      </c>
    </row>
    <row r="23546" spans="1:24" x14ac:dyDescent="0.3">
      <c r="A23546" t="s">
        <v>38072</v>
      </c>
      <c r="B23546" s="1">
        <v>41960</v>
      </c>
      <c r="C23546" s="1">
        <v>41964</v>
      </c>
      <c r="D23546" t="s">
        <v>1232</v>
      </c>
      <c r="E23546" t="s">
        <v>5315</v>
      </c>
      <c r="F23546" t="s">
        <v>1234</v>
      </c>
      <c r="G23546" t="s">
        <v>1547</v>
      </c>
      <c r="H23546" t="s">
        <v>39</v>
      </c>
      <c r="I23546" t="s">
        <v>1420</v>
      </c>
      <c r="J23546" t="s">
        <v>9</v>
      </c>
      <c r="K23546" t="s">
        <v>3842</v>
      </c>
      <c r="L23546" t="s">
        <v>1238</v>
      </c>
      <c r="M23546" t="s">
        <v>1239</v>
      </c>
      <c r="N23546" t="s">
        <v>3843</v>
      </c>
      <c r="O23546">
        <v>48.86</v>
      </c>
      <c r="P23546">
        <v>7</v>
      </c>
      <c r="Q23546">
        <v>0</v>
      </c>
      <c r="R23546">
        <v>0.97719999999999807</v>
      </c>
      <c r="S23546" s="5">
        <v>3.31</v>
      </c>
      <c r="T23546" t="s">
        <v>1241</v>
      </c>
      <c r="U23546" t="s">
        <v>1274</v>
      </c>
      <c r="V23546">
        <v>2014</v>
      </c>
      <c r="X23546">
        <v>11</v>
      </c>
    </row>
    <row r="23547" spans="1:24" x14ac:dyDescent="0.3">
      <c r="A23547" t="s">
        <v>38073</v>
      </c>
      <c r="B23547" s="1">
        <v>41960</v>
      </c>
      <c r="C23547" s="1">
        <v>41964</v>
      </c>
      <c r="D23547" t="s">
        <v>1232</v>
      </c>
      <c r="E23547" t="s">
        <v>2478</v>
      </c>
      <c r="F23547" t="s">
        <v>1285</v>
      </c>
      <c r="G23547" t="s">
        <v>2702</v>
      </c>
      <c r="H23547" t="s">
        <v>1801</v>
      </c>
      <c r="I23547" t="s">
        <v>37</v>
      </c>
      <c r="J23547" t="s">
        <v>3</v>
      </c>
      <c r="K23547" t="s">
        <v>2445</v>
      </c>
      <c r="L23547" t="s">
        <v>1238</v>
      </c>
      <c r="M23547" t="s">
        <v>1438</v>
      </c>
      <c r="N23547" t="s">
        <v>2446</v>
      </c>
      <c r="O23547">
        <v>45.45</v>
      </c>
      <c r="P23547">
        <v>6</v>
      </c>
      <c r="Q23547">
        <v>0.5</v>
      </c>
      <c r="R23547">
        <v>-34.65</v>
      </c>
      <c r="S23547" s="5">
        <v>1.98</v>
      </c>
      <c r="T23547" t="s">
        <v>1241</v>
      </c>
      <c r="U23547" t="s">
        <v>1242</v>
      </c>
      <c r="V23547">
        <v>2014</v>
      </c>
      <c r="X23547">
        <v>11</v>
      </c>
    </row>
    <row r="23548" spans="1:24" x14ac:dyDescent="0.3">
      <c r="A23548" t="s">
        <v>38074</v>
      </c>
      <c r="B23548" s="1">
        <v>41960</v>
      </c>
      <c r="C23548" s="1">
        <v>41967</v>
      </c>
      <c r="D23548" t="s">
        <v>1232</v>
      </c>
      <c r="E23548" t="s">
        <v>9229</v>
      </c>
      <c r="F23548" t="s">
        <v>1234</v>
      </c>
      <c r="G23548" t="s">
        <v>5835</v>
      </c>
      <c r="H23548" t="s">
        <v>3792</v>
      </c>
      <c r="I23548" t="s">
        <v>34</v>
      </c>
      <c r="J23548" t="s">
        <v>3</v>
      </c>
      <c r="K23548" t="s">
        <v>18573</v>
      </c>
      <c r="L23548" t="s">
        <v>1238</v>
      </c>
      <c r="M23548" t="s">
        <v>1357</v>
      </c>
      <c r="N23548" t="s">
        <v>1859</v>
      </c>
      <c r="O23548">
        <v>9.8879999999999999</v>
      </c>
      <c r="P23548">
        <v>2</v>
      </c>
      <c r="Q23548">
        <v>0.4</v>
      </c>
      <c r="R23548">
        <v>-4.3120000000000003</v>
      </c>
      <c r="S23548" s="5">
        <v>1.9119999999999999</v>
      </c>
      <c r="T23548" t="s">
        <v>1297</v>
      </c>
      <c r="U23548" t="s">
        <v>1267</v>
      </c>
      <c r="V23548">
        <v>2014</v>
      </c>
      <c r="X23548">
        <v>11</v>
      </c>
    </row>
    <row r="23549" spans="1:24" x14ac:dyDescent="0.3">
      <c r="A23549" t="s">
        <v>38075</v>
      </c>
      <c r="B23549" s="1">
        <v>41960</v>
      </c>
      <c r="C23549" s="1">
        <v>41966</v>
      </c>
      <c r="D23549" t="s">
        <v>1232</v>
      </c>
      <c r="E23549" t="s">
        <v>1500</v>
      </c>
      <c r="F23549" t="s">
        <v>1234</v>
      </c>
      <c r="G23549" t="s">
        <v>1547</v>
      </c>
      <c r="H23549" t="s">
        <v>39</v>
      </c>
      <c r="I23549" t="s">
        <v>1420</v>
      </c>
      <c r="J23549" t="s">
        <v>9</v>
      </c>
      <c r="K23549" t="s">
        <v>12166</v>
      </c>
      <c r="L23549" t="s">
        <v>1269</v>
      </c>
      <c r="M23549" t="s">
        <v>1270</v>
      </c>
      <c r="N23549" t="s">
        <v>12167</v>
      </c>
      <c r="O23549">
        <v>17.309999999999999</v>
      </c>
      <c r="P23549">
        <v>3</v>
      </c>
      <c r="Q23549">
        <v>0</v>
      </c>
      <c r="R23549">
        <v>5.1929999999999996</v>
      </c>
      <c r="S23549" s="5">
        <v>1.88</v>
      </c>
      <c r="T23549" t="s">
        <v>1241</v>
      </c>
      <c r="U23549" t="s">
        <v>1242</v>
      </c>
      <c r="V23549">
        <v>2014</v>
      </c>
      <c r="X23549">
        <v>11</v>
      </c>
    </row>
    <row r="23550" spans="1:24" x14ac:dyDescent="0.3">
      <c r="A23550" t="s">
        <v>38076</v>
      </c>
      <c r="B23550" s="1">
        <v>41960</v>
      </c>
      <c r="C23550" s="1">
        <v>41964</v>
      </c>
      <c r="D23550" t="s">
        <v>1232</v>
      </c>
      <c r="E23550" t="s">
        <v>7479</v>
      </c>
      <c r="F23550" t="s">
        <v>1234</v>
      </c>
      <c r="G23550" t="s">
        <v>1307</v>
      </c>
      <c r="H23550" t="s">
        <v>1308</v>
      </c>
      <c r="I23550" t="s">
        <v>43</v>
      </c>
      <c r="J23550" t="s">
        <v>27</v>
      </c>
      <c r="K23550" t="s">
        <v>14470</v>
      </c>
      <c r="L23550" t="s">
        <v>1238</v>
      </c>
      <c r="M23550" t="s">
        <v>1265</v>
      </c>
      <c r="N23550" t="s">
        <v>11287</v>
      </c>
      <c r="O23550">
        <v>29.1555</v>
      </c>
      <c r="P23550">
        <v>3</v>
      </c>
      <c r="Q23550">
        <v>0.45</v>
      </c>
      <c r="R23550">
        <v>-22.3245</v>
      </c>
      <c r="S23550" s="5">
        <v>1.61</v>
      </c>
      <c r="T23550" t="s">
        <v>1258</v>
      </c>
      <c r="U23550" t="s">
        <v>1242</v>
      </c>
      <c r="V23550">
        <v>2014</v>
      </c>
      <c r="X23550">
        <v>11</v>
      </c>
    </row>
    <row r="23551" spans="1:24" x14ac:dyDescent="0.3">
      <c r="A23551" t="s">
        <v>38077</v>
      </c>
      <c r="B23551" s="1">
        <v>41960</v>
      </c>
      <c r="C23551" s="1">
        <v>41965</v>
      </c>
      <c r="D23551" t="s">
        <v>1232</v>
      </c>
      <c r="E23551" t="s">
        <v>4326</v>
      </c>
      <c r="F23551" t="s">
        <v>1261</v>
      </c>
      <c r="G23551" t="s">
        <v>1547</v>
      </c>
      <c r="H23551" t="s">
        <v>39</v>
      </c>
      <c r="I23551" t="s">
        <v>1420</v>
      </c>
      <c r="J23551" t="s">
        <v>9</v>
      </c>
      <c r="K23551" t="s">
        <v>28600</v>
      </c>
      <c r="L23551" t="s">
        <v>1238</v>
      </c>
      <c r="M23551" t="s">
        <v>1357</v>
      </c>
      <c r="N23551" t="s">
        <v>28601</v>
      </c>
      <c r="O23551">
        <v>23.36</v>
      </c>
      <c r="P23551">
        <v>4</v>
      </c>
      <c r="Q23551">
        <v>0</v>
      </c>
      <c r="R23551">
        <v>6.073599999999999</v>
      </c>
      <c r="S23551" s="5">
        <v>1.1100000000000001</v>
      </c>
      <c r="T23551" t="s">
        <v>1241</v>
      </c>
      <c r="U23551" t="s">
        <v>1267</v>
      </c>
      <c r="V23551">
        <v>2014</v>
      </c>
      <c r="X23551">
        <v>11</v>
      </c>
    </row>
    <row r="23552" spans="1:24" x14ac:dyDescent="0.3">
      <c r="A23552" t="s">
        <v>38078</v>
      </c>
      <c r="B23552" s="1">
        <v>41960</v>
      </c>
      <c r="C23552" s="1">
        <v>41964</v>
      </c>
      <c r="D23552" t="s">
        <v>1251</v>
      </c>
      <c r="E23552" t="s">
        <v>8759</v>
      </c>
      <c r="F23552" t="s">
        <v>1285</v>
      </c>
      <c r="G23552" t="s">
        <v>1934</v>
      </c>
      <c r="H23552" t="s">
        <v>39</v>
      </c>
      <c r="I23552" t="s">
        <v>1420</v>
      </c>
      <c r="J23552" t="s">
        <v>7</v>
      </c>
      <c r="K23552" t="s">
        <v>10567</v>
      </c>
      <c r="L23552" t="s">
        <v>1238</v>
      </c>
      <c r="M23552" t="s">
        <v>1438</v>
      </c>
      <c r="N23552" t="s">
        <v>10568</v>
      </c>
      <c r="O23552">
        <v>1.8240000000000001</v>
      </c>
      <c r="P23552">
        <v>1</v>
      </c>
      <c r="Q23552">
        <v>0.7</v>
      </c>
      <c r="R23552">
        <v>-1.3983999999999996</v>
      </c>
      <c r="S23552" s="5">
        <v>0.28999999999999998</v>
      </c>
      <c r="T23552" t="s">
        <v>1258</v>
      </c>
      <c r="U23552" t="s">
        <v>1274</v>
      </c>
      <c r="V23552">
        <v>2014</v>
      </c>
      <c r="X23552">
        <v>11</v>
      </c>
    </row>
    <row r="23553" spans="1:24" x14ac:dyDescent="0.3">
      <c r="A23553" t="s">
        <v>38079</v>
      </c>
      <c r="B23553" s="1">
        <v>41961</v>
      </c>
      <c r="C23553" s="1">
        <v>41966</v>
      </c>
      <c r="D23553" t="s">
        <v>1232</v>
      </c>
      <c r="E23553" t="s">
        <v>2138</v>
      </c>
      <c r="F23553" t="s">
        <v>1234</v>
      </c>
      <c r="G23553" t="s">
        <v>1816</v>
      </c>
      <c r="H23553" t="s">
        <v>39</v>
      </c>
      <c r="I23553" t="s">
        <v>1420</v>
      </c>
      <c r="J23553" t="s">
        <v>7</v>
      </c>
      <c r="K23553" t="s">
        <v>25407</v>
      </c>
      <c r="L23553" t="s">
        <v>1279</v>
      </c>
      <c r="M23553" t="s">
        <v>1295</v>
      </c>
      <c r="N23553" t="s">
        <v>25408</v>
      </c>
      <c r="O23553">
        <v>10499.97</v>
      </c>
      <c r="P23553">
        <v>3</v>
      </c>
      <c r="Q23553">
        <v>0</v>
      </c>
      <c r="R23553">
        <v>5039.9856</v>
      </c>
      <c r="S23553" s="5">
        <v>363.19</v>
      </c>
      <c r="T23553" t="s">
        <v>1241</v>
      </c>
      <c r="U23553" t="s">
        <v>1274</v>
      </c>
      <c r="V23553">
        <v>2014</v>
      </c>
      <c r="X23553">
        <v>11</v>
      </c>
    </row>
    <row r="23554" spans="1:24" x14ac:dyDescent="0.3">
      <c r="A23554" t="s">
        <v>38080</v>
      </c>
      <c r="B23554" s="1">
        <v>41961</v>
      </c>
      <c r="C23554" s="1">
        <v>41965</v>
      </c>
      <c r="D23554" t="s">
        <v>1251</v>
      </c>
      <c r="E23554" t="s">
        <v>5647</v>
      </c>
      <c r="F23554" t="s">
        <v>1261</v>
      </c>
      <c r="G23554" t="s">
        <v>1245</v>
      </c>
      <c r="H23554" t="s">
        <v>1246</v>
      </c>
      <c r="I23554" t="s">
        <v>43</v>
      </c>
      <c r="J23554" t="s">
        <v>25</v>
      </c>
      <c r="K23554" t="s">
        <v>16546</v>
      </c>
      <c r="L23554" t="s">
        <v>1279</v>
      </c>
      <c r="M23554" t="s">
        <v>1333</v>
      </c>
      <c r="N23554" t="s">
        <v>3237</v>
      </c>
      <c r="O23554">
        <v>1221.5609999999999</v>
      </c>
      <c r="P23554">
        <v>11</v>
      </c>
      <c r="Q23554">
        <v>0.1</v>
      </c>
      <c r="R23554">
        <v>325.61099999999999</v>
      </c>
      <c r="S23554" s="5">
        <v>238.9</v>
      </c>
      <c r="T23554" t="s">
        <v>1258</v>
      </c>
      <c r="U23554" t="s">
        <v>1267</v>
      </c>
      <c r="V23554">
        <v>2014</v>
      </c>
      <c r="X23554">
        <v>11</v>
      </c>
    </row>
    <row r="23555" spans="1:24" x14ac:dyDescent="0.3">
      <c r="A23555" t="s">
        <v>38081</v>
      </c>
      <c r="B23555" s="1">
        <v>41961</v>
      </c>
      <c r="C23555" s="1">
        <v>41964</v>
      </c>
      <c r="D23555" t="s">
        <v>1251</v>
      </c>
      <c r="E23555" t="s">
        <v>9936</v>
      </c>
      <c r="F23555" t="s">
        <v>1234</v>
      </c>
      <c r="G23555" t="s">
        <v>3912</v>
      </c>
      <c r="H23555" t="s">
        <v>2041</v>
      </c>
      <c r="I23555" t="s">
        <v>1255</v>
      </c>
      <c r="J23555" t="s">
        <v>1255</v>
      </c>
      <c r="K23555" t="s">
        <v>3781</v>
      </c>
      <c r="L23555" t="s">
        <v>1279</v>
      </c>
      <c r="M23555" t="s">
        <v>1280</v>
      </c>
      <c r="N23555" t="s">
        <v>1594</v>
      </c>
      <c r="O23555">
        <v>621</v>
      </c>
      <c r="P23555">
        <v>2</v>
      </c>
      <c r="Q23555">
        <v>0</v>
      </c>
      <c r="R23555">
        <v>180.06</v>
      </c>
      <c r="S23555" s="5">
        <v>237.28</v>
      </c>
      <c r="T23555" t="s">
        <v>1289</v>
      </c>
      <c r="U23555" t="s">
        <v>1274</v>
      </c>
      <c r="V23555">
        <v>2014</v>
      </c>
      <c r="X23555">
        <v>11</v>
      </c>
    </row>
    <row r="23556" spans="1:24" x14ac:dyDescent="0.3">
      <c r="A23556" t="s">
        <v>38082</v>
      </c>
      <c r="B23556" s="1">
        <v>41961</v>
      </c>
      <c r="C23556" s="1">
        <v>41961</v>
      </c>
      <c r="D23556" t="s">
        <v>1283</v>
      </c>
      <c r="E23556" t="s">
        <v>12227</v>
      </c>
      <c r="F23556" t="s">
        <v>1285</v>
      </c>
      <c r="G23556" t="s">
        <v>1643</v>
      </c>
      <c r="H23556" t="s">
        <v>1246</v>
      </c>
      <c r="I23556" t="s">
        <v>43</v>
      </c>
      <c r="J23556" t="s">
        <v>25</v>
      </c>
      <c r="K23556" t="s">
        <v>5820</v>
      </c>
      <c r="L23556" t="s">
        <v>1279</v>
      </c>
      <c r="M23556" t="s">
        <v>1341</v>
      </c>
      <c r="N23556" t="s">
        <v>2169</v>
      </c>
      <c r="O23556">
        <v>891.75599999999997</v>
      </c>
      <c r="P23556">
        <v>4</v>
      </c>
      <c r="Q23556">
        <v>0.1</v>
      </c>
      <c r="R23556">
        <v>207.99599999999998</v>
      </c>
      <c r="S23556" s="5">
        <v>197.79</v>
      </c>
      <c r="T23556" t="s">
        <v>1241</v>
      </c>
      <c r="U23556" t="s">
        <v>1267</v>
      </c>
      <c r="V23556">
        <v>2014</v>
      </c>
      <c r="X23556">
        <v>11</v>
      </c>
    </row>
    <row r="23557" spans="1:24" x14ac:dyDescent="0.3">
      <c r="A23557" t="s">
        <v>38083</v>
      </c>
      <c r="B23557" s="1">
        <v>41961</v>
      </c>
      <c r="C23557" s="1">
        <v>41965</v>
      </c>
      <c r="D23557" t="s">
        <v>1232</v>
      </c>
      <c r="E23557" t="s">
        <v>4133</v>
      </c>
      <c r="F23557" t="s">
        <v>1234</v>
      </c>
      <c r="G23557" t="s">
        <v>1474</v>
      </c>
      <c r="H23557" t="s">
        <v>1475</v>
      </c>
      <c r="I23557" t="s">
        <v>43</v>
      </c>
      <c r="J23557" t="s">
        <v>27</v>
      </c>
      <c r="K23557" t="s">
        <v>3448</v>
      </c>
      <c r="L23557" t="s">
        <v>1279</v>
      </c>
      <c r="M23557" t="s">
        <v>1295</v>
      </c>
      <c r="N23557" t="s">
        <v>3449</v>
      </c>
      <c r="O23557">
        <v>2129.4953999999998</v>
      </c>
      <c r="P23557">
        <v>6</v>
      </c>
      <c r="Q23557">
        <v>7.0000000000000007E-2</v>
      </c>
      <c r="R23557">
        <v>938.79539999999997</v>
      </c>
      <c r="S23557" s="5">
        <v>154.56</v>
      </c>
      <c r="T23557" t="s">
        <v>1258</v>
      </c>
      <c r="U23557" t="s">
        <v>1242</v>
      </c>
      <c r="V23557">
        <v>2014</v>
      </c>
      <c r="X23557">
        <v>11</v>
      </c>
    </row>
    <row r="23558" spans="1:24" x14ac:dyDescent="0.3">
      <c r="A23558" t="s">
        <v>38084</v>
      </c>
      <c r="B23558" s="1">
        <v>41961</v>
      </c>
      <c r="C23558" s="1">
        <v>41963</v>
      </c>
      <c r="D23558" t="s">
        <v>1251</v>
      </c>
      <c r="E23558" t="s">
        <v>4162</v>
      </c>
      <c r="F23558" t="s">
        <v>1261</v>
      </c>
      <c r="G23558" t="s">
        <v>3211</v>
      </c>
      <c r="H23558" t="s">
        <v>29</v>
      </c>
      <c r="I23558" t="s">
        <v>43</v>
      </c>
      <c r="J23558" t="s">
        <v>19</v>
      </c>
      <c r="K23558" t="s">
        <v>16817</v>
      </c>
      <c r="L23558" t="s">
        <v>1279</v>
      </c>
      <c r="M23558" t="s">
        <v>1341</v>
      </c>
      <c r="N23558" t="s">
        <v>6779</v>
      </c>
      <c r="O23558">
        <v>655.56</v>
      </c>
      <c r="P23558">
        <v>9</v>
      </c>
      <c r="Q23558">
        <v>0</v>
      </c>
      <c r="R23558">
        <v>91.53</v>
      </c>
      <c r="S23558" s="5">
        <v>136.4</v>
      </c>
      <c r="T23558" t="s">
        <v>1258</v>
      </c>
      <c r="U23558" t="s">
        <v>1274</v>
      </c>
      <c r="V23558">
        <v>2014</v>
      </c>
      <c r="X23558">
        <v>11</v>
      </c>
    </row>
    <row r="23559" spans="1:24" x14ac:dyDescent="0.3">
      <c r="A23559" t="s">
        <v>38085</v>
      </c>
      <c r="B23559" s="1">
        <v>41961</v>
      </c>
      <c r="C23559" s="1">
        <v>41963</v>
      </c>
      <c r="D23559" t="s">
        <v>1251</v>
      </c>
      <c r="E23559" t="s">
        <v>3741</v>
      </c>
      <c r="F23559" t="s">
        <v>1285</v>
      </c>
      <c r="G23559" t="s">
        <v>19296</v>
      </c>
      <c r="H23559" t="s">
        <v>1263</v>
      </c>
      <c r="I23559" t="s">
        <v>37</v>
      </c>
      <c r="J23559" t="s">
        <v>21</v>
      </c>
      <c r="K23559" t="s">
        <v>18398</v>
      </c>
      <c r="L23559" t="s">
        <v>1279</v>
      </c>
      <c r="M23559" t="s">
        <v>1295</v>
      </c>
      <c r="N23559" t="s">
        <v>2708</v>
      </c>
      <c r="O23559">
        <v>662.77499999999998</v>
      </c>
      <c r="P23559">
        <v>5</v>
      </c>
      <c r="Q23559">
        <v>0.5</v>
      </c>
      <c r="R23559">
        <v>-212.17499999999984</v>
      </c>
      <c r="S23559" s="5">
        <v>134.80000000000001</v>
      </c>
      <c r="T23559" t="s">
        <v>1258</v>
      </c>
      <c r="U23559" t="s">
        <v>1242</v>
      </c>
      <c r="V23559">
        <v>2014</v>
      </c>
      <c r="X23559">
        <v>11</v>
      </c>
    </row>
    <row r="23560" spans="1:24" x14ac:dyDescent="0.3">
      <c r="A23560" t="s">
        <v>38086</v>
      </c>
      <c r="B23560" s="1">
        <v>41961</v>
      </c>
      <c r="C23560" s="1">
        <v>41965</v>
      </c>
      <c r="D23560" t="s">
        <v>1232</v>
      </c>
      <c r="E23560" t="s">
        <v>1306</v>
      </c>
      <c r="F23560" t="s">
        <v>1234</v>
      </c>
      <c r="G23560" t="s">
        <v>1984</v>
      </c>
      <c r="H23560" t="s">
        <v>1985</v>
      </c>
      <c r="I23560" t="s">
        <v>34</v>
      </c>
      <c r="J23560" t="s">
        <v>3</v>
      </c>
      <c r="K23560" t="s">
        <v>12128</v>
      </c>
      <c r="L23560" t="s">
        <v>1238</v>
      </c>
      <c r="M23560" t="s">
        <v>1287</v>
      </c>
      <c r="N23560" t="s">
        <v>8225</v>
      </c>
      <c r="O23560">
        <v>1318.38</v>
      </c>
      <c r="P23560">
        <v>7</v>
      </c>
      <c r="Q23560">
        <v>0</v>
      </c>
      <c r="R23560">
        <v>382.2</v>
      </c>
      <c r="S23560" s="5">
        <v>107.492</v>
      </c>
      <c r="T23560" t="s">
        <v>1241</v>
      </c>
      <c r="U23560" t="s">
        <v>1267</v>
      </c>
      <c r="V23560">
        <v>2014</v>
      </c>
      <c r="X23560">
        <v>11</v>
      </c>
    </row>
    <row r="23561" spans="1:24" x14ac:dyDescent="0.3">
      <c r="A23561" t="s">
        <v>38087</v>
      </c>
      <c r="B23561" s="1">
        <v>41961</v>
      </c>
      <c r="C23561" s="1">
        <v>41961</v>
      </c>
      <c r="D23561" t="s">
        <v>1283</v>
      </c>
      <c r="E23561" t="s">
        <v>2390</v>
      </c>
      <c r="F23561" t="s">
        <v>1285</v>
      </c>
      <c r="G23561" t="s">
        <v>1403</v>
      </c>
      <c r="H23561" t="s">
        <v>1377</v>
      </c>
      <c r="I23561" t="s">
        <v>34</v>
      </c>
      <c r="J23561" t="s">
        <v>5</v>
      </c>
      <c r="K23561" t="s">
        <v>2266</v>
      </c>
      <c r="L23561" t="s">
        <v>1269</v>
      </c>
      <c r="M23561" t="s">
        <v>1319</v>
      </c>
      <c r="N23561" t="s">
        <v>2267</v>
      </c>
      <c r="O23561">
        <v>551.04</v>
      </c>
      <c r="P23561">
        <v>2</v>
      </c>
      <c r="Q23561">
        <v>0</v>
      </c>
      <c r="R23561">
        <v>99.16</v>
      </c>
      <c r="S23561" s="5">
        <v>100.13800000000001</v>
      </c>
      <c r="T23561" t="s">
        <v>1258</v>
      </c>
      <c r="U23561" t="s">
        <v>1274</v>
      </c>
      <c r="V23561">
        <v>2014</v>
      </c>
      <c r="X23561">
        <v>11</v>
      </c>
    </row>
    <row r="23562" spans="1:24" x14ac:dyDescent="0.3">
      <c r="A23562" t="s">
        <v>38088</v>
      </c>
      <c r="B23562" s="1">
        <v>41961</v>
      </c>
      <c r="C23562" s="1">
        <v>41964</v>
      </c>
      <c r="D23562" t="s">
        <v>1446</v>
      </c>
      <c r="E23562" t="s">
        <v>8134</v>
      </c>
      <c r="F23562" t="s">
        <v>1261</v>
      </c>
      <c r="G23562" t="s">
        <v>1683</v>
      </c>
      <c r="H23562" t="s">
        <v>1383</v>
      </c>
      <c r="I23562" t="s">
        <v>34</v>
      </c>
      <c r="J23562" t="s">
        <v>21</v>
      </c>
      <c r="K23562" t="s">
        <v>29545</v>
      </c>
      <c r="L23562" t="s">
        <v>1269</v>
      </c>
      <c r="M23562" t="s">
        <v>1319</v>
      </c>
      <c r="N23562" t="s">
        <v>3737</v>
      </c>
      <c r="O23562">
        <v>262.52800000000002</v>
      </c>
      <c r="P23562">
        <v>4</v>
      </c>
      <c r="Q23562">
        <v>0.2</v>
      </c>
      <c r="R23562">
        <v>-29.552000000000021</v>
      </c>
      <c r="S23562" s="5">
        <v>89.361999999999995</v>
      </c>
      <c r="T23562" t="s">
        <v>1289</v>
      </c>
      <c r="U23562" t="s">
        <v>1267</v>
      </c>
      <c r="V23562">
        <v>2014</v>
      </c>
      <c r="X23562">
        <v>11</v>
      </c>
    </row>
    <row r="23563" spans="1:24" x14ac:dyDescent="0.3">
      <c r="A23563" t="s">
        <v>38089</v>
      </c>
      <c r="B23563" s="1">
        <v>41961</v>
      </c>
      <c r="C23563" s="1">
        <v>41963</v>
      </c>
      <c r="D23563" t="s">
        <v>1446</v>
      </c>
      <c r="E23563" t="s">
        <v>4726</v>
      </c>
      <c r="F23563" t="s">
        <v>1234</v>
      </c>
      <c r="G23563" t="s">
        <v>2457</v>
      </c>
      <c r="H23563" t="s">
        <v>1745</v>
      </c>
      <c r="I23563" t="s">
        <v>37</v>
      </c>
      <c r="J23563" t="s">
        <v>5</v>
      </c>
      <c r="K23563" t="s">
        <v>18468</v>
      </c>
      <c r="L23563" t="s">
        <v>1269</v>
      </c>
      <c r="M23563" t="s">
        <v>1319</v>
      </c>
      <c r="N23563" t="s">
        <v>4559</v>
      </c>
      <c r="O23563">
        <v>410.22</v>
      </c>
      <c r="P23563">
        <v>1</v>
      </c>
      <c r="Q23563">
        <v>0</v>
      </c>
      <c r="R23563">
        <v>135.35999999999999</v>
      </c>
      <c r="S23563" s="5">
        <v>68.84</v>
      </c>
      <c r="T23563" t="s">
        <v>1258</v>
      </c>
      <c r="U23563" t="s">
        <v>1274</v>
      </c>
      <c r="V23563">
        <v>2014</v>
      </c>
      <c r="X23563">
        <v>11</v>
      </c>
    </row>
    <row r="23564" spans="1:24" x14ac:dyDescent="0.3">
      <c r="A23564" t="s">
        <v>38090</v>
      </c>
      <c r="B23564" s="1">
        <v>41961</v>
      </c>
      <c r="C23564" s="1">
        <v>41966</v>
      </c>
      <c r="D23564" t="s">
        <v>1251</v>
      </c>
      <c r="E23564" t="s">
        <v>6435</v>
      </c>
      <c r="F23564" t="s">
        <v>1285</v>
      </c>
      <c r="G23564" t="s">
        <v>2572</v>
      </c>
      <c r="H23564" t="s">
        <v>39</v>
      </c>
      <c r="I23564" t="s">
        <v>1420</v>
      </c>
      <c r="J23564" t="s">
        <v>7</v>
      </c>
      <c r="K23564" t="s">
        <v>16405</v>
      </c>
      <c r="L23564" t="s">
        <v>1238</v>
      </c>
      <c r="M23564" t="s">
        <v>1239</v>
      </c>
      <c r="N23564" t="s">
        <v>16406</v>
      </c>
      <c r="O23564">
        <v>1247.6400000000001</v>
      </c>
      <c r="P23564">
        <v>3</v>
      </c>
      <c r="Q23564">
        <v>0</v>
      </c>
      <c r="R23564">
        <v>349.33919999999995</v>
      </c>
      <c r="S23564" s="5">
        <v>60.32</v>
      </c>
      <c r="T23564" t="s">
        <v>1241</v>
      </c>
      <c r="U23564" t="s">
        <v>1267</v>
      </c>
      <c r="V23564">
        <v>2014</v>
      </c>
      <c r="X23564">
        <v>11</v>
      </c>
    </row>
    <row r="23565" spans="1:24" x14ac:dyDescent="0.3">
      <c r="A23565" t="s">
        <v>38091</v>
      </c>
      <c r="B23565" s="1">
        <v>41961</v>
      </c>
      <c r="C23565" s="1">
        <v>41965</v>
      </c>
      <c r="D23565" t="s">
        <v>1232</v>
      </c>
      <c r="E23565" t="s">
        <v>5453</v>
      </c>
      <c r="F23565" t="s">
        <v>1234</v>
      </c>
      <c r="G23565" t="s">
        <v>3059</v>
      </c>
      <c r="H23565" t="s">
        <v>29</v>
      </c>
      <c r="I23565" t="s">
        <v>43</v>
      </c>
      <c r="J23565" t="s">
        <v>19</v>
      </c>
      <c r="K23565" t="s">
        <v>14922</v>
      </c>
      <c r="L23565" t="s">
        <v>1279</v>
      </c>
      <c r="M23565" t="s">
        <v>1333</v>
      </c>
      <c r="N23565" t="s">
        <v>3485</v>
      </c>
      <c r="O23565">
        <v>654.24</v>
      </c>
      <c r="P23565">
        <v>1</v>
      </c>
      <c r="Q23565">
        <v>0</v>
      </c>
      <c r="R23565">
        <v>268.23</v>
      </c>
      <c r="S23565" s="5">
        <v>60.28</v>
      </c>
      <c r="T23565" t="s">
        <v>1241</v>
      </c>
      <c r="U23565" t="s">
        <v>1274</v>
      </c>
      <c r="V23565">
        <v>2014</v>
      </c>
      <c r="X23565">
        <v>11</v>
      </c>
    </row>
    <row r="23566" spans="1:24" x14ac:dyDescent="0.3">
      <c r="A23566" t="s">
        <v>38092</v>
      </c>
      <c r="B23566" s="1">
        <v>41961</v>
      </c>
      <c r="C23566" s="1">
        <v>41963</v>
      </c>
      <c r="D23566" t="s">
        <v>1251</v>
      </c>
      <c r="E23566" t="s">
        <v>2916</v>
      </c>
      <c r="F23566" t="s">
        <v>1234</v>
      </c>
      <c r="G23566" t="s">
        <v>1469</v>
      </c>
      <c r="H23566" t="s">
        <v>1395</v>
      </c>
      <c r="I23566" t="s">
        <v>37</v>
      </c>
      <c r="J23566" t="s">
        <v>3</v>
      </c>
      <c r="K23566" t="s">
        <v>12211</v>
      </c>
      <c r="L23566" t="s">
        <v>1238</v>
      </c>
      <c r="M23566" t="s">
        <v>1239</v>
      </c>
      <c r="N23566" t="s">
        <v>3007</v>
      </c>
      <c r="O23566">
        <v>710.96400000000006</v>
      </c>
      <c r="P23566">
        <v>4</v>
      </c>
      <c r="Q23566">
        <v>0.1</v>
      </c>
      <c r="R23566">
        <v>-7.9560000000000173</v>
      </c>
      <c r="S23566" s="5">
        <v>58.32</v>
      </c>
      <c r="T23566" t="s">
        <v>1241</v>
      </c>
      <c r="U23566" t="s">
        <v>1267</v>
      </c>
      <c r="V23566">
        <v>2014</v>
      </c>
      <c r="X23566">
        <v>11</v>
      </c>
    </row>
    <row r="23567" spans="1:24" x14ac:dyDescent="0.3">
      <c r="A23567" t="s">
        <v>644</v>
      </c>
      <c r="B23567" s="1">
        <v>41961</v>
      </c>
      <c r="C23567" s="1">
        <v>41965</v>
      </c>
      <c r="D23567" t="s">
        <v>1251</v>
      </c>
      <c r="E23567" t="s">
        <v>2276</v>
      </c>
      <c r="F23567" t="s">
        <v>1261</v>
      </c>
      <c r="G23567" t="s">
        <v>5508</v>
      </c>
      <c r="H23567" t="s">
        <v>1383</v>
      </c>
      <c r="I23567" t="s">
        <v>34</v>
      </c>
      <c r="J23567" t="s">
        <v>21</v>
      </c>
      <c r="K23567" t="s">
        <v>5952</v>
      </c>
      <c r="L23567" t="s">
        <v>1279</v>
      </c>
      <c r="M23567" t="s">
        <v>1333</v>
      </c>
      <c r="N23567" t="s">
        <v>5953</v>
      </c>
      <c r="O23567">
        <v>693.84</v>
      </c>
      <c r="P23567">
        <v>6</v>
      </c>
      <c r="Q23567">
        <v>0</v>
      </c>
      <c r="R23567">
        <v>0</v>
      </c>
      <c r="S23567" s="5">
        <v>54.784999999999997</v>
      </c>
      <c r="T23567" t="s">
        <v>1241</v>
      </c>
      <c r="U23567" t="s">
        <v>1274</v>
      </c>
      <c r="V23567">
        <v>2014</v>
      </c>
      <c r="X23567">
        <v>11</v>
      </c>
    </row>
    <row r="23568" spans="1:24" x14ac:dyDescent="0.3">
      <c r="A23568" t="s">
        <v>38093</v>
      </c>
      <c r="B23568" s="1">
        <v>41961</v>
      </c>
      <c r="C23568" s="1">
        <v>41963</v>
      </c>
      <c r="D23568" t="s">
        <v>1251</v>
      </c>
      <c r="E23568" t="s">
        <v>5102</v>
      </c>
      <c r="F23568" t="s">
        <v>1285</v>
      </c>
      <c r="G23568" t="s">
        <v>4760</v>
      </c>
      <c r="H23568" t="s">
        <v>3792</v>
      </c>
      <c r="I23568" t="s">
        <v>34</v>
      </c>
      <c r="J23568" t="s">
        <v>3</v>
      </c>
      <c r="K23568" t="s">
        <v>6996</v>
      </c>
      <c r="L23568" t="s">
        <v>1279</v>
      </c>
      <c r="M23568" t="s">
        <v>1333</v>
      </c>
      <c r="N23568" t="s">
        <v>6997</v>
      </c>
      <c r="O23568">
        <v>260.59199999999998</v>
      </c>
      <c r="P23568">
        <v>1</v>
      </c>
      <c r="Q23568">
        <v>0.4</v>
      </c>
      <c r="R23568">
        <v>-160.708</v>
      </c>
      <c r="S23568" s="5">
        <v>52.831000000000003</v>
      </c>
      <c r="T23568" t="s">
        <v>1258</v>
      </c>
      <c r="U23568" t="s">
        <v>1267</v>
      </c>
      <c r="V23568">
        <v>2014</v>
      </c>
      <c r="X23568">
        <v>11</v>
      </c>
    </row>
    <row r="23569" spans="1:24" x14ac:dyDescent="0.3">
      <c r="A23569" t="s">
        <v>38094</v>
      </c>
      <c r="B23569" s="1">
        <v>41961</v>
      </c>
      <c r="C23569" s="1">
        <v>41965</v>
      </c>
      <c r="D23569" t="s">
        <v>1251</v>
      </c>
      <c r="E23569" t="s">
        <v>4198</v>
      </c>
      <c r="F23569" t="s">
        <v>1261</v>
      </c>
      <c r="G23569" t="s">
        <v>14021</v>
      </c>
      <c r="H23569" t="s">
        <v>14022</v>
      </c>
      <c r="I23569" t="s">
        <v>11</v>
      </c>
      <c r="J23569" t="s">
        <v>11</v>
      </c>
      <c r="K23569" t="s">
        <v>21165</v>
      </c>
      <c r="L23569" t="s">
        <v>1279</v>
      </c>
      <c r="M23569" t="s">
        <v>1333</v>
      </c>
      <c r="N23569" t="s">
        <v>4735</v>
      </c>
      <c r="O23569">
        <v>639</v>
      </c>
      <c r="P23569">
        <v>1</v>
      </c>
      <c r="Q23569">
        <v>0</v>
      </c>
      <c r="R23569">
        <v>44.730000000000004</v>
      </c>
      <c r="S23569" s="5">
        <v>49.42</v>
      </c>
      <c r="T23569" t="s">
        <v>1241</v>
      </c>
      <c r="U23569" t="s">
        <v>1242</v>
      </c>
      <c r="V23569">
        <v>2014</v>
      </c>
      <c r="X23569">
        <v>11</v>
      </c>
    </row>
    <row r="23570" spans="1:24" x14ac:dyDescent="0.3">
      <c r="A23570" t="s">
        <v>38095</v>
      </c>
      <c r="B23570" s="1">
        <v>41961</v>
      </c>
      <c r="C23570" s="1">
        <v>41966</v>
      </c>
      <c r="D23570" t="s">
        <v>1232</v>
      </c>
      <c r="E23570" t="s">
        <v>5221</v>
      </c>
      <c r="F23570" t="s">
        <v>1285</v>
      </c>
      <c r="G23570" t="s">
        <v>5046</v>
      </c>
      <c r="H23570" t="s">
        <v>1317</v>
      </c>
      <c r="I23570" t="s">
        <v>37</v>
      </c>
      <c r="J23570" t="s">
        <v>21</v>
      </c>
      <c r="K23570" t="s">
        <v>12347</v>
      </c>
      <c r="L23570" t="s">
        <v>1269</v>
      </c>
      <c r="M23570" t="s">
        <v>1319</v>
      </c>
      <c r="N23570" t="s">
        <v>7118</v>
      </c>
      <c r="O23570">
        <v>723.72</v>
      </c>
      <c r="P23570">
        <v>2</v>
      </c>
      <c r="Q23570">
        <v>0</v>
      </c>
      <c r="R23570">
        <v>253.26</v>
      </c>
      <c r="S23570" s="5">
        <v>40.049999999999997</v>
      </c>
      <c r="T23570" t="s">
        <v>1241</v>
      </c>
      <c r="U23570" t="s">
        <v>1267</v>
      </c>
      <c r="V23570">
        <v>2014</v>
      </c>
      <c r="X23570">
        <v>11</v>
      </c>
    </row>
    <row r="23571" spans="1:24" x14ac:dyDescent="0.3">
      <c r="A23571" t="s">
        <v>38096</v>
      </c>
      <c r="B23571" s="1">
        <v>41961</v>
      </c>
      <c r="C23571" s="1">
        <v>41965</v>
      </c>
      <c r="D23571" t="s">
        <v>1232</v>
      </c>
      <c r="E23571" t="s">
        <v>2788</v>
      </c>
      <c r="F23571" t="s">
        <v>1234</v>
      </c>
      <c r="G23571" t="s">
        <v>2572</v>
      </c>
      <c r="H23571" t="s">
        <v>39</v>
      </c>
      <c r="I23571" t="s">
        <v>1420</v>
      </c>
      <c r="J23571" t="s">
        <v>7</v>
      </c>
      <c r="K23571" t="s">
        <v>5484</v>
      </c>
      <c r="L23571" t="s">
        <v>1269</v>
      </c>
      <c r="M23571" t="s">
        <v>1270</v>
      </c>
      <c r="N23571" t="s">
        <v>5485</v>
      </c>
      <c r="O23571">
        <v>187.76</v>
      </c>
      <c r="P23571">
        <v>4</v>
      </c>
      <c r="Q23571">
        <v>0</v>
      </c>
      <c r="R23571">
        <v>76.9816</v>
      </c>
      <c r="S23571" s="5">
        <v>33.93</v>
      </c>
      <c r="T23571" t="s">
        <v>1258</v>
      </c>
      <c r="U23571" t="s">
        <v>1267</v>
      </c>
      <c r="V23571">
        <v>2014</v>
      </c>
      <c r="X23571">
        <v>11</v>
      </c>
    </row>
    <row r="23572" spans="1:24" x14ac:dyDescent="0.3">
      <c r="A23572" t="s">
        <v>38097</v>
      </c>
      <c r="B23572" s="1">
        <v>41961</v>
      </c>
      <c r="C23572" s="1">
        <v>41967</v>
      </c>
      <c r="D23572" t="s">
        <v>1232</v>
      </c>
      <c r="E23572" t="s">
        <v>4837</v>
      </c>
      <c r="F23572" t="s">
        <v>1234</v>
      </c>
      <c r="G23572" t="s">
        <v>1419</v>
      </c>
      <c r="H23572" t="s">
        <v>39</v>
      </c>
      <c r="I23572" t="s">
        <v>1420</v>
      </c>
      <c r="J23572" t="s">
        <v>3</v>
      </c>
      <c r="K23572" t="s">
        <v>24336</v>
      </c>
      <c r="L23572" t="s">
        <v>1269</v>
      </c>
      <c r="M23572" t="s">
        <v>1319</v>
      </c>
      <c r="N23572" t="s">
        <v>24337</v>
      </c>
      <c r="O23572">
        <v>327.7328</v>
      </c>
      <c r="P23572">
        <v>2</v>
      </c>
      <c r="Q23572">
        <v>0.32</v>
      </c>
      <c r="R23572">
        <v>-14.458800000000025</v>
      </c>
      <c r="S23572" s="5">
        <v>29.64</v>
      </c>
      <c r="T23572" t="s">
        <v>1241</v>
      </c>
      <c r="U23572" t="s">
        <v>1242</v>
      </c>
      <c r="V23572">
        <v>2014</v>
      </c>
      <c r="X23572">
        <v>11</v>
      </c>
    </row>
    <row r="23573" spans="1:24" x14ac:dyDescent="0.3">
      <c r="A23573" t="s">
        <v>38098</v>
      </c>
      <c r="B23573" s="1">
        <v>41961</v>
      </c>
      <c r="C23573" s="1">
        <v>41965</v>
      </c>
      <c r="D23573" t="s">
        <v>1232</v>
      </c>
      <c r="E23573" t="s">
        <v>9288</v>
      </c>
      <c r="F23573" t="s">
        <v>1234</v>
      </c>
      <c r="G23573" t="s">
        <v>3855</v>
      </c>
      <c r="H23573" t="s">
        <v>39</v>
      </c>
      <c r="I23573" t="s">
        <v>1420</v>
      </c>
      <c r="J23573" t="s">
        <v>5</v>
      </c>
      <c r="K23573" t="s">
        <v>38099</v>
      </c>
      <c r="L23573" t="s">
        <v>1238</v>
      </c>
      <c r="M23573" t="s">
        <v>1265</v>
      </c>
      <c r="N23573" t="s">
        <v>38100</v>
      </c>
      <c r="O23573">
        <v>268.24</v>
      </c>
      <c r="P23573">
        <v>7</v>
      </c>
      <c r="Q23573">
        <v>0.2</v>
      </c>
      <c r="R23573">
        <v>93.883999999999986</v>
      </c>
      <c r="S23573" s="5">
        <v>28.73</v>
      </c>
      <c r="T23573" t="s">
        <v>1241</v>
      </c>
      <c r="U23573" t="s">
        <v>1274</v>
      </c>
      <c r="V23573">
        <v>2014</v>
      </c>
      <c r="X23573">
        <v>11</v>
      </c>
    </row>
    <row r="23574" spans="1:24" x14ac:dyDescent="0.3">
      <c r="A23574" t="s">
        <v>38101</v>
      </c>
      <c r="B23574" s="1">
        <v>41961</v>
      </c>
      <c r="C23574" s="1">
        <v>41965</v>
      </c>
      <c r="D23574" t="s">
        <v>1232</v>
      </c>
      <c r="E23574" t="s">
        <v>4920</v>
      </c>
      <c r="F23574" t="s">
        <v>1285</v>
      </c>
      <c r="G23574" t="s">
        <v>2457</v>
      </c>
      <c r="H23574" t="s">
        <v>1745</v>
      </c>
      <c r="I23574" t="s">
        <v>37</v>
      </c>
      <c r="J23574" t="s">
        <v>5</v>
      </c>
      <c r="K23574" t="s">
        <v>16569</v>
      </c>
      <c r="L23574" t="s">
        <v>1238</v>
      </c>
      <c r="M23574" t="s">
        <v>1239</v>
      </c>
      <c r="N23574" t="s">
        <v>6978</v>
      </c>
      <c r="O23574">
        <v>396.09</v>
      </c>
      <c r="P23574">
        <v>9</v>
      </c>
      <c r="Q23574">
        <v>0.1</v>
      </c>
      <c r="R23574">
        <v>-31.050000000000004</v>
      </c>
      <c r="S23574" s="5">
        <v>27.89</v>
      </c>
      <c r="T23574" t="s">
        <v>1258</v>
      </c>
      <c r="U23574" t="s">
        <v>1242</v>
      </c>
      <c r="V23574">
        <v>2014</v>
      </c>
      <c r="X23574">
        <v>11</v>
      </c>
    </row>
    <row r="23575" spans="1:24" x14ac:dyDescent="0.3">
      <c r="A23575" t="s">
        <v>38102</v>
      </c>
      <c r="B23575" s="1">
        <v>41961</v>
      </c>
      <c r="C23575" s="1">
        <v>41965</v>
      </c>
      <c r="D23575" t="s">
        <v>1232</v>
      </c>
      <c r="E23575" t="s">
        <v>26</v>
      </c>
      <c r="F23575" t="s">
        <v>1261</v>
      </c>
      <c r="G23575" t="s">
        <v>1277</v>
      </c>
      <c r="H23575" t="s">
        <v>15</v>
      </c>
      <c r="I23575" t="s">
        <v>15</v>
      </c>
      <c r="J23575" t="s">
        <v>15</v>
      </c>
      <c r="K23575" t="s">
        <v>6899</v>
      </c>
      <c r="L23575" t="s">
        <v>1238</v>
      </c>
      <c r="M23575" t="s">
        <v>1239</v>
      </c>
      <c r="N23575" t="s">
        <v>4137</v>
      </c>
      <c r="O23575">
        <v>272.76</v>
      </c>
      <c r="P23575">
        <v>2</v>
      </c>
      <c r="Q23575">
        <v>0</v>
      </c>
      <c r="R23575">
        <v>57.239999999999995</v>
      </c>
      <c r="S23575" s="5">
        <v>23.65</v>
      </c>
      <c r="T23575" t="s">
        <v>1241</v>
      </c>
      <c r="U23575" t="s">
        <v>1267</v>
      </c>
      <c r="V23575">
        <v>2014</v>
      </c>
      <c r="X23575">
        <v>11</v>
      </c>
    </row>
    <row r="23576" spans="1:24" x14ac:dyDescent="0.3">
      <c r="A23576" t="s">
        <v>38103</v>
      </c>
      <c r="B23576" s="1">
        <v>41961</v>
      </c>
      <c r="C23576" s="1">
        <v>41965</v>
      </c>
      <c r="D23576" t="s">
        <v>1232</v>
      </c>
      <c r="E23576" t="s">
        <v>3397</v>
      </c>
      <c r="F23576" t="s">
        <v>1285</v>
      </c>
      <c r="G23576" t="s">
        <v>4760</v>
      </c>
      <c r="H23576" t="s">
        <v>3792</v>
      </c>
      <c r="I23576" t="s">
        <v>34</v>
      </c>
      <c r="J23576" t="s">
        <v>3</v>
      </c>
      <c r="K23576" t="s">
        <v>21006</v>
      </c>
      <c r="L23576" t="s">
        <v>1279</v>
      </c>
      <c r="M23576" t="s">
        <v>1341</v>
      </c>
      <c r="N23576" t="s">
        <v>6533</v>
      </c>
      <c r="O23576">
        <v>307.62</v>
      </c>
      <c r="P23576">
        <v>3</v>
      </c>
      <c r="Q23576">
        <v>0.4</v>
      </c>
      <c r="R23576">
        <v>40.980000000000061</v>
      </c>
      <c r="S23576" s="5">
        <v>22.945</v>
      </c>
      <c r="T23576" t="s">
        <v>1241</v>
      </c>
      <c r="U23576" t="s">
        <v>1274</v>
      </c>
      <c r="V23576">
        <v>2014</v>
      </c>
      <c r="X23576">
        <v>11</v>
      </c>
    </row>
    <row r="23577" spans="1:24" x14ac:dyDescent="0.3">
      <c r="A23577" t="s">
        <v>38104</v>
      </c>
      <c r="B23577" s="1">
        <v>41961</v>
      </c>
      <c r="C23577" s="1">
        <v>41963</v>
      </c>
      <c r="D23577" t="s">
        <v>1251</v>
      </c>
      <c r="E23577" t="s">
        <v>2939</v>
      </c>
      <c r="F23577" t="s">
        <v>1261</v>
      </c>
      <c r="G23577" t="s">
        <v>1552</v>
      </c>
      <c r="H23577" t="s">
        <v>1236</v>
      </c>
      <c r="I23577" t="s">
        <v>11</v>
      </c>
      <c r="J23577" t="s">
        <v>11</v>
      </c>
      <c r="K23577" t="s">
        <v>6063</v>
      </c>
      <c r="L23577" t="s">
        <v>1269</v>
      </c>
      <c r="M23577" t="s">
        <v>1319</v>
      </c>
      <c r="N23577" t="s">
        <v>3739</v>
      </c>
      <c r="O23577">
        <v>287.58</v>
      </c>
      <c r="P23577">
        <v>2</v>
      </c>
      <c r="Q23577">
        <v>0</v>
      </c>
      <c r="R23577">
        <v>8.58</v>
      </c>
      <c r="S23577" s="5">
        <v>19.63</v>
      </c>
      <c r="T23577" t="s">
        <v>1241</v>
      </c>
      <c r="U23577" t="s">
        <v>1242</v>
      </c>
      <c r="V23577">
        <v>2014</v>
      </c>
      <c r="X23577">
        <v>11</v>
      </c>
    </row>
    <row r="23578" spans="1:24" x14ac:dyDescent="0.3">
      <c r="A23578" t="s">
        <v>38105</v>
      </c>
      <c r="B23578" s="1">
        <v>41961</v>
      </c>
      <c r="C23578" s="1">
        <v>41965</v>
      </c>
      <c r="D23578" t="s">
        <v>1232</v>
      </c>
      <c r="E23578" t="s">
        <v>6674</v>
      </c>
      <c r="F23578" t="s">
        <v>1234</v>
      </c>
      <c r="G23578" t="s">
        <v>4058</v>
      </c>
      <c r="H23578" t="s">
        <v>1760</v>
      </c>
      <c r="I23578" t="s">
        <v>1255</v>
      </c>
      <c r="J23578" t="s">
        <v>1255</v>
      </c>
      <c r="K23578" t="s">
        <v>18186</v>
      </c>
      <c r="L23578" t="s">
        <v>1269</v>
      </c>
      <c r="M23578" t="s">
        <v>1319</v>
      </c>
      <c r="N23578" t="s">
        <v>2267</v>
      </c>
      <c r="O23578">
        <v>165.31200000000001</v>
      </c>
      <c r="P23578">
        <v>1</v>
      </c>
      <c r="Q23578">
        <v>0.6</v>
      </c>
      <c r="R23578">
        <v>-173.59799999999996</v>
      </c>
      <c r="S23578" s="5">
        <v>18.170000000000002</v>
      </c>
      <c r="T23578" t="s">
        <v>1241</v>
      </c>
      <c r="U23578" t="s">
        <v>1274</v>
      </c>
      <c r="V23578">
        <v>2014</v>
      </c>
      <c r="X23578">
        <v>11</v>
      </c>
    </row>
    <row r="23579" spans="1:24" x14ac:dyDescent="0.3">
      <c r="A23579" t="s">
        <v>38106</v>
      </c>
      <c r="B23579" s="1">
        <v>41961</v>
      </c>
      <c r="C23579" s="1">
        <v>41966</v>
      </c>
      <c r="D23579" t="s">
        <v>1251</v>
      </c>
      <c r="E23579" t="s">
        <v>7212</v>
      </c>
      <c r="F23579" t="s">
        <v>1285</v>
      </c>
      <c r="G23579" t="s">
        <v>19711</v>
      </c>
      <c r="H23579" t="s">
        <v>6675</v>
      </c>
      <c r="I23579" t="s">
        <v>11</v>
      </c>
      <c r="J23579" t="s">
        <v>11</v>
      </c>
      <c r="K23579" t="s">
        <v>16841</v>
      </c>
      <c r="L23579" t="s">
        <v>1238</v>
      </c>
      <c r="M23579" t="s">
        <v>1239</v>
      </c>
      <c r="N23579" t="s">
        <v>5227</v>
      </c>
      <c r="O23579">
        <v>238.08</v>
      </c>
      <c r="P23579">
        <v>8</v>
      </c>
      <c r="Q23579">
        <v>0</v>
      </c>
      <c r="R23579">
        <v>26.160000000000004</v>
      </c>
      <c r="S23579" s="5">
        <v>17.88</v>
      </c>
      <c r="T23579" t="s">
        <v>1258</v>
      </c>
      <c r="U23579" t="s">
        <v>1242</v>
      </c>
      <c r="V23579">
        <v>2014</v>
      </c>
      <c r="X23579">
        <v>11</v>
      </c>
    </row>
    <row r="23580" spans="1:24" x14ac:dyDescent="0.3">
      <c r="A23580" t="s">
        <v>38107</v>
      </c>
      <c r="B23580" s="1">
        <v>41961</v>
      </c>
      <c r="C23580" s="1">
        <v>41961</v>
      </c>
      <c r="D23580" t="s">
        <v>1283</v>
      </c>
      <c r="E23580" t="s">
        <v>9013</v>
      </c>
      <c r="F23580" t="s">
        <v>1234</v>
      </c>
      <c r="G23580" t="s">
        <v>1363</v>
      </c>
      <c r="H23580" t="s">
        <v>1364</v>
      </c>
      <c r="I23580" t="s">
        <v>11</v>
      </c>
      <c r="J23580" t="s">
        <v>11</v>
      </c>
      <c r="K23580" t="s">
        <v>15735</v>
      </c>
      <c r="L23580" t="s">
        <v>1238</v>
      </c>
      <c r="M23580" t="s">
        <v>1357</v>
      </c>
      <c r="N23580" t="s">
        <v>5455</v>
      </c>
      <c r="O23580">
        <v>53.7</v>
      </c>
      <c r="P23580">
        <v>1</v>
      </c>
      <c r="Q23580">
        <v>0</v>
      </c>
      <c r="R23580">
        <v>4.29</v>
      </c>
      <c r="S23580" s="5">
        <v>17.18</v>
      </c>
      <c r="T23580" t="s">
        <v>1289</v>
      </c>
      <c r="U23580" t="s">
        <v>1267</v>
      </c>
      <c r="V23580">
        <v>2014</v>
      </c>
      <c r="X23580">
        <v>11</v>
      </c>
    </row>
    <row r="23581" spans="1:24" x14ac:dyDescent="0.3">
      <c r="A23581" t="s">
        <v>117</v>
      </c>
      <c r="B23581" s="1">
        <v>41961</v>
      </c>
      <c r="C23581" s="1">
        <v>41964</v>
      </c>
      <c r="D23581" t="s">
        <v>1446</v>
      </c>
      <c r="E23581" t="s">
        <v>2159</v>
      </c>
      <c r="F23581" t="s">
        <v>1234</v>
      </c>
      <c r="G23581" t="s">
        <v>4947</v>
      </c>
      <c r="H23581" t="s">
        <v>39</v>
      </c>
      <c r="I23581" t="s">
        <v>1420</v>
      </c>
      <c r="J23581" t="s">
        <v>7</v>
      </c>
      <c r="K23581" t="s">
        <v>22993</v>
      </c>
      <c r="L23581" t="s">
        <v>1238</v>
      </c>
      <c r="M23581" t="s">
        <v>1357</v>
      </c>
      <c r="N23581" t="s">
        <v>22994</v>
      </c>
      <c r="O23581">
        <v>50.94</v>
      </c>
      <c r="P23581">
        <v>3</v>
      </c>
      <c r="Q23581">
        <v>0</v>
      </c>
      <c r="R23581">
        <v>14.263200000000001</v>
      </c>
      <c r="S23581" s="5">
        <v>16.45</v>
      </c>
      <c r="T23581" t="s">
        <v>1289</v>
      </c>
      <c r="U23581" t="s">
        <v>1242</v>
      </c>
      <c r="V23581">
        <v>2014</v>
      </c>
      <c r="X23581">
        <v>11</v>
      </c>
    </row>
    <row r="23582" spans="1:24" x14ac:dyDescent="0.3">
      <c r="A23582" t="s">
        <v>38108</v>
      </c>
      <c r="B23582" s="1">
        <v>41961</v>
      </c>
      <c r="C23582" s="1">
        <v>41965</v>
      </c>
      <c r="D23582" t="s">
        <v>1232</v>
      </c>
      <c r="E23582" t="s">
        <v>1732</v>
      </c>
      <c r="F23582" t="s">
        <v>1234</v>
      </c>
      <c r="G23582" t="s">
        <v>3068</v>
      </c>
      <c r="H23582" t="s">
        <v>2406</v>
      </c>
      <c r="I23582" t="s">
        <v>11</v>
      </c>
      <c r="J23582" t="s">
        <v>11</v>
      </c>
      <c r="K23582" t="s">
        <v>15130</v>
      </c>
      <c r="L23582" t="s">
        <v>1279</v>
      </c>
      <c r="M23582" t="s">
        <v>1333</v>
      </c>
      <c r="N23582" t="s">
        <v>12063</v>
      </c>
      <c r="O23582">
        <v>166.89</v>
      </c>
      <c r="P23582">
        <v>1</v>
      </c>
      <c r="Q23582">
        <v>0</v>
      </c>
      <c r="R23582">
        <v>25.02</v>
      </c>
      <c r="S23582" s="5">
        <v>13.33</v>
      </c>
      <c r="T23582" t="s">
        <v>1241</v>
      </c>
      <c r="U23582" t="s">
        <v>1242</v>
      </c>
      <c r="V23582">
        <v>2014</v>
      </c>
      <c r="X23582">
        <v>11</v>
      </c>
    </row>
    <row r="23583" spans="1:24" x14ac:dyDescent="0.3">
      <c r="A23583" t="s">
        <v>38109</v>
      </c>
      <c r="B23583" s="1">
        <v>41961</v>
      </c>
      <c r="C23583" s="1">
        <v>41963</v>
      </c>
      <c r="D23583" t="s">
        <v>1251</v>
      </c>
      <c r="E23583" t="s">
        <v>8470</v>
      </c>
      <c r="F23583" t="s">
        <v>1261</v>
      </c>
      <c r="G23583" t="s">
        <v>8422</v>
      </c>
      <c r="H23583" t="s">
        <v>1613</v>
      </c>
      <c r="I23583" t="s">
        <v>11</v>
      </c>
      <c r="J23583" t="s">
        <v>11</v>
      </c>
      <c r="K23583" t="s">
        <v>3055</v>
      </c>
      <c r="L23583" t="s">
        <v>1238</v>
      </c>
      <c r="M23583" t="s">
        <v>1239</v>
      </c>
      <c r="N23583" t="s">
        <v>3056</v>
      </c>
      <c r="O23583">
        <v>84.977999999999994</v>
      </c>
      <c r="P23583">
        <v>2</v>
      </c>
      <c r="Q23583">
        <v>0.7</v>
      </c>
      <c r="R23583">
        <v>-124.66199999999998</v>
      </c>
      <c r="S23583" s="5">
        <v>12.91</v>
      </c>
      <c r="T23583" t="s">
        <v>1258</v>
      </c>
      <c r="U23583" t="s">
        <v>1242</v>
      </c>
      <c r="V23583">
        <v>2014</v>
      </c>
      <c r="X23583">
        <v>11</v>
      </c>
    </row>
    <row r="23584" spans="1:24" x14ac:dyDescent="0.3">
      <c r="A23584" t="s">
        <v>38110</v>
      </c>
      <c r="B23584" s="1">
        <v>41961</v>
      </c>
      <c r="C23584" s="1">
        <v>41963</v>
      </c>
      <c r="D23584" t="s">
        <v>1446</v>
      </c>
      <c r="E23584" t="s">
        <v>2701</v>
      </c>
      <c r="F23584" t="s">
        <v>1285</v>
      </c>
      <c r="G23584" t="s">
        <v>2062</v>
      </c>
      <c r="H23584" t="s">
        <v>2063</v>
      </c>
      <c r="I23584" t="s">
        <v>43</v>
      </c>
      <c r="J23584" t="s">
        <v>27</v>
      </c>
      <c r="K23584" t="s">
        <v>14219</v>
      </c>
      <c r="L23584" t="s">
        <v>1238</v>
      </c>
      <c r="M23584" t="s">
        <v>1248</v>
      </c>
      <c r="N23584" t="s">
        <v>14220</v>
      </c>
      <c r="O23584">
        <v>79.680000000000007</v>
      </c>
      <c r="P23584">
        <v>4</v>
      </c>
      <c r="Q23584">
        <v>0.17</v>
      </c>
      <c r="R23584">
        <v>23.04</v>
      </c>
      <c r="S23584" s="5">
        <v>12.51</v>
      </c>
      <c r="T23584" t="s">
        <v>1241</v>
      </c>
      <c r="U23584" t="s">
        <v>1274</v>
      </c>
      <c r="V23584">
        <v>2014</v>
      </c>
      <c r="X23584">
        <v>11</v>
      </c>
    </row>
    <row r="23585" spans="1:24" x14ac:dyDescent="0.3">
      <c r="A23585" t="s">
        <v>38111</v>
      </c>
      <c r="B23585" s="1">
        <v>41961</v>
      </c>
      <c r="C23585" s="1">
        <v>41965</v>
      </c>
      <c r="D23585" t="s">
        <v>1232</v>
      </c>
      <c r="E23585" t="s">
        <v>5266</v>
      </c>
      <c r="F23585" t="s">
        <v>1285</v>
      </c>
      <c r="G23585" t="s">
        <v>1563</v>
      </c>
      <c r="H23585" t="s">
        <v>39</v>
      </c>
      <c r="I23585" t="s">
        <v>1420</v>
      </c>
      <c r="J23585" t="s">
        <v>5</v>
      </c>
      <c r="K23585" t="s">
        <v>26164</v>
      </c>
      <c r="L23585" t="s">
        <v>1279</v>
      </c>
      <c r="M23585" t="s">
        <v>1333</v>
      </c>
      <c r="N23585" t="s">
        <v>32211</v>
      </c>
      <c r="O23585">
        <v>206.1</v>
      </c>
      <c r="P23585">
        <v>5</v>
      </c>
      <c r="Q23585">
        <v>0</v>
      </c>
      <c r="R23585">
        <v>55.647000000000006</v>
      </c>
      <c r="S23585" s="5">
        <v>11.83</v>
      </c>
      <c r="T23585" t="s">
        <v>1241</v>
      </c>
      <c r="U23585" t="s">
        <v>1242</v>
      </c>
      <c r="V23585">
        <v>2014</v>
      </c>
      <c r="X23585">
        <v>11</v>
      </c>
    </row>
    <row r="23586" spans="1:24" x14ac:dyDescent="0.3">
      <c r="A23586" t="s">
        <v>38112</v>
      </c>
      <c r="B23586" s="1">
        <v>41961</v>
      </c>
      <c r="C23586" s="1">
        <v>41965</v>
      </c>
      <c r="D23586" t="s">
        <v>1251</v>
      </c>
      <c r="E23586" t="s">
        <v>3549</v>
      </c>
      <c r="F23586" t="s">
        <v>1234</v>
      </c>
      <c r="G23586" t="s">
        <v>1454</v>
      </c>
      <c r="H23586" t="s">
        <v>39</v>
      </c>
      <c r="I23586" t="s">
        <v>1420</v>
      </c>
      <c r="J23586" t="s">
        <v>3</v>
      </c>
      <c r="K23586" t="s">
        <v>12339</v>
      </c>
      <c r="L23586" t="s">
        <v>1279</v>
      </c>
      <c r="M23586" t="s">
        <v>1341</v>
      </c>
      <c r="N23586" t="s">
        <v>12340</v>
      </c>
      <c r="O23586">
        <v>239.96</v>
      </c>
      <c r="P23586">
        <v>5</v>
      </c>
      <c r="Q23586">
        <v>0.2</v>
      </c>
      <c r="R23586">
        <v>83.98599999999999</v>
      </c>
      <c r="S23586" s="5">
        <v>10.89</v>
      </c>
      <c r="T23586" t="s">
        <v>1241</v>
      </c>
      <c r="U23586" t="s">
        <v>1274</v>
      </c>
      <c r="V23586">
        <v>2014</v>
      </c>
      <c r="X23586">
        <v>11</v>
      </c>
    </row>
    <row r="23587" spans="1:24" x14ac:dyDescent="0.3">
      <c r="A23587" t="s">
        <v>38113</v>
      </c>
      <c r="B23587" s="1">
        <v>41961</v>
      </c>
      <c r="C23587" s="1">
        <v>41965</v>
      </c>
      <c r="D23587" t="s">
        <v>1251</v>
      </c>
      <c r="E23587" t="s">
        <v>3035</v>
      </c>
      <c r="F23587" t="s">
        <v>1234</v>
      </c>
      <c r="G23587" t="s">
        <v>1245</v>
      </c>
      <c r="H23587" t="s">
        <v>1246</v>
      </c>
      <c r="I23587" t="s">
        <v>43</v>
      </c>
      <c r="J23587" t="s">
        <v>25</v>
      </c>
      <c r="K23587" t="s">
        <v>24875</v>
      </c>
      <c r="L23587" t="s">
        <v>1238</v>
      </c>
      <c r="M23587" t="s">
        <v>1239</v>
      </c>
      <c r="N23587" t="s">
        <v>3728</v>
      </c>
      <c r="O23587">
        <v>84.078000000000003</v>
      </c>
      <c r="P23587">
        <v>6</v>
      </c>
      <c r="Q23587">
        <v>0.1</v>
      </c>
      <c r="R23587">
        <v>23.238</v>
      </c>
      <c r="S23587" s="5">
        <v>7.81</v>
      </c>
      <c r="T23587" t="s">
        <v>1241</v>
      </c>
      <c r="U23587" t="s">
        <v>1274</v>
      </c>
      <c r="V23587">
        <v>2014</v>
      </c>
      <c r="X23587">
        <v>11</v>
      </c>
    </row>
    <row r="23588" spans="1:24" x14ac:dyDescent="0.3">
      <c r="A23588" t="s">
        <v>38114</v>
      </c>
      <c r="B23588" s="1">
        <v>41961</v>
      </c>
      <c r="C23588" s="1">
        <v>41965</v>
      </c>
      <c r="D23588" t="s">
        <v>1232</v>
      </c>
      <c r="E23588" t="s">
        <v>2715</v>
      </c>
      <c r="F23588" t="s">
        <v>1285</v>
      </c>
      <c r="G23588" t="s">
        <v>9865</v>
      </c>
      <c r="H23588" t="s">
        <v>1760</v>
      </c>
      <c r="I23588" t="s">
        <v>1255</v>
      </c>
      <c r="J23588" t="s">
        <v>1255</v>
      </c>
      <c r="K23588" t="s">
        <v>18499</v>
      </c>
      <c r="L23588" t="s">
        <v>1238</v>
      </c>
      <c r="M23588" t="s">
        <v>1438</v>
      </c>
      <c r="N23588" t="s">
        <v>5108</v>
      </c>
      <c r="O23588">
        <v>39.816000000000003</v>
      </c>
      <c r="P23588">
        <v>2</v>
      </c>
      <c r="Q23588">
        <v>0.6</v>
      </c>
      <c r="R23588">
        <v>-31.884000000000015</v>
      </c>
      <c r="S23588" s="5">
        <v>7.19</v>
      </c>
      <c r="T23588" t="s">
        <v>1258</v>
      </c>
      <c r="U23588" t="s">
        <v>1274</v>
      </c>
      <c r="V23588">
        <v>2014</v>
      </c>
      <c r="X23588">
        <v>11</v>
      </c>
    </row>
    <row r="23589" spans="1:24" x14ac:dyDescent="0.3">
      <c r="A23589" t="s">
        <v>38115</v>
      </c>
      <c r="B23589" s="1">
        <v>41961</v>
      </c>
      <c r="C23589" s="1">
        <v>41965</v>
      </c>
      <c r="D23589" t="s">
        <v>1232</v>
      </c>
      <c r="E23589" t="s">
        <v>4545</v>
      </c>
      <c r="F23589" t="s">
        <v>1234</v>
      </c>
      <c r="G23589" t="s">
        <v>1469</v>
      </c>
      <c r="H23589" t="s">
        <v>1395</v>
      </c>
      <c r="I23589" t="s">
        <v>37</v>
      </c>
      <c r="J23589" t="s">
        <v>3</v>
      </c>
      <c r="K23589" t="s">
        <v>14777</v>
      </c>
      <c r="L23589" t="s">
        <v>1238</v>
      </c>
      <c r="M23589" t="s">
        <v>1438</v>
      </c>
      <c r="N23589" t="s">
        <v>3251</v>
      </c>
      <c r="O23589">
        <v>40.200000000000003</v>
      </c>
      <c r="P23589">
        <v>5</v>
      </c>
      <c r="Q23589">
        <v>0</v>
      </c>
      <c r="R23589">
        <v>16.8</v>
      </c>
      <c r="S23589" s="5">
        <v>7.07</v>
      </c>
      <c r="T23589" t="s">
        <v>1258</v>
      </c>
      <c r="U23589" t="s">
        <v>1267</v>
      </c>
      <c r="V23589">
        <v>2014</v>
      </c>
      <c r="X23589">
        <v>11</v>
      </c>
    </row>
    <row r="23590" spans="1:24" x14ac:dyDescent="0.3">
      <c r="A23590" t="s">
        <v>38116</v>
      </c>
      <c r="B23590" s="1">
        <v>41961</v>
      </c>
      <c r="C23590" s="1">
        <v>41962</v>
      </c>
      <c r="D23590" t="s">
        <v>1446</v>
      </c>
      <c r="E23590" t="s">
        <v>1753</v>
      </c>
      <c r="F23590" t="s">
        <v>1234</v>
      </c>
      <c r="G23590" t="s">
        <v>38117</v>
      </c>
      <c r="H23590" t="s">
        <v>1490</v>
      </c>
      <c r="I23590" t="s">
        <v>11</v>
      </c>
      <c r="J23590" t="s">
        <v>11</v>
      </c>
      <c r="K23590" t="s">
        <v>11492</v>
      </c>
      <c r="L23590" t="s">
        <v>1279</v>
      </c>
      <c r="M23590" t="s">
        <v>1280</v>
      </c>
      <c r="N23590" t="s">
        <v>8492</v>
      </c>
      <c r="O23590">
        <v>50.04</v>
      </c>
      <c r="P23590">
        <v>1</v>
      </c>
      <c r="Q23590">
        <v>0</v>
      </c>
      <c r="R23590">
        <v>14.49</v>
      </c>
      <c r="S23590" s="5">
        <v>6.78</v>
      </c>
      <c r="T23590" t="s">
        <v>1258</v>
      </c>
      <c r="U23590" t="s">
        <v>1242</v>
      </c>
      <c r="V23590">
        <v>2014</v>
      </c>
      <c r="X23590">
        <v>11</v>
      </c>
    </row>
    <row r="23591" spans="1:24" x14ac:dyDescent="0.3">
      <c r="A23591" t="s">
        <v>38118</v>
      </c>
      <c r="B23591" s="1">
        <v>41961</v>
      </c>
      <c r="C23591" s="1">
        <v>41966</v>
      </c>
      <c r="D23591" t="s">
        <v>1232</v>
      </c>
      <c r="E23591" t="s">
        <v>1917</v>
      </c>
      <c r="F23591" t="s">
        <v>1285</v>
      </c>
      <c r="G23591" t="s">
        <v>9395</v>
      </c>
      <c r="H23591" t="s">
        <v>6675</v>
      </c>
      <c r="I23591" t="s">
        <v>11</v>
      </c>
      <c r="J23591" t="s">
        <v>11</v>
      </c>
      <c r="K23591" t="s">
        <v>7347</v>
      </c>
      <c r="L23591" t="s">
        <v>1238</v>
      </c>
      <c r="M23591" t="s">
        <v>1438</v>
      </c>
      <c r="N23591" t="s">
        <v>5458</v>
      </c>
      <c r="O23591">
        <v>96.6</v>
      </c>
      <c r="P23591">
        <v>2</v>
      </c>
      <c r="Q23591">
        <v>0</v>
      </c>
      <c r="R23591">
        <v>11.58</v>
      </c>
      <c r="S23591" s="5">
        <v>5.15</v>
      </c>
      <c r="T23591" t="s">
        <v>1241</v>
      </c>
      <c r="U23591" t="s">
        <v>1267</v>
      </c>
      <c r="V23591">
        <v>2014</v>
      </c>
      <c r="X23591">
        <v>11</v>
      </c>
    </row>
    <row r="23592" spans="1:24" x14ac:dyDescent="0.3">
      <c r="A23592" t="s">
        <v>38119</v>
      </c>
      <c r="B23592" s="1">
        <v>41961</v>
      </c>
      <c r="C23592" s="1">
        <v>41965</v>
      </c>
      <c r="D23592" t="s">
        <v>1251</v>
      </c>
      <c r="E23592" t="s">
        <v>3178</v>
      </c>
      <c r="F23592" t="s">
        <v>1234</v>
      </c>
      <c r="G23592" t="s">
        <v>5437</v>
      </c>
      <c r="H23592" t="s">
        <v>39</v>
      </c>
      <c r="I23592" t="s">
        <v>1420</v>
      </c>
      <c r="J23592" t="s">
        <v>7</v>
      </c>
      <c r="K23592" t="s">
        <v>10792</v>
      </c>
      <c r="L23592" t="s">
        <v>1238</v>
      </c>
      <c r="M23592" t="s">
        <v>1438</v>
      </c>
      <c r="N23592" t="s">
        <v>10793</v>
      </c>
      <c r="O23592">
        <v>43.8</v>
      </c>
      <c r="P23592">
        <v>6</v>
      </c>
      <c r="Q23592">
        <v>0</v>
      </c>
      <c r="R23592">
        <v>20.585999999999999</v>
      </c>
      <c r="S23592" s="5">
        <v>4.75</v>
      </c>
      <c r="T23592" t="s">
        <v>1241</v>
      </c>
      <c r="U23592" t="s">
        <v>1274</v>
      </c>
      <c r="V23592">
        <v>2014</v>
      </c>
      <c r="X23592">
        <v>11</v>
      </c>
    </row>
    <row r="23593" spans="1:24" x14ac:dyDescent="0.3">
      <c r="A23593" t="s">
        <v>38120</v>
      </c>
      <c r="B23593" s="1">
        <v>41961</v>
      </c>
      <c r="C23593" s="1">
        <v>41966</v>
      </c>
      <c r="D23593" t="s">
        <v>1232</v>
      </c>
      <c r="E23593" t="s">
        <v>2119</v>
      </c>
      <c r="F23593" t="s">
        <v>1234</v>
      </c>
      <c r="G23593" t="s">
        <v>4932</v>
      </c>
      <c r="H23593" t="s">
        <v>2245</v>
      </c>
      <c r="I23593" t="s">
        <v>34</v>
      </c>
      <c r="J23593" t="s">
        <v>5</v>
      </c>
      <c r="K23593" t="s">
        <v>5623</v>
      </c>
      <c r="L23593" t="s">
        <v>1279</v>
      </c>
      <c r="M23593" t="s">
        <v>1341</v>
      </c>
      <c r="N23593" t="s">
        <v>5624</v>
      </c>
      <c r="O23593">
        <v>83.04</v>
      </c>
      <c r="P23593">
        <v>3</v>
      </c>
      <c r="Q23593">
        <v>0</v>
      </c>
      <c r="R23593">
        <v>2.46</v>
      </c>
      <c r="S23593" s="5">
        <v>4.3440000000000003</v>
      </c>
      <c r="T23593" t="s">
        <v>1241</v>
      </c>
      <c r="U23593" t="s">
        <v>1242</v>
      </c>
      <c r="V23593">
        <v>2014</v>
      </c>
      <c r="X23593">
        <v>11</v>
      </c>
    </row>
    <row r="23594" spans="1:24" x14ac:dyDescent="0.3">
      <c r="A23594" t="s">
        <v>38121</v>
      </c>
      <c r="B23594" s="1">
        <v>41961</v>
      </c>
      <c r="C23594" s="1">
        <v>41967</v>
      </c>
      <c r="D23594" t="s">
        <v>1232</v>
      </c>
      <c r="E23594" t="s">
        <v>4986</v>
      </c>
      <c r="F23594" t="s">
        <v>1234</v>
      </c>
      <c r="G23594" t="s">
        <v>1779</v>
      </c>
      <c r="H23594" t="s">
        <v>39</v>
      </c>
      <c r="I23594" t="s">
        <v>1420</v>
      </c>
      <c r="J23594" t="s">
        <v>5</v>
      </c>
      <c r="K23594" t="s">
        <v>14195</v>
      </c>
      <c r="L23594" t="s">
        <v>1238</v>
      </c>
      <c r="M23594" t="s">
        <v>1287</v>
      </c>
      <c r="N23594" t="s">
        <v>14196</v>
      </c>
      <c r="O23594">
        <v>35.04</v>
      </c>
      <c r="P23594">
        <v>2</v>
      </c>
      <c r="Q23594">
        <v>0</v>
      </c>
      <c r="R23594">
        <v>12.263999999999999</v>
      </c>
      <c r="S23594" s="5">
        <v>3.45</v>
      </c>
      <c r="T23594" t="s">
        <v>1297</v>
      </c>
      <c r="U23594" t="s">
        <v>1274</v>
      </c>
      <c r="V23594">
        <v>2014</v>
      </c>
      <c r="X23594">
        <v>11</v>
      </c>
    </row>
    <row r="23595" spans="1:24" x14ac:dyDescent="0.3">
      <c r="A23595" t="s">
        <v>38122</v>
      </c>
      <c r="B23595" s="1">
        <v>41961</v>
      </c>
      <c r="C23595" s="1">
        <v>41968</v>
      </c>
      <c r="D23595" t="s">
        <v>1232</v>
      </c>
      <c r="E23595" t="s">
        <v>9288</v>
      </c>
      <c r="F23595" t="s">
        <v>1234</v>
      </c>
      <c r="G23595" t="s">
        <v>2484</v>
      </c>
      <c r="H23595" t="s">
        <v>1383</v>
      </c>
      <c r="I23595" t="s">
        <v>34</v>
      </c>
      <c r="J23595" t="s">
        <v>21</v>
      </c>
      <c r="K23595" t="s">
        <v>17044</v>
      </c>
      <c r="L23595" t="s">
        <v>1269</v>
      </c>
      <c r="M23595" t="s">
        <v>1270</v>
      </c>
      <c r="N23595" t="s">
        <v>10004</v>
      </c>
      <c r="O23595">
        <v>52.74</v>
      </c>
      <c r="P23595">
        <v>3</v>
      </c>
      <c r="Q23595">
        <v>0.4</v>
      </c>
      <c r="R23595">
        <v>-35.160000000000004</v>
      </c>
      <c r="S23595" s="5">
        <v>3.1659999999999999</v>
      </c>
      <c r="T23595" t="s">
        <v>1241</v>
      </c>
      <c r="U23595" t="s">
        <v>1242</v>
      </c>
      <c r="V23595">
        <v>2014</v>
      </c>
      <c r="X23595">
        <v>11</v>
      </c>
    </row>
    <row r="23596" spans="1:24" x14ac:dyDescent="0.3">
      <c r="A23596" t="s">
        <v>38123</v>
      </c>
      <c r="B23596" s="1">
        <v>41961</v>
      </c>
      <c r="C23596" s="1">
        <v>41965</v>
      </c>
      <c r="D23596" t="s">
        <v>1232</v>
      </c>
      <c r="E23596" t="s">
        <v>2377</v>
      </c>
      <c r="F23596" t="s">
        <v>1234</v>
      </c>
      <c r="G23596" t="s">
        <v>1643</v>
      </c>
      <c r="H23596" t="s">
        <v>1246</v>
      </c>
      <c r="I23596" t="s">
        <v>43</v>
      </c>
      <c r="J23596" t="s">
        <v>25</v>
      </c>
      <c r="K23596" t="s">
        <v>4187</v>
      </c>
      <c r="L23596" t="s">
        <v>1238</v>
      </c>
      <c r="M23596" t="s">
        <v>1371</v>
      </c>
      <c r="N23596" t="s">
        <v>3136</v>
      </c>
      <c r="O23596">
        <v>45.216000000000001</v>
      </c>
      <c r="P23596">
        <v>4</v>
      </c>
      <c r="Q23596">
        <v>0.4</v>
      </c>
      <c r="R23596">
        <v>-4.5840000000000032</v>
      </c>
      <c r="S23596" s="5">
        <v>3.01</v>
      </c>
      <c r="T23596" t="s">
        <v>1241</v>
      </c>
      <c r="U23596" t="s">
        <v>1274</v>
      </c>
      <c r="V23596">
        <v>2014</v>
      </c>
      <c r="X23596">
        <v>11</v>
      </c>
    </row>
    <row r="23597" spans="1:24" x14ac:dyDescent="0.3">
      <c r="A23597" t="s">
        <v>38124</v>
      </c>
      <c r="B23597" s="1">
        <v>41961</v>
      </c>
      <c r="C23597" s="1">
        <v>41962</v>
      </c>
      <c r="D23597" t="s">
        <v>1446</v>
      </c>
      <c r="E23597" t="s">
        <v>4799</v>
      </c>
      <c r="F23597" t="s">
        <v>1234</v>
      </c>
      <c r="G23597" t="s">
        <v>4058</v>
      </c>
      <c r="H23597" t="s">
        <v>1760</v>
      </c>
      <c r="I23597" t="s">
        <v>1255</v>
      </c>
      <c r="J23597" t="s">
        <v>1255</v>
      </c>
      <c r="K23597" t="s">
        <v>25786</v>
      </c>
      <c r="L23597" t="s">
        <v>1279</v>
      </c>
      <c r="M23597" t="s">
        <v>1341</v>
      </c>
      <c r="N23597" t="s">
        <v>17457</v>
      </c>
      <c r="O23597">
        <v>14.448</v>
      </c>
      <c r="P23597">
        <v>1</v>
      </c>
      <c r="Q23597">
        <v>0.6</v>
      </c>
      <c r="R23597">
        <v>-14.471999999999998</v>
      </c>
      <c r="S23597" s="5">
        <v>2.29</v>
      </c>
      <c r="T23597" t="s">
        <v>1241</v>
      </c>
      <c r="U23597" t="s">
        <v>1242</v>
      </c>
      <c r="V23597">
        <v>2014</v>
      </c>
      <c r="X23597">
        <v>11</v>
      </c>
    </row>
    <row r="23598" spans="1:24" x14ac:dyDescent="0.3">
      <c r="A23598" t="s">
        <v>38125</v>
      </c>
      <c r="B23598" s="1">
        <v>41961</v>
      </c>
      <c r="C23598" s="1">
        <v>41965</v>
      </c>
      <c r="D23598" t="s">
        <v>1232</v>
      </c>
      <c r="E23598" t="s">
        <v>4572</v>
      </c>
      <c r="F23598" t="s">
        <v>1234</v>
      </c>
      <c r="G23598" t="s">
        <v>1355</v>
      </c>
      <c r="H23598" t="s">
        <v>1338</v>
      </c>
      <c r="I23598" t="s">
        <v>1255</v>
      </c>
      <c r="J23598" t="s">
        <v>1255</v>
      </c>
      <c r="K23598" t="s">
        <v>7096</v>
      </c>
      <c r="L23598" t="s">
        <v>1238</v>
      </c>
      <c r="M23598" t="s">
        <v>1357</v>
      </c>
      <c r="N23598" t="s">
        <v>1959</v>
      </c>
      <c r="O23598">
        <v>23.46</v>
      </c>
      <c r="P23598">
        <v>1</v>
      </c>
      <c r="Q23598">
        <v>0</v>
      </c>
      <c r="R23598">
        <v>7.9499999999999993</v>
      </c>
      <c r="S23598" s="5">
        <v>2.25</v>
      </c>
      <c r="T23598" t="s">
        <v>1241</v>
      </c>
      <c r="U23598" t="s">
        <v>1242</v>
      </c>
      <c r="V23598">
        <v>2014</v>
      </c>
      <c r="X23598">
        <v>11</v>
      </c>
    </row>
    <row r="23599" spans="1:24" x14ac:dyDescent="0.3">
      <c r="A23599" t="s">
        <v>38126</v>
      </c>
      <c r="B23599" s="1">
        <v>41961</v>
      </c>
      <c r="C23599" s="1">
        <v>41965</v>
      </c>
      <c r="D23599" t="s">
        <v>1232</v>
      </c>
      <c r="E23599" t="s">
        <v>4946</v>
      </c>
      <c r="F23599" t="s">
        <v>1285</v>
      </c>
      <c r="G23599" t="s">
        <v>2070</v>
      </c>
      <c r="H23599" t="s">
        <v>39</v>
      </c>
      <c r="I23599" t="s">
        <v>1420</v>
      </c>
      <c r="J23599" t="s">
        <v>9</v>
      </c>
      <c r="K23599" t="s">
        <v>34760</v>
      </c>
      <c r="L23599" t="s">
        <v>1238</v>
      </c>
      <c r="M23599" t="s">
        <v>1265</v>
      </c>
      <c r="N23599" t="s">
        <v>34761</v>
      </c>
      <c r="O23599">
        <v>19.608000000000001</v>
      </c>
      <c r="P23599">
        <v>3</v>
      </c>
      <c r="Q23599">
        <v>0.2</v>
      </c>
      <c r="R23599">
        <v>6.6177000000000001</v>
      </c>
      <c r="S23599" s="5">
        <v>1.91</v>
      </c>
      <c r="T23599" t="s">
        <v>1241</v>
      </c>
      <c r="U23599" t="s">
        <v>1267</v>
      </c>
      <c r="V23599">
        <v>2014</v>
      </c>
      <c r="X23599">
        <v>11</v>
      </c>
    </row>
    <row r="23600" spans="1:24" x14ac:dyDescent="0.3">
      <c r="A23600" t="s">
        <v>38127</v>
      </c>
      <c r="B23600" s="1">
        <v>41961</v>
      </c>
      <c r="C23600" s="1">
        <v>41968</v>
      </c>
      <c r="D23600" t="s">
        <v>1232</v>
      </c>
      <c r="E23600" t="s">
        <v>8351</v>
      </c>
      <c r="F23600" t="s">
        <v>1285</v>
      </c>
      <c r="G23600" t="s">
        <v>21654</v>
      </c>
      <c r="H23600" t="s">
        <v>2130</v>
      </c>
      <c r="I23600" t="s">
        <v>1255</v>
      </c>
      <c r="J23600" t="s">
        <v>1255</v>
      </c>
      <c r="K23600" t="s">
        <v>5753</v>
      </c>
      <c r="L23600" t="s">
        <v>1238</v>
      </c>
      <c r="M23600" t="s">
        <v>1239</v>
      </c>
      <c r="N23600" t="s">
        <v>5754</v>
      </c>
      <c r="O23600">
        <v>39.42</v>
      </c>
      <c r="P23600">
        <v>2</v>
      </c>
      <c r="Q23600">
        <v>0</v>
      </c>
      <c r="R23600">
        <v>2.34</v>
      </c>
      <c r="S23600" s="5">
        <v>1.89</v>
      </c>
      <c r="T23600" t="s">
        <v>1241</v>
      </c>
      <c r="U23600" t="s">
        <v>1267</v>
      </c>
      <c r="V23600">
        <v>2014</v>
      </c>
      <c r="X23600">
        <v>11</v>
      </c>
    </row>
    <row r="23601" spans="1:24" x14ac:dyDescent="0.3">
      <c r="A23601" t="s">
        <v>38128</v>
      </c>
      <c r="B23601" s="1">
        <v>41961</v>
      </c>
      <c r="C23601" s="1">
        <v>41963</v>
      </c>
      <c r="D23601" t="s">
        <v>1251</v>
      </c>
      <c r="E23601" t="s">
        <v>3871</v>
      </c>
      <c r="F23601" t="s">
        <v>1234</v>
      </c>
      <c r="G23601" t="s">
        <v>1394</v>
      </c>
      <c r="H23601" t="s">
        <v>1395</v>
      </c>
      <c r="I23601" t="s">
        <v>37</v>
      </c>
      <c r="J23601" t="s">
        <v>3</v>
      </c>
      <c r="K23601" t="s">
        <v>17667</v>
      </c>
      <c r="L23601" t="s">
        <v>1238</v>
      </c>
      <c r="M23601" t="s">
        <v>1368</v>
      </c>
      <c r="N23601" t="s">
        <v>5065</v>
      </c>
      <c r="O23601">
        <v>9.9</v>
      </c>
      <c r="P23601">
        <v>1</v>
      </c>
      <c r="Q23601">
        <v>0</v>
      </c>
      <c r="R23601">
        <v>3.96</v>
      </c>
      <c r="S23601" s="5">
        <v>1.41</v>
      </c>
      <c r="T23601" t="s">
        <v>1289</v>
      </c>
      <c r="U23601" t="s">
        <v>1267</v>
      </c>
      <c r="V23601">
        <v>2014</v>
      </c>
      <c r="X23601">
        <v>11</v>
      </c>
    </row>
    <row r="23602" spans="1:24" x14ac:dyDescent="0.3">
      <c r="A23602" t="s">
        <v>38129</v>
      </c>
      <c r="B23602" s="1">
        <v>41961</v>
      </c>
      <c r="C23602" s="1">
        <v>41964</v>
      </c>
      <c r="D23602" t="s">
        <v>1446</v>
      </c>
      <c r="E23602" t="s">
        <v>8557</v>
      </c>
      <c r="F23602" t="s">
        <v>1234</v>
      </c>
      <c r="G23602" t="s">
        <v>3826</v>
      </c>
      <c r="H23602" t="s">
        <v>3827</v>
      </c>
      <c r="I23602" t="s">
        <v>1255</v>
      </c>
      <c r="J23602" t="s">
        <v>1255</v>
      </c>
      <c r="K23602" t="s">
        <v>7833</v>
      </c>
      <c r="L23602" t="s">
        <v>1238</v>
      </c>
      <c r="M23602" t="s">
        <v>1438</v>
      </c>
      <c r="N23602" t="s">
        <v>2454</v>
      </c>
      <c r="O23602">
        <v>12.9</v>
      </c>
      <c r="P23602">
        <v>1</v>
      </c>
      <c r="Q23602">
        <v>0</v>
      </c>
      <c r="R23602">
        <v>5.01</v>
      </c>
      <c r="S23602" s="5">
        <v>1.26</v>
      </c>
      <c r="T23602" t="s">
        <v>1241</v>
      </c>
      <c r="U23602" t="s">
        <v>1242</v>
      </c>
      <c r="V23602">
        <v>2014</v>
      </c>
      <c r="X23602">
        <v>11</v>
      </c>
    </row>
    <row r="23603" spans="1:24" x14ac:dyDescent="0.3">
      <c r="A23603" t="s">
        <v>341</v>
      </c>
      <c r="B23603" s="1">
        <v>41961</v>
      </c>
      <c r="C23603" s="1">
        <v>41968</v>
      </c>
      <c r="D23603" t="s">
        <v>1232</v>
      </c>
      <c r="E23603" t="s">
        <v>1917</v>
      </c>
      <c r="F23603" t="s">
        <v>1285</v>
      </c>
      <c r="G23603" t="s">
        <v>6710</v>
      </c>
      <c r="H23603" t="s">
        <v>1395</v>
      </c>
      <c r="I23603" t="s">
        <v>37</v>
      </c>
      <c r="J23603" t="s">
        <v>3</v>
      </c>
      <c r="K23603" t="s">
        <v>4245</v>
      </c>
      <c r="L23603" t="s">
        <v>1238</v>
      </c>
      <c r="M23603" t="s">
        <v>1357</v>
      </c>
      <c r="N23603" t="s">
        <v>4246</v>
      </c>
      <c r="O23603">
        <v>16.02</v>
      </c>
      <c r="P23603">
        <v>1</v>
      </c>
      <c r="Q23603">
        <v>0</v>
      </c>
      <c r="R23603">
        <v>0.63</v>
      </c>
      <c r="S23603" s="5">
        <v>0.95</v>
      </c>
      <c r="T23603" t="s">
        <v>1241</v>
      </c>
      <c r="U23603" t="s">
        <v>1267</v>
      </c>
      <c r="V23603">
        <v>2014</v>
      </c>
      <c r="X23603">
        <v>11</v>
      </c>
    </row>
    <row r="23604" spans="1:24" x14ac:dyDescent="0.3">
      <c r="A23604" t="s">
        <v>907</v>
      </c>
      <c r="B23604" s="1">
        <v>41961</v>
      </c>
      <c r="C23604" s="1">
        <v>41968</v>
      </c>
      <c r="D23604" t="s">
        <v>1232</v>
      </c>
      <c r="E23604" t="s">
        <v>1676</v>
      </c>
      <c r="F23604" t="s">
        <v>1285</v>
      </c>
      <c r="G23604" t="s">
        <v>2801</v>
      </c>
      <c r="H23604" t="s">
        <v>39</v>
      </c>
      <c r="I23604" t="s">
        <v>1420</v>
      </c>
      <c r="J23604" t="s">
        <v>9</v>
      </c>
      <c r="K23604" t="s">
        <v>8969</v>
      </c>
      <c r="L23604" t="s">
        <v>1238</v>
      </c>
      <c r="M23604" t="s">
        <v>1438</v>
      </c>
      <c r="N23604" t="s">
        <v>8970</v>
      </c>
      <c r="O23604">
        <v>13.904</v>
      </c>
      <c r="P23604">
        <v>2</v>
      </c>
      <c r="Q23604">
        <v>0.2</v>
      </c>
      <c r="R23604">
        <v>4.5187999999999997</v>
      </c>
      <c r="S23604" s="5">
        <v>0.88</v>
      </c>
      <c r="T23604" t="s">
        <v>1241</v>
      </c>
      <c r="U23604" t="s">
        <v>1242</v>
      </c>
      <c r="V23604">
        <v>2014</v>
      </c>
      <c r="X23604">
        <v>11</v>
      </c>
    </row>
    <row r="23605" spans="1:24" x14ac:dyDescent="0.3">
      <c r="A23605" t="s">
        <v>38130</v>
      </c>
      <c r="B23605" s="1">
        <v>41961</v>
      </c>
      <c r="C23605" s="1">
        <v>41963</v>
      </c>
      <c r="D23605" t="s">
        <v>1251</v>
      </c>
      <c r="E23605" t="s">
        <v>3046</v>
      </c>
      <c r="F23605" t="s">
        <v>1234</v>
      </c>
      <c r="G23605" t="s">
        <v>3998</v>
      </c>
      <c r="H23605" t="s">
        <v>15</v>
      </c>
      <c r="I23605" t="s">
        <v>15</v>
      </c>
      <c r="J23605" t="s">
        <v>15</v>
      </c>
      <c r="K23605" t="s">
        <v>1848</v>
      </c>
      <c r="L23605" t="s">
        <v>1238</v>
      </c>
      <c r="M23605" t="s">
        <v>1239</v>
      </c>
      <c r="N23605" t="s">
        <v>1849</v>
      </c>
      <c r="O23605">
        <v>18.75</v>
      </c>
      <c r="P23605">
        <v>1</v>
      </c>
      <c r="Q23605">
        <v>0</v>
      </c>
      <c r="R23605">
        <v>8.61</v>
      </c>
      <c r="S23605" s="5">
        <v>0.49</v>
      </c>
      <c r="T23605" t="s">
        <v>1258</v>
      </c>
      <c r="U23605" t="s">
        <v>1267</v>
      </c>
      <c r="V23605">
        <v>2014</v>
      </c>
      <c r="X23605">
        <v>11</v>
      </c>
    </row>
    <row r="23606" spans="1:24" x14ac:dyDescent="0.3">
      <c r="A23606" t="s">
        <v>38131</v>
      </c>
      <c r="B23606" s="1">
        <v>41962</v>
      </c>
      <c r="C23606" s="1">
        <v>41966</v>
      </c>
      <c r="D23606" t="s">
        <v>1232</v>
      </c>
      <c r="E23606" t="s">
        <v>6002</v>
      </c>
      <c r="F23606" t="s">
        <v>1234</v>
      </c>
      <c r="G23606" t="s">
        <v>1946</v>
      </c>
      <c r="H23606" t="s">
        <v>1395</v>
      </c>
      <c r="I23606" t="s">
        <v>37</v>
      </c>
      <c r="J23606" t="s">
        <v>3</v>
      </c>
      <c r="K23606" t="s">
        <v>3168</v>
      </c>
      <c r="L23606" t="s">
        <v>1269</v>
      </c>
      <c r="M23606" t="s">
        <v>1303</v>
      </c>
      <c r="N23606" t="s">
        <v>3169</v>
      </c>
      <c r="O23606">
        <v>5729.3459999999995</v>
      </c>
      <c r="P23606">
        <v>14</v>
      </c>
      <c r="Q23606">
        <v>0.1</v>
      </c>
      <c r="R23606">
        <v>63.546000000000163</v>
      </c>
      <c r="S23606" s="5">
        <v>572.95000000000005</v>
      </c>
      <c r="T23606" t="s">
        <v>1258</v>
      </c>
      <c r="U23606" t="s">
        <v>1274</v>
      </c>
      <c r="V23606">
        <v>2014</v>
      </c>
      <c r="X23606">
        <v>11</v>
      </c>
    </row>
    <row r="23607" spans="1:24" x14ac:dyDescent="0.3">
      <c r="A23607" t="s">
        <v>38132</v>
      </c>
      <c r="B23607" s="1">
        <v>41962</v>
      </c>
      <c r="C23607" s="1">
        <v>41968</v>
      </c>
      <c r="D23607" t="s">
        <v>1232</v>
      </c>
      <c r="E23607" t="s">
        <v>3397</v>
      </c>
      <c r="F23607" t="s">
        <v>1285</v>
      </c>
      <c r="G23607" t="s">
        <v>2004</v>
      </c>
      <c r="H23607" t="s">
        <v>1246</v>
      </c>
      <c r="I23607" t="s">
        <v>43</v>
      </c>
      <c r="J23607" t="s">
        <v>25</v>
      </c>
      <c r="K23607" t="s">
        <v>7529</v>
      </c>
      <c r="L23607" t="s">
        <v>1279</v>
      </c>
      <c r="M23607" t="s">
        <v>1333</v>
      </c>
      <c r="N23607" t="s">
        <v>2285</v>
      </c>
      <c r="O23607">
        <v>3524.4720000000002</v>
      </c>
      <c r="P23607">
        <v>6</v>
      </c>
      <c r="Q23607">
        <v>0.1</v>
      </c>
      <c r="R23607">
        <v>861.37199999999996</v>
      </c>
      <c r="S23607" s="5">
        <v>531.28</v>
      </c>
      <c r="T23607" t="s">
        <v>1297</v>
      </c>
      <c r="U23607" t="s">
        <v>1242</v>
      </c>
      <c r="V23607">
        <v>2014</v>
      </c>
      <c r="X23607">
        <v>11</v>
      </c>
    </row>
    <row r="23608" spans="1:24" x14ac:dyDescent="0.3">
      <c r="A23608" t="s">
        <v>142</v>
      </c>
      <c r="B23608" s="1">
        <v>41962</v>
      </c>
      <c r="C23608" s="1">
        <v>41967</v>
      </c>
      <c r="D23608" t="s">
        <v>1232</v>
      </c>
      <c r="E23608" t="s">
        <v>6448</v>
      </c>
      <c r="F23608" t="s">
        <v>1261</v>
      </c>
      <c r="G23608" t="s">
        <v>2378</v>
      </c>
      <c r="H23608" t="s">
        <v>1496</v>
      </c>
      <c r="I23608" t="s">
        <v>43</v>
      </c>
      <c r="J23608" t="s">
        <v>23</v>
      </c>
      <c r="K23608" t="s">
        <v>14382</v>
      </c>
      <c r="L23608" t="s">
        <v>1269</v>
      </c>
      <c r="M23608" t="s">
        <v>1319</v>
      </c>
      <c r="N23608" t="s">
        <v>13786</v>
      </c>
      <c r="O23608">
        <v>2060.6999999999998</v>
      </c>
      <c r="P23608">
        <v>5</v>
      </c>
      <c r="Q23608">
        <v>0</v>
      </c>
      <c r="R23608">
        <v>886.05000000000007</v>
      </c>
      <c r="S23608" s="5">
        <v>179.5</v>
      </c>
      <c r="T23608" t="s">
        <v>1241</v>
      </c>
      <c r="U23608" t="s">
        <v>1242</v>
      </c>
      <c r="V23608">
        <v>2014</v>
      </c>
      <c r="X23608">
        <v>11</v>
      </c>
    </row>
    <row r="23609" spans="1:24" x14ac:dyDescent="0.3">
      <c r="A23609" t="s">
        <v>38133</v>
      </c>
      <c r="B23609" s="1">
        <v>41962</v>
      </c>
      <c r="C23609" s="1">
        <v>41967</v>
      </c>
      <c r="D23609" t="s">
        <v>1232</v>
      </c>
      <c r="E23609" t="s">
        <v>2233</v>
      </c>
      <c r="F23609" t="s">
        <v>1285</v>
      </c>
      <c r="G23609" t="s">
        <v>1643</v>
      </c>
      <c r="H23609" t="s">
        <v>1246</v>
      </c>
      <c r="I23609" t="s">
        <v>43</v>
      </c>
      <c r="J23609" t="s">
        <v>25</v>
      </c>
      <c r="K23609" t="s">
        <v>15264</v>
      </c>
      <c r="L23609" t="s">
        <v>1279</v>
      </c>
      <c r="M23609" t="s">
        <v>1341</v>
      </c>
      <c r="N23609" t="s">
        <v>6589</v>
      </c>
      <c r="O23609">
        <v>929.98800000000006</v>
      </c>
      <c r="P23609">
        <v>4</v>
      </c>
      <c r="Q23609">
        <v>0.1</v>
      </c>
      <c r="R23609">
        <v>227.26800000000003</v>
      </c>
      <c r="S23609" s="5">
        <v>86.34</v>
      </c>
      <c r="T23609" t="s">
        <v>1241</v>
      </c>
      <c r="U23609" t="s">
        <v>1274</v>
      </c>
      <c r="V23609">
        <v>2014</v>
      </c>
      <c r="X23609">
        <v>11</v>
      </c>
    </row>
    <row r="23610" spans="1:24" x14ac:dyDescent="0.3">
      <c r="A23610" t="s">
        <v>38134</v>
      </c>
      <c r="B23610" s="1">
        <v>41962</v>
      </c>
      <c r="C23610" s="1">
        <v>41965</v>
      </c>
      <c r="D23610" t="s">
        <v>1251</v>
      </c>
      <c r="E23610" t="s">
        <v>7032</v>
      </c>
      <c r="F23610" t="s">
        <v>1285</v>
      </c>
      <c r="G23610" t="s">
        <v>1794</v>
      </c>
      <c r="H23610" t="s">
        <v>1383</v>
      </c>
      <c r="I23610" t="s">
        <v>34</v>
      </c>
      <c r="J23610" t="s">
        <v>21</v>
      </c>
      <c r="K23610" t="s">
        <v>11410</v>
      </c>
      <c r="L23610" t="s">
        <v>1269</v>
      </c>
      <c r="M23610" t="s">
        <v>1319</v>
      </c>
      <c r="N23610" t="s">
        <v>11411</v>
      </c>
      <c r="O23610">
        <v>705.072</v>
      </c>
      <c r="P23610">
        <v>3</v>
      </c>
      <c r="Q23610">
        <v>0.2</v>
      </c>
      <c r="R23610">
        <v>-132.22800000000001</v>
      </c>
      <c r="S23610" s="5">
        <v>73.218999999999994</v>
      </c>
      <c r="T23610" t="s">
        <v>1241</v>
      </c>
      <c r="U23610" t="s">
        <v>1242</v>
      </c>
      <c r="V23610">
        <v>2014</v>
      </c>
      <c r="X23610">
        <v>11</v>
      </c>
    </row>
    <row r="23611" spans="1:24" x14ac:dyDescent="0.3">
      <c r="A23611" t="s">
        <v>38135</v>
      </c>
      <c r="B23611" s="1">
        <v>41962</v>
      </c>
      <c r="C23611" s="1">
        <v>41967</v>
      </c>
      <c r="D23611" t="s">
        <v>1232</v>
      </c>
      <c r="E23611" t="s">
        <v>7561</v>
      </c>
      <c r="F23611" t="s">
        <v>1234</v>
      </c>
      <c r="G23611" t="s">
        <v>2628</v>
      </c>
      <c r="H23611" t="s">
        <v>1952</v>
      </c>
      <c r="I23611" t="s">
        <v>34</v>
      </c>
      <c r="J23611" t="s">
        <v>17</v>
      </c>
      <c r="K23611" t="s">
        <v>17071</v>
      </c>
      <c r="L23611" t="s">
        <v>1279</v>
      </c>
      <c r="M23611" t="s">
        <v>1295</v>
      </c>
      <c r="N23611" t="s">
        <v>11952</v>
      </c>
      <c r="O23611">
        <v>606.63959999999997</v>
      </c>
      <c r="P23611">
        <v>3</v>
      </c>
      <c r="Q23611">
        <v>0.20200000000000001</v>
      </c>
      <c r="R23611">
        <v>28.839599999999972</v>
      </c>
      <c r="S23611" s="5">
        <v>58.353000000000002</v>
      </c>
      <c r="T23611" t="s">
        <v>1241</v>
      </c>
      <c r="U23611" t="s">
        <v>1267</v>
      </c>
      <c r="V23611">
        <v>2014</v>
      </c>
      <c r="X23611">
        <v>11</v>
      </c>
    </row>
    <row r="23612" spans="1:24" x14ac:dyDescent="0.3">
      <c r="A23612" t="s">
        <v>38136</v>
      </c>
      <c r="B23612" s="1">
        <v>41962</v>
      </c>
      <c r="C23612" s="1">
        <v>41962</v>
      </c>
      <c r="D23612" t="s">
        <v>1283</v>
      </c>
      <c r="E23612" t="s">
        <v>1573</v>
      </c>
      <c r="F23612" t="s">
        <v>1261</v>
      </c>
      <c r="G23612" t="s">
        <v>11173</v>
      </c>
      <c r="H23612" t="s">
        <v>2666</v>
      </c>
      <c r="I23612" t="s">
        <v>34</v>
      </c>
      <c r="J23612" t="s">
        <v>3</v>
      </c>
      <c r="K23612" t="s">
        <v>13382</v>
      </c>
      <c r="L23612" t="s">
        <v>1269</v>
      </c>
      <c r="M23612" t="s">
        <v>1303</v>
      </c>
      <c r="N23612" t="s">
        <v>7749</v>
      </c>
      <c r="O23612">
        <v>364.416</v>
      </c>
      <c r="P23612">
        <v>2</v>
      </c>
      <c r="Q23612">
        <v>0.4</v>
      </c>
      <c r="R23612">
        <v>-109.34399999999991</v>
      </c>
      <c r="S23612" s="5">
        <v>49.451999999999998</v>
      </c>
      <c r="T23612" t="s">
        <v>1258</v>
      </c>
      <c r="U23612" t="s">
        <v>1242</v>
      </c>
      <c r="V23612">
        <v>2014</v>
      </c>
      <c r="X23612">
        <v>11</v>
      </c>
    </row>
    <row r="23613" spans="1:24" x14ac:dyDescent="0.3">
      <c r="A23613" t="s">
        <v>38137</v>
      </c>
      <c r="B23613" s="1">
        <v>41962</v>
      </c>
      <c r="C23613" s="1">
        <v>41966</v>
      </c>
      <c r="D23613" t="s">
        <v>1232</v>
      </c>
      <c r="E23613" t="s">
        <v>4034</v>
      </c>
      <c r="F23613" t="s">
        <v>1261</v>
      </c>
      <c r="G23613" t="s">
        <v>3786</v>
      </c>
      <c r="H23613" t="s">
        <v>3787</v>
      </c>
      <c r="I23613" t="s">
        <v>1255</v>
      </c>
      <c r="J23613" t="s">
        <v>1255</v>
      </c>
      <c r="K23613" t="s">
        <v>2418</v>
      </c>
      <c r="L23613" t="s">
        <v>1238</v>
      </c>
      <c r="M23613" t="s">
        <v>1239</v>
      </c>
      <c r="N23613" t="s">
        <v>1528</v>
      </c>
      <c r="O23613">
        <v>198.9</v>
      </c>
      <c r="P23613">
        <v>1</v>
      </c>
      <c r="Q23613">
        <v>0</v>
      </c>
      <c r="R23613">
        <v>55.679999999999993</v>
      </c>
      <c r="S23613" s="5">
        <v>37.6</v>
      </c>
      <c r="T23613" t="s">
        <v>1258</v>
      </c>
      <c r="U23613" t="s">
        <v>1274</v>
      </c>
      <c r="V23613">
        <v>2014</v>
      </c>
      <c r="X23613">
        <v>11</v>
      </c>
    </row>
    <row r="23614" spans="1:24" x14ac:dyDescent="0.3">
      <c r="A23614" t="s">
        <v>38138</v>
      </c>
      <c r="B23614" s="1">
        <v>41962</v>
      </c>
      <c r="C23614" s="1">
        <v>41962</v>
      </c>
      <c r="D23614" t="s">
        <v>1283</v>
      </c>
      <c r="E23614" t="s">
        <v>5124</v>
      </c>
      <c r="F23614" t="s">
        <v>1285</v>
      </c>
      <c r="G23614" t="s">
        <v>1765</v>
      </c>
      <c r="H23614" t="s">
        <v>1293</v>
      </c>
      <c r="I23614" t="s">
        <v>43</v>
      </c>
      <c r="J23614" t="s">
        <v>25</v>
      </c>
      <c r="K23614" t="s">
        <v>26357</v>
      </c>
      <c r="L23614" t="s">
        <v>1269</v>
      </c>
      <c r="M23614" t="s">
        <v>1319</v>
      </c>
      <c r="N23614" t="s">
        <v>1900</v>
      </c>
      <c r="O23614">
        <v>236.08799999999999</v>
      </c>
      <c r="P23614">
        <v>2</v>
      </c>
      <c r="Q23614">
        <v>0.4</v>
      </c>
      <c r="R23614">
        <v>39.347999999999985</v>
      </c>
      <c r="S23614" s="5">
        <v>34.03</v>
      </c>
      <c r="T23614" t="s">
        <v>1258</v>
      </c>
      <c r="U23614" t="s">
        <v>1274</v>
      </c>
      <c r="V23614">
        <v>2014</v>
      </c>
      <c r="X23614">
        <v>11</v>
      </c>
    </row>
    <row r="23615" spans="1:24" x14ac:dyDescent="0.3">
      <c r="A23615" t="s">
        <v>38139</v>
      </c>
      <c r="B23615" s="1">
        <v>41962</v>
      </c>
      <c r="C23615" s="1">
        <v>41967</v>
      </c>
      <c r="D23615" t="s">
        <v>1251</v>
      </c>
      <c r="E23615" t="s">
        <v>7446</v>
      </c>
      <c r="F23615" t="s">
        <v>1285</v>
      </c>
      <c r="G23615" t="s">
        <v>2256</v>
      </c>
      <c r="H23615" t="s">
        <v>39</v>
      </c>
      <c r="I23615" t="s">
        <v>1420</v>
      </c>
      <c r="J23615" t="s">
        <v>5</v>
      </c>
      <c r="K23615" t="s">
        <v>18931</v>
      </c>
      <c r="L23615" t="s">
        <v>1238</v>
      </c>
      <c r="M23615" t="s">
        <v>1287</v>
      </c>
      <c r="N23615" t="s">
        <v>18932</v>
      </c>
      <c r="O23615">
        <v>389.05599999999998</v>
      </c>
      <c r="P23615">
        <v>4</v>
      </c>
      <c r="Q23615">
        <v>0.2</v>
      </c>
      <c r="R23615">
        <v>48.631999999999948</v>
      </c>
      <c r="S23615" s="5">
        <v>23.72</v>
      </c>
      <c r="T23615" t="s">
        <v>1241</v>
      </c>
      <c r="U23615" t="s">
        <v>1267</v>
      </c>
      <c r="V23615">
        <v>2014</v>
      </c>
      <c r="X23615">
        <v>11</v>
      </c>
    </row>
    <row r="23616" spans="1:24" x14ac:dyDescent="0.3">
      <c r="A23616" t="s">
        <v>38140</v>
      </c>
      <c r="B23616" s="1">
        <v>41962</v>
      </c>
      <c r="C23616" s="1">
        <v>41965</v>
      </c>
      <c r="D23616" t="s">
        <v>1446</v>
      </c>
      <c r="E23616" t="s">
        <v>8418</v>
      </c>
      <c r="F23616" t="s">
        <v>1234</v>
      </c>
      <c r="G23616" t="s">
        <v>2801</v>
      </c>
      <c r="H23616" t="s">
        <v>39</v>
      </c>
      <c r="I23616" t="s">
        <v>1420</v>
      </c>
      <c r="J23616" t="s">
        <v>9</v>
      </c>
      <c r="K23616" t="s">
        <v>13320</v>
      </c>
      <c r="L23616" t="s">
        <v>1279</v>
      </c>
      <c r="M23616" t="s">
        <v>1341</v>
      </c>
      <c r="N23616" t="s">
        <v>13321</v>
      </c>
      <c r="O23616">
        <v>132.52000000000001</v>
      </c>
      <c r="P23616">
        <v>4</v>
      </c>
      <c r="Q23616">
        <v>0</v>
      </c>
      <c r="R23616">
        <v>54.333200000000005</v>
      </c>
      <c r="S23616" s="5">
        <v>23.11</v>
      </c>
      <c r="T23616" t="s">
        <v>1258</v>
      </c>
      <c r="U23616" t="s">
        <v>1267</v>
      </c>
      <c r="V23616">
        <v>2014</v>
      </c>
      <c r="X23616">
        <v>11</v>
      </c>
    </row>
    <row r="23617" spans="1:24" x14ac:dyDescent="0.3">
      <c r="A23617" t="s">
        <v>604</v>
      </c>
      <c r="B23617" s="1">
        <v>41962</v>
      </c>
      <c r="C23617" s="1">
        <v>41962</v>
      </c>
      <c r="D23617" t="s">
        <v>1283</v>
      </c>
      <c r="E23617" t="s">
        <v>2566</v>
      </c>
      <c r="F23617" t="s">
        <v>1285</v>
      </c>
      <c r="G23617" t="s">
        <v>2722</v>
      </c>
      <c r="H23617" t="s">
        <v>39</v>
      </c>
      <c r="I23617" t="s">
        <v>1420</v>
      </c>
      <c r="J23617" t="s">
        <v>3</v>
      </c>
      <c r="K23617" t="s">
        <v>11316</v>
      </c>
      <c r="L23617" t="s">
        <v>1238</v>
      </c>
      <c r="M23617" t="s">
        <v>1239</v>
      </c>
      <c r="N23617" t="s">
        <v>11317</v>
      </c>
      <c r="O23617">
        <v>92.52</v>
      </c>
      <c r="P23617">
        <v>6</v>
      </c>
      <c r="Q23617">
        <v>0</v>
      </c>
      <c r="R23617">
        <v>24.980400000000007</v>
      </c>
      <c r="S23617" s="5">
        <v>21.65</v>
      </c>
      <c r="T23617" t="s">
        <v>1258</v>
      </c>
      <c r="U23617" t="s">
        <v>1242</v>
      </c>
      <c r="V23617">
        <v>2014</v>
      </c>
      <c r="X23617">
        <v>11</v>
      </c>
    </row>
    <row r="23618" spans="1:24" x14ac:dyDescent="0.3">
      <c r="A23618" t="s">
        <v>38141</v>
      </c>
      <c r="B23618" s="1">
        <v>41962</v>
      </c>
      <c r="C23618" s="1">
        <v>41966</v>
      </c>
      <c r="D23618" t="s">
        <v>1232</v>
      </c>
      <c r="E23618" t="s">
        <v>8287</v>
      </c>
      <c r="F23618" t="s">
        <v>1234</v>
      </c>
      <c r="G23618" t="s">
        <v>2610</v>
      </c>
      <c r="H23618" t="s">
        <v>2406</v>
      </c>
      <c r="I23618" t="s">
        <v>11</v>
      </c>
      <c r="J23618" t="s">
        <v>11</v>
      </c>
      <c r="K23618" t="s">
        <v>15218</v>
      </c>
      <c r="L23618" t="s">
        <v>1238</v>
      </c>
      <c r="M23618" t="s">
        <v>1357</v>
      </c>
      <c r="N23618" t="s">
        <v>1416</v>
      </c>
      <c r="O23618">
        <v>213.12</v>
      </c>
      <c r="P23618">
        <v>8</v>
      </c>
      <c r="Q23618">
        <v>0</v>
      </c>
      <c r="R23618">
        <v>18.96</v>
      </c>
      <c r="S23618" s="5">
        <v>20.63</v>
      </c>
      <c r="T23618" t="s">
        <v>1241</v>
      </c>
      <c r="U23618" t="s">
        <v>1274</v>
      </c>
      <c r="V23618">
        <v>2014</v>
      </c>
      <c r="X23618">
        <v>11</v>
      </c>
    </row>
    <row r="23619" spans="1:24" x14ac:dyDescent="0.3">
      <c r="A23619" t="s">
        <v>38142</v>
      </c>
      <c r="B23619" s="1">
        <v>41962</v>
      </c>
      <c r="C23619" s="1">
        <v>41966</v>
      </c>
      <c r="D23619" t="s">
        <v>1232</v>
      </c>
      <c r="E23619" t="s">
        <v>1956</v>
      </c>
      <c r="F23619" t="s">
        <v>1234</v>
      </c>
      <c r="G23619" t="s">
        <v>18605</v>
      </c>
      <c r="H23619" t="s">
        <v>4403</v>
      </c>
      <c r="I23619" t="s">
        <v>34</v>
      </c>
      <c r="J23619" t="s">
        <v>5</v>
      </c>
      <c r="K23619" t="s">
        <v>16851</v>
      </c>
      <c r="L23619" t="s">
        <v>1279</v>
      </c>
      <c r="M23619" t="s">
        <v>1333</v>
      </c>
      <c r="N23619" t="s">
        <v>8207</v>
      </c>
      <c r="O23619">
        <v>159.40799999999999</v>
      </c>
      <c r="P23619">
        <v>6</v>
      </c>
      <c r="Q23619">
        <v>0.4</v>
      </c>
      <c r="R23619">
        <v>-47.831999999999994</v>
      </c>
      <c r="S23619" s="5">
        <v>19.036999999999999</v>
      </c>
      <c r="T23619" t="s">
        <v>1241</v>
      </c>
      <c r="U23619" t="s">
        <v>1267</v>
      </c>
      <c r="V23619">
        <v>2014</v>
      </c>
      <c r="X23619">
        <v>11</v>
      </c>
    </row>
    <row r="23620" spans="1:24" x14ac:dyDescent="0.3">
      <c r="A23620" t="s">
        <v>38143</v>
      </c>
      <c r="B23620" s="1">
        <v>41962</v>
      </c>
      <c r="C23620" s="1">
        <v>41964</v>
      </c>
      <c r="D23620" t="s">
        <v>1251</v>
      </c>
      <c r="E23620" t="s">
        <v>4768</v>
      </c>
      <c r="F23620" t="s">
        <v>1261</v>
      </c>
      <c r="G23620" t="s">
        <v>2602</v>
      </c>
      <c r="H23620" t="s">
        <v>1246</v>
      </c>
      <c r="I23620" t="s">
        <v>43</v>
      </c>
      <c r="J23620" t="s">
        <v>25</v>
      </c>
      <c r="K23620" t="s">
        <v>6793</v>
      </c>
      <c r="L23620" t="s">
        <v>1269</v>
      </c>
      <c r="M23620" t="s">
        <v>1303</v>
      </c>
      <c r="N23620" t="s">
        <v>12860</v>
      </c>
      <c r="O23620">
        <v>199.584</v>
      </c>
      <c r="P23620">
        <v>4</v>
      </c>
      <c r="Q23620">
        <v>0.1</v>
      </c>
      <c r="R23620">
        <v>11.064</v>
      </c>
      <c r="S23620" s="5">
        <v>13.69</v>
      </c>
      <c r="T23620" t="s">
        <v>1258</v>
      </c>
      <c r="U23620" t="s">
        <v>1242</v>
      </c>
      <c r="V23620">
        <v>2014</v>
      </c>
      <c r="X23620">
        <v>11</v>
      </c>
    </row>
    <row r="23621" spans="1:24" x14ac:dyDescent="0.3">
      <c r="A23621" t="s">
        <v>38144</v>
      </c>
      <c r="B23621" s="1">
        <v>41962</v>
      </c>
      <c r="C23621" s="1">
        <v>41962</v>
      </c>
      <c r="D23621" t="s">
        <v>1283</v>
      </c>
      <c r="E23621" t="s">
        <v>6489</v>
      </c>
      <c r="F23621" t="s">
        <v>1285</v>
      </c>
      <c r="G23621" t="s">
        <v>2666</v>
      </c>
      <c r="H23621" t="s">
        <v>2666</v>
      </c>
      <c r="I23621" t="s">
        <v>34</v>
      </c>
      <c r="J23621" t="s">
        <v>3</v>
      </c>
      <c r="K23621" t="s">
        <v>8419</v>
      </c>
      <c r="L23621" t="s">
        <v>1238</v>
      </c>
      <c r="M23621" t="s">
        <v>1368</v>
      </c>
      <c r="N23621" t="s">
        <v>8420</v>
      </c>
      <c r="O23621">
        <v>93.635999999999996</v>
      </c>
      <c r="P23621">
        <v>9</v>
      </c>
      <c r="Q23621">
        <v>0.4</v>
      </c>
      <c r="R23621">
        <v>1.4759999999999991</v>
      </c>
      <c r="S23621" s="5">
        <v>12.523999999999999</v>
      </c>
      <c r="T23621" t="s">
        <v>1258</v>
      </c>
      <c r="U23621" t="s">
        <v>1267</v>
      </c>
      <c r="V23621">
        <v>2014</v>
      </c>
      <c r="X23621">
        <v>11</v>
      </c>
    </row>
    <row r="23622" spans="1:24" x14ac:dyDescent="0.3">
      <c r="A23622" t="s">
        <v>38145</v>
      </c>
      <c r="B23622" s="1">
        <v>41962</v>
      </c>
      <c r="C23622" s="1">
        <v>41967</v>
      </c>
      <c r="D23622" t="s">
        <v>1232</v>
      </c>
      <c r="E23622" t="s">
        <v>1629</v>
      </c>
      <c r="F23622" t="s">
        <v>1261</v>
      </c>
      <c r="G23622" t="s">
        <v>7847</v>
      </c>
      <c r="H23622" t="s">
        <v>1338</v>
      </c>
      <c r="I23622" t="s">
        <v>1255</v>
      </c>
      <c r="J23622" t="s">
        <v>1255</v>
      </c>
      <c r="K23622" t="s">
        <v>7077</v>
      </c>
      <c r="L23622" t="s">
        <v>1279</v>
      </c>
      <c r="M23622" t="s">
        <v>1280</v>
      </c>
      <c r="N23622" t="s">
        <v>3213</v>
      </c>
      <c r="O23622">
        <v>172.98</v>
      </c>
      <c r="P23622">
        <v>1</v>
      </c>
      <c r="Q23622">
        <v>0</v>
      </c>
      <c r="R23622">
        <v>20.73</v>
      </c>
      <c r="S23622" s="5">
        <v>10.77</v>
      </c>
      <c r="T23622" t="s">
        <v>1258</v>
      </c>
      <c r="U23622" t="s">
        <v>1242</v>
      </c>
      <c r="V23622">
        <v>2014</v>
      </c>
      <c r="X23622">
        <v>11</v>
      </c>
    </row>
    <row r="23623" spans="1:24" x14ac:dyDescent="0.3">
      <c r="A23623" t="s">
        <v>38146</v>
      </c>
      <c r="B23623" s="1">
        <v>41962</v>
      </c>
      <c r="C23623" s="1">
        <v>41964</v>
      </c>
      <c r="D23623" t="s">
        <v>1251</v>
      </c>
      <c r="E23623" t="s">
        <v>2086</v>
      </c>
      <c r="F23623" t="s">
        <v>1261</v>
      </c>
      <c r="G23623" t="s">
        <v>2104</v>
      </c>
      <c r="H23623" t="s">
        <v>1383</v>
      </c>
      <c r="I23623" t="s">
        <v>34</v>
      </c>
      <c r="J23623" t="s">
        <v>21</v>
      </c>
      <c r="K23623" t="s">
        <v>12074</v>
      </c>
      <c r="L23623" t="s">
        <v>1269</v>
      </c>
      <c r="M23623" t="s">
        <v>1319</v>
      </c>
      <c r="N23623" t="s">
        <v>7868</v>
      </c>
      <c r="O23623">
        <v>90.048000000000002</v>
      </c>
      <c r="P23623">
        <v>1</v>
      </c>
      <c r="Q23623">
        <v>0.2</v>
      </c>
      <c r="R23623">
        <v>-1.1319999999999992</v>
      </c>
      <c r="S23623" s="5">
        <v>8.8859999999999992</v>
      </c>
      <c r="T23623" t="s">
        <v>1258</v>
      </c>
      <c r="U23623" t="s">
        <v>1242</v>
      </c>
      <c r="V23623">
        <v>2014</v>
      </c>
      <c r="X23623">
        <v>11</v>
      </c>
    </row>
    <row r="23624" spans="1:24" x14ac:dyDescent="0.3">
      <c r="A23624" t="s">
        <v>38147</v>
      </c>
      <c r="B23624" s="1">
        <v>41962</v>
      </c>
      <c r="C23624" s="1">
        <v>41967</v>
      </c>
      <c r="D23624" t="s">
        <v>1232</v>
      </c>
      <c r="E23624" t="s">
        <v>3907</v>
      </c>
      <c r="F23624" t="s">
        <v>1234</v>
      </c>
      <c r="G23624" t="s">
        <v>1454</v>
      </c>
      <c r="H23624" t="s">
        <v>39</v>
      </c>
      <c r="I23624" t="s">
        <v>1420</v>
      </c>
      <c r="J23624" t="s">
        <v>3</v>
      </c>
      <c r="K23624" t="s">
        <v>1887</v>
      </c>
      <c r="L23624" t="s">
        <v>1269</v>
      </c>
      <c r="M23624" t="s">
        <v>1303</v>
      </c>
      <c r="N23624" t="s">
        <v>1888</v>
      </c>
      <c r="O23624">
        <v>127.386</v>
      </c>
      <c r="P23624">
        <v>2</v>
      </c>
      <c r="Q23624">
        <v>0.3</v>
      </c>
      <c r="R23624">
        <v>-25.477199999999982</v>
      </c>
      <c r="S23624" s="5">
        <v>7.86</v>
      </c>
      <c r="T23624" t="s">
        <v>1241</v>
      </c>
      <c r="U23624" t="s">
        <v>1242</v>
      </c>
      <c r="V23624">
        <v>2014</v>
      </c>
      <c r="X23624">
        <v>11</v>
      </c>
    </row>
    <row r="23625" spans="1:24" x14ac:dyDescent="0.3">
      <c r="A23625" t="s">
        <v>70</v>
      </c>
      <c r="B23625" s="1">
        <v>41962</v>
      </c>
      <c r="C23625" s="1">
        <v>41964</v>
      </c>
      <c r="D23625" t="s">
        <v>1446</v>
      </c>
      <c r="E23625" t="s">
        <v>1345</v>
      </c>
      <c r="F23625" t="s">
        <v>1234</v>
      </c>
      <c r="G23625" t="s">
        <v>1946</v>
      </c>
      <c r="H23625" t="s">
        <v>1395</v>
      </c>
      <c r="I23625" t="s">
        <v>37</v>
      </c>
      <c r="J23625" t="s">
        <v>3</v>
      </c>
      <c r="K23625" t="s">
        <v>1264</v>
      </c>
      <c r="L23625" t="s">
        <v>1238</v>
      </c>
      <c r="M23625" t="s">
        <v>1265</v>
      </c>
      <c r="N23625" t="s">
        <v>1266</v>
      </c>
      <c r="O23625">
        <v>29.91</v>
      </c>
      <c r="P23625">
        <v>1</v>
      </c>
      <c r="Q23625">
        <v>0</v>
      </c>
      <c r="R23625">
        <v>6.27</v>
      </c>
      <c r="S23625" s="5">
        <v>7.73</v>
      </c>
      <c r="T23625" t="s">
        <v>1258</v>
      </c>
      <c r="U23625" t="s">
        <v>1267</v>
      </c>
      <c r="V23625">
        <v>2014</v>
      </c>
      <c r="X23625">
        <v>11</v>
      </c>
    </row>
    <row r="23626" spans="1:24" x14ac:dyDescent="0.3">
      <c r="A23626" t="s">
        <v>38148</v>
      </c>
      <c r="B23626" s="1">
        <v>41962</v>
      </c>
      <c r="C23626" s="1">
        <v>41967</v>
      </c>
      <c r="D23626" t="s">
        <v>1251</v>
      </c>
      <c r="E23626" t="s">
        <v>5647</v>
      </c>
      <c r="F23626" t="s">
        <v>1261</v>
      </c>
      <c r="G23626" t="s">
        <v>1245</v>
      </c>
      <c r="H23626" t="s">
        <v>1246</v>
      </c>
      <c r="I23626" t="s">
        <v>43</v>
      </c>
      <c r="J23626" t="s">
        <v>25</v>
      </c>
      <c r="K23626" t="s">
        <v>21028</v>
      </c>
      <c r="L23626" t="s">
        <v>1238</v>
      </c>
      <c r="M23626" t="s">
        <v>1357</v>
      </c>
      <c r="N23626" t="s">
        <v>1449</v>
      </c>
      <c r="O23626">
        <v>512.62199999999996</v>
      </c>
      <c r="P23626">
        <v>11</v>
      </c>
      <c r="Q23626">
        <v>0.1</v>
      </c>
      <c r="R23626">
        <v>119.59199999999994</v>
      </c>
      <c r="S23626" s="5">
        <v>7.4</v>
      </c>
      <c r="T23626" t="s">
        <v>1241</v>
      </c>
      <c r="U23626" t="s">
        <v>1274</v>
      </c>
      <c r="V23626">
        <v>2014</v>
      </c>
      <c r="X23626">
        <v>11</v>
      </c>
    </row>
    <row r="23627" spans="1:24" x14ac:dyDescent="0.3">
      <c r="A23627" t="s">
        <v>38149</v>
      </c>
      <c r="B23627" s="1">
        <v>41962</v>
      </c>
      <c r="C23627" s="1">
        <v>41967</v>
      </c>
      <c r="D23627" t="s">
        <v>1232</v>
      </c>
      <c r="E23627" t="s">
        <v>5246</v>
      </c>
      <c r="F23627" t="s">
        <v>1234</v>
      </c>
      <c r="G23627" t="s">
        <v>1316</v>
      </c>
      <c r="H23627" t="s">
        <v>1317</v>
      </c>
      <c r="I23627" t="s">
        <v>37</v>
      </c>
      <c r="J23627" t="s">
        <v>21</v>
      </c>
      <c r="K23627" t="s">
        <v>19751</v>
      </c>
      <c r="L23627" t="s">
        <v>1238</v>
      </c>
      <c r="M23627" t="s">
        <v>1265</v>
      </c>
      <c r="N23627" t="s">
        <v>18913</v>
      </c>
      <c r="O23627">
        <v>59.58</v>
      </c>
      <c r="P23627">
        <v>2</v>
      </c>
      <c r="Q23627">
        <v>0</v>
      </c>
      <c r="R23627">
        <v>13.080000000000002</v>
      </c>
      <c r="S23627" s="5">
        <v>6.64</v>
      </c>
      <c r="T23627" t="s">
        <v>1241</v>
      </c>
      <c r="U23627" t="s">
        <v>1242</v>
      </c>
      <c r="V23627">
        <v>2014</v>
      </c>
      <c r="X23627">
        <v>11</v>
      </c>
    </row>
    <row r="23628" spans="1:24" x14ac:dyDescent="0.3">
      <c r="A23628" t="s">
        <v>38150</v>
      </c>
      <c r="B23628" s="1">
        <v>41962</v>
      </c>
      <c r="C23628" s="1">
        <v>41966</v>
      </c>
      <c r="D23628" t="s">
        <v>1232</v>
      </c>
      <c r="E23628" t="s">
        <v>5282</v>
      </c>
      <c r="F23628" t="s">
        <v>1234</v>
      </c>
      <c r="G23628" t="s">
        <v>1683</v>
      </c>
      <c r="H23628" t="s">
        <v>1383</v>
      </c>
      <c r="I23628" t="s">
        <v>34</v>
      </c>
      <c r="J23628" t="s">
        <v>21</v>
      </c>
      <c r="K23628" t="s">
        <v>21111</v>
      </c>
      <c r="L23628" t="s">
        <v>1238</v>
      </c>
      <c r="M23628" t="s">
        <v>1351</v>
      </c>
      <c r="N23628" t="s">
        <v>8927</v>
      </c>
      <c r="O23628">
        <v>41.72</v>
      </c>
      <c r="P23628">
        <v>7</v>
      </c>
      <c r="Q23628">
        <v>0</v>
      </c>
      <c r="R23628">
        <v>14.559999999999999</v>
      </c>
      <c r="S23628" s="5">
        <v>6.5049999999999999</v>
      </c>
      <c r="T23628" t="s">
        <v>1258</v>
      </c>
      <c r="U23628" t="s">
        <v>1242</v>
      </c>
      <c r="V23628">
        <v>2014</v>
      </c>
      <c r="X23628">
        <v>11</v>
      </c>
    </row>
    <row r="23629" spans="1:24" x14ac:dyDescent="0.3">
      <c r="A23629" t="s">
        <v>38151</v>
      </c>
      <c r="B23629" s="1">
        <v>41962</v>
      </c>
      <c r="C23629" s="1">
        <v>41966</v>
      </c>
      <c r="D23629" t="s">
        <v>1232</v>
      </c>
      <c r="E23629" t="s">
        <v>4217</v>
      </c>
      <c r="F23629" t="s">
        <v>1234</v>
      </c>
      <c r="G23629" t="s">
        <v>2572</v>
      </c>
      <c r="H23629" t="s">
        <v>39</v>
      </c>
      <c r="I23629" t="s">
        <v>1420</v>
      </c>
      <c r="J23629" t="s">
        <v>7</v>
      </c>
      <c r="K23629" t="s">
        <v>19838</v>
      </c>
      <c r="L23629" t="s">
        <v>1279</v>
      </c>
      <c r="M23629" t="s">
        <v>1333</v>
      </c>
      <c r="N23629" t="s">
        <v>19839</v>
      </c>
      <c r="O23629">
        <v>74.95</v>
      </c>
      <c r="P23629">
        <v>5</v>
      </c>
      <c r="Q23629">
        <v>0</v>
      </c>
      <c r="R23629">
        <v>36.725500000000004</v>
      </c>
      <c r="S23629" s="5">
        <v>6.06</v>
      </c>
      <c r="T23629" t="s">
        <v>1258</v>
      </c>
      <c r="U23629" t="s">
        <v>1242</v>
      </c>
      <c r="V23629">
        <v>2014</v>
      </c>
      <c r="X23629">
        <v>11</v>
      </c>
    </row>
    <row r="23630" spans="1:24" x14ac:dyDescent="0.3">
      <c r="A23630" t="s">
        <v>38152</v>
      </c>
      <c r="B23630" s="1">
        <v>41962</v>
      </c>
      <c r="C23630" s="1">
        <v>41968</v>
      </c>
      <c r="D23630" t="s">
        <v>1232</v>
      </c>
      <c r="E23630" t="s">
        <v>3163</v>
      </c>
      <c r="F23630" t="s">
        <v>1234</v>
      </c>
      <c r="G23630" t="s">
        <v>2666</v>
      </c>
      <c r="H23630" t="s">
        <v>2666</v>
      </c>
      <c r="I23630" t="s">
        <v>34</v>
      </c>
      <c r="J23630" t="s">
        <v>3</v>
      </c>
      <c r="K23630" t="s">
        <v>8961</v>
      </c>
      <c r="L23630" t="s">
        <v>1238</v>
      </c>
      <c r="M23630" t="s">
        <v>1357</v>
      </c>
      <c r="N23630" t="s">
        <v>2857</v>
      </c>
      <c r="O23630">
        <v>78.287999999999997</v>
      </c>
      <c r="P23630">
        <v>7</v>
      </c>
      <c r="Q23630">
        <v>0.4</v>
      </c>
      <c r="R23630">
        <v>-27.412000000000013</v>
      </c>
      <c r="S23630" s="5">
        <v>5.9160000000000004</v>
      </c>
      <c r="T23630" t="s">
        <v>1241</v>
      </c>
      <c r="U23630" t="s">
        <v>1267</v>
      </c>
      <c r="V23630">
        <v>2014</v>
      </c>
      <c r="X23630">
        <v>11</v>
      </c>
    </row>
    <row r="23631" spans="1:24" x14ac:dyDescent="0.3">
      <c r="A23631" t="s">
        <v>38153</v>
      </c>
      <c r="B23631" s="1">
        <v>41962</v>
      </c>
      <c r="C23631" s="1">
        <v>41967</v>
      </c>
      <c r="D23631" t="s">
        <v>1232</v>
      </c>
      <c r="E23631" t="s">
        <v>1551</v>
      </c>
      <c r="F23631" t="s">
        <v>1285</v>
      </c>
      <c r="G23631" t="s">
        <v>1794</v>
      </c>
      <c r="H23631" t="s">
        <v>1383</v>
      </c>
      <c r="I23631" t="s">
        <v>34</v>
      </c>
      <c r="J23631" t="s">
        <v>21</v>
      </c>
      <c r="K23631" t="s">
        <v>23278</v>
      </c>
      <c r="L23631" t="s">
        <v>1279</v>
      </c>
      <c r="M23631" t="s">
        <v>1280</v>
      </c>
      <c r="N23631" t="s">
        <v>1696</v>
      </c>
      <c r="O23631">
        <v>74.22</v>
      </c>
      <c r="P23631">
        <v>3</v>
      </c>
      <c r="Q23631">
        <v>0</v>
      </c>
      <c r="R23631">
        <v>10.38</v>
      </c>
      <c r="S23631" s="5">
        <v>5.8789999999999996</v>
      </c>
      <c r="T23631" t="s">
        <v>1241</v>
      </c>
      <c r="U23631" t="s">
        <v>1242</v>
      </c>
      <c r="V23631">
        <v>2014</v>
      </c>
      <c r="X23631">
        <v>11</v>
      </c>
    </row>
    <row r="23632" spans="1:24" x14ac:dyDescent="0.3">
      <c r="A23632" t="s">
        <v>38154</v>
      </c>
      <c r="B23632" s="1">
        <v>41962</v>
      </c>
      <c r="C23632" s="1">
        <v>41968</v>
      </c>
      <c r="D23632" t="s">
        <v>1232</v>
      </c>
      <c r="E23632" t="s">
        <v>2356</v>
      </c>
      <c r="F23632" t="s">
        <v>1234</v>
      </c>
      <c r="G23632" t="s">
        <v>3566</v>
      </c>
      <c r="H23632" t="s">
        <v>1582</v>
      </c>
      <c r="I23632" t="s">
        <v>37</v>
      </c>
      <c r="J23632" t="s">
        <v>3</v>
      </c>
      <c r="K23632" t="s">
        <v>19310</v>
      </c>
      <c r="L23632" t="s">
        <v>1279</v>
      </c>
      <c r="M23632" t="s">
        <v>1295</v>
      </c>
      <c r="N23632" t="s">
        <v>9927</v>
      </c>
      <c r="O23632">
        <v>245.13</v>
      </c>
      <c r="P23632">
        <v>2</v>
      </c>
      <c r="Q23632">
        <v>0.5</v>
      </c>
      <c r="R23632">
        <v>-78.449999999999989</v>
      </c>
      <c r="S23632" s="5">
        <v>5.77</v>
      </c>
      <c r="T23632" t="s">
        <v>1241</v>
      </c>
      <c r="U23632" t="s">
        <v>1242</v>
      </c>
      <c r="V23632">
        <v>2014</v>
      </c>
      <c r="X23632">
        <v>11</v>
      </c>
    </row>
    <row r="23633" spans="1:24" x14ac:dyDescent="0.3">
      <c r="A23633" t="s">
        <v>38155</v>
      </c>
      <c r="B23633" s="1">
        <v>41962</v>
      </c>
      <c r="C23633" s="1">
        <v>41969</v>
      </c>
      <c r="D23633" t="s">
        <v>1232</v>
      </c>
      <c r="E23633" t="s">
        <v>5315</v>
      </c>
      <c r="F23633" t="s">
        <v>1234</v>
      </c>
      <c r="G23633" t="s">
        <v>6891</v>
      </c>
      <c r="H23633" t="s">
        <v>1787</v>
      </c>
      <c r="I23633" t="s">
        <v>37</v>
      </c>
      <c r="J23633" t="s">
        <v>5</v>
      </c>
      <c r="K23633" t="s">
        <v>2016</v>
      </c>
      <c r="L23633" t="s">
        <v>1238</v>
      </c>
      <c r="M23633" t="s">
        <v>1351</v>
      </c>
      <c r="N23633" t="s">
        <v>2017</v>
      </c>
      <c r="O23633">
        <v>45.48</v>
      </c>
      <c r="P23633">
        <v>4</v>
      </c>
      <c r="Q23633">
        <v>0</v>
      </c>
      <c r="R23633">
        <v>12.72</v>
      </c>
      <c r="S23633" s="5">
        <v>5.54</v>
      </c>
      <c r="T23633" t="s">
        <v>1297</v>
      </c>
      <c r="U23633" t="s">
        <v>1267</v>
      </c>
      <c r="V23633">
        <v>2014</v>
      </c>
      <c r="X23633">
        <v>11</v>
      </c>
    </row>
    <row r="23634" spans="1:24" x14ac:dyDescent="0.3">
      <c r="A23634" t="s">
        <v>38156</v>
      </c>
      <c r="B23634" s="1">
        <v>41962</v>
      </c>
      <c r="C23634" s="1">
        <v>41967</v>
      </c>
      <c r="D23634" t="s">
        <v>1251</v>
      </c>
      <c r="E23634" t="s">
        <v>6395</v>
      </c>
      <c r="F23634" t="s">
        <v>1234</v>
      </c>
      <c r="G23634" t="s">
        <v>1331</v>
      </c>
      <c r="H23634" t="s">
        <v>1331</v>
      </c>
      <c r="I23634" t="s">
        <v>34</v>
      </c>
      <c r="J23634" t="s">
        <v>3</v>
      </c>
      <c r="K23634" t="s">
        <v>33201</v>
      </c>
      <c r="L23634" t="s">
        <v>1269</v>
      </c>
      <c r="M23634" t="s">
        <v>1270</v>
      </c>
      <c r="N23634" t="s">
        <v>3018</v>
      </c>
      <c r="O23634">
        <v>69</v>
      </c>
      <c r="P23634">
        <v>2</v>
      </c>
      <c r="Q23634">
        <v>0</v>
      </c>
      <c r="R23634">
        <v>16.559999999999999</v>
      </c>
      <c r="S23634" s="5">
        <v>4.46</v>
      </c>
      <c r="T23634" t="s">
        <v>1241</v>
      </c>
      <c r="U23634" t="s">
        <v>1274</v>
      </c>
      <c r="V23634">
        <v>2014</v>
      </c>
      <c r="X23634">
        <v>11</v>
      </c>
    </row>
    <row r="23635" spans="1:24" x14ac:dyDescent="0.3">
      <c r="A23635" t="s">
        <v>38157</v>
      </c>
      <c r="B23635" s="1">
        <v>41962</v>
      </c>
      <c r="C23635" s="1">
        <v>41968</v>
      </c>
      <c r="D23635" t="s">
        <v>1232</v>
      </c>
      <c r="E23635" t="s">
        <v>12044</v>
      </c>
      <c r="F23635" t="s">
        <v>1285</v>
      </c>
      <c r="G23635" t="s">
        <v>10814</v>
      </c>
      <c r="H23635" t="s">
        <v>1952</v>
      </c>
      <c r="I23635" t="s">
        <v>34</v>
      </c>
      <c r="J23635" t="s">
        <v>17</v>
      </c>
      <c r="K23635" t="s">
        <v>20408</v>
      </c>
      <c r="L23635" t="s">
        <v>1238</v>
      </c>
      <c r="M23635" t="s">
        <v>1371</v>
      </c>
      <c r="N23635" t="s">
        <v>14488</v>
      </c>
      <c r="O23635">
        <v>22.143999999999998</v>
      </c>
      <c r="P23635">
        <v>4</v>
      </c>
      <c r="Q23635">
        <v>0.2</v>
      </c>
      <c r="R23635">
        <v>7.1840000000000002</v>
      </c>
      <c r="S23635" s="5">
        <v>3.782</v>
      </c>
      <c r="T23635" t="s">
        <v>1297</v>
      </c>
      <c r="U23635" t="s">
        <v>1274</v>
      </c>
      <c r="V23635">
        <v>2014</v>
      </c>
      <c r="X23635">
        <v>11</v>
      </c>
    </row>
    <row r="23636" spans="1:24" x14ac:dyDescent="0.3">
      <c r="A23636" t="s">
        <v>38158</v>
      </c>
      <c r="B23636" s="1">
        <v>41962</v>
      </c>
      <c r="C23636" s="1">
        <v>41966</v>
      </c>
      <c r="D23636" t="s">
        <v>1232</v>
      </c>
      <c r="E23636" t="s">
        <v>4847</v>
      </c>
      <c r="F23636" t="s">
        <v>1234</v>
      </c>
      <c r="G23636" t="s">
        <v>2428</v>
      </c>
      <c r="H23636" t="s">
        <v>29</v>
      </c>
      <c r="I23636" t="s">
        <v>43</v>
      </c>
      <c r="J23636" t="s">
        <v>19</v>
      </c>
      <c r="K23636" t="s">
        <v>16893</v>
      </c>
      <c r="L23636" t="s">
        <v>1238</v>
      </c>
      <c r="M23636" t="s">
        <v>1371</v>
      </c>
      <c r="N23636" t="s">
        <v>6358</v>
      </c>
      <c r="O23636">
        <v>38.76</v>
      </c>
      <c r="P23636">
        <v>2</v>
      </c>
      <c r="Q23636">
        <v>0</v>
      </c>
      <c r="R23636">
        <v>10.44</v>
      </c>
      <c r="S23636" s="5">
        <v>3.49</v>
      </c>
      <c r="T23636" t="s">
        <v>1258</v>
      </c>
      <c r="U23636" t="s">
        <v>1242</v>
      </c>
      <c r="V23636">
        <v>2014</v>
      </c>
      <c r="X23636">
        <v>11</v>
      </c>
    </row>
    <row r="23637" spans="1:24" x14ac:dyDescent="0.3">
      <c r="A23637" t="s">
        <v>38159</v>
      </c>
      <c r="B23637" s="1">
        <v>41962</v>
      </c>
      <c r="C23637" s="1">
        <v>41967</v>
      </c>
      <c r="D23637" t="s">
        <v>1232</v>
      </c>
      <c r="E23637" t="s">
        <v>4</v>
      </c>
      <c r="F23637" t="s">
        <v>1234</v>
      </c>
      <c r="G23637" t="s">
        <v>6611</v>
      </c>
      <c r="H23637" t="s">
        <v>1377</v>
      </c>
      <c r="I23637" t="s">
        <v>34</v>
      </c>
      <c r="J23637" t="s">
        <v>5</v>
      </c>
      <c r="K23637" t="s">
        <v>38160</v>
      </c>
      <c r="L23637" t="s">
        <v>1238</v>
      </c>
      <c r="M23637" t="s">
        <v>1368</v>
      </c>
      <c r="N23637" t="s">
        <v>9352</v>
      </c>
      <c r="O23637">
        <v>23.32</v>
      </c>
      <c r="P23637">
        <v>5</v>
      </c>
      <c r="Q23637">
        <v>0.6</v>
      </c>
      <c r="R23637">
        <v>-19.879999999999995</v>
      </c>
      <c r="S23637" s="5">
        <v>3.2930000000000001</v>
      </c>
      <c r="T23637" t="s">
        <v>1258</v>
      </c>
      <c r="U23637" t="s">
        <v>1267</v>
      </c>
      <c r="V23637">
        <v>2014</v>
      </c>
      <c r="X23637">
        <v>11</v>
      </c>
    </row>
    <row r="23638" spans="1:24" x14ac:dyDescent="0.3">
      <c r="A23638" t="s">
        <v>38161</v>
      </c>
      <c r="B23638" s="1">
        <v>41962</v>
      </c>
      <c r="C23638" s="1">
        <v>41967</v>
      </c>
      <c r="D23638" t="s">
        <v>1232</v>
      </c>
      <c r="E23638" t="s">
        <v>2968</v>
      </c>
      <c r="F23638" t="s">
        <v>1285</v>
      </c>
      <c r="G23638" t="s">
        <v>1316</v>
      </c>
      <c r="H23638" t="s">
        <v>1317</v>
      </c>
      <c r="I23638" t="s">
        <v>37</v>
      </c>
      <c r="J23638" t="s">
        <v>21</v>
      </c>
      <c r="K23638" t="s">
        <v>13184</v>
      </c>
      <c r="L23638" t="s">
        <v>1238</v>
      </c>
      <c r="M23638" t="s">
        <v>1371</v>
      </c>
      <c r="N23638" t="s">
        <v>1716</v>
      </c>
      <c r="O23638">
        <v>24.75</v>
      </c>
      <c r="P23638">
        <v>3</v>
      </c>
      <c r="Q23638">
        <v>0</v>
      </c>
      <c r="R23638">
        <v>10.620000000000001</v>
      </c>
      <c r="S23638" s="5">
        <v>3.07</v>
      </c>
      <c r="T23638" t="s">
        <v>1258</v>
      </c>
      <c r="U23638" t="s">
        <v>1242</v>
      </c>
      <c r="V23638">
        <v>2014</v>
      </c>
      <c r="X23638">
        <v>11</v>
      </c>
    </row>
    <row r="23639" spans="1:24" x14ac:dyDescent="0.3">
      <c r="A23639" t="s">
        <v>38162</v>
      </c>
      <c r="B23639" s="1">
        <v>41962</v>
      </c>
      <c r="C23639" s="1">
        <v>41968</v>
      </c>
      <c r="D23639" t="s">
        <v>1232</v>
      </c>
      <c r="E23639" t="s">
        <v>2916</v>
      </c>
      <c r="F23639" t="s">
        <v>1234</v>
      </c>
      <c r="G23639" t="s">
        <v>3878</v>
      </c>
      <c r="H23639" t="s">
        <v>1760</v>
      </c>
      <c r="I23639" t="s">
        <v>1255</v>
      </c>
      <c r="J23639" t="s">
        <v>1255</v>
      </c>
      <c r="K23639" t="s">
        <v>5511</v>
      </c>
      <c r="L23639" t="s">
        <v>1279</v>
      </c>
      <c r="M23639" t="s">
        <v>1341</v>
      </c>
      <c r="N23639" t="s">
        <v>1410</v>
      </c>
      <c r="O23639">
        <v>45.408000000000001</v>
      </c>
      <c r="P23639">
        <v>4</v>
      </c>
      <c r="Q23639">
        <v>0.6</v>
      </c>
      <c r="R23639">
        <v>-46.631999999999977</v>
      </c>
      <c r="S23639" s="5">
        <v>2.2599999999999998</v>
      </c>
      <c r="T23639" t="s">
        <v>1241</v>
      </c>
      <c r="U23639" t="s">
        <v>1267</v>
      </c>
      <c r="V23639">
        <v>2014</v>
      </c>
      <c r="X23639">
        <v>11</v>
      </c>
    </row>
    <row r="23640" spans="1:24" x14ac:dyDescent="0.3">
      <c r="A23640" t="s">
        <v>38163</v>
      </c>
      <c r="B23640" s="1">
        <v>41962</v>
      </c>
      <c r="C23640" s="1">
        <v>41967</v>
      </c>
      <c r="D23640" t="s">
        <v>1232</v>
      </c>
      <c r="E23640" t="s">
        <v>4</v>
      </c>
      <c r="F23640" t="s">
        <v>1234</v>
      </c>
      <c r="G23640" t="s">
        <v>1841</v>
      </c>
      <c r="H23640" t="s">
        <v>1383</v>
      </c>
      <c r="I23640" t="s">
        <v>34</v>
      </c>
      <c r="J23640" t="s">
        <v>21</v>
      </c>
      <c r="K23640" t="s">
        <v>15562</v>
      </c>
      <c r="L23640" t="s">
        <v>1238</v>
      </c>
      <c r="M23640" t="s">
        <v>1368</v>
      </c>
      <c r="N23640" t="s">
        <v>9352</v>
      </c>
      <c r="O23640">
        <v>58.3</v>
      </c>
      <c r="P23640">
        <v>5</v>
      </c>
      <c r="Q23640">
        <v>0</v>
      </c>
      <c r="R23640">
        <v>15.1</v>
      </c>
      <c r="S23640" s="5">
        <v>1.855</v>
      </c>
      <c r="T23640" t="s">
        <v>1241</v>
      </c>
      <c r="U23640" t="s">
        <v>1274</v>
      </c>
      <c r="V23640">
        <v>2014</v>
      </c>
      <c r="X23640">
        <v>11</v>
      </c>
    </row>
    <row r="23641" spans="1:24" x14ac:dyDescent="0.3">
      <c r="A23641" t="s">
        <v>38164</v>
      </c>
      <c r="B23641" s="1">
        <v>41962</v>
      </c>
      <c r="C23641" s="1">
        <v>41966</v>
      </c>
      <c r="D23641" t="s">
        <v>1232</v>
      </c>
      <c r="E23641" t="s">
        <v>4799</v>
      </c>
      <c r="F23641" t="s">
        <v>1234</v>
      </c>
      <c r="G23641" t="s">
        <v>1865</v>
      </c>
      <c r="H23641" t="s">
        <v>1246</v>
      </c>
      <c r="I23641" t="s">
        <v>43</v>
      </c>
      <c r="J23641" t="s">
        <v>25</v>
      </c>
      <c r="K23641" t="s">
        <v>9889</v>
      </c>
      <c r="L23641" t="s">
        <v>1238</v>
      </c>
      <c r="M23641" t="s">
        <v>1371</v>
      </c>
      <c r="N23641" t="s">
        <v>9890</v>
      </c>
      <c r="O23641">
        <v>24.462</v>
      </c>
      <c r="P23641">
        <v>2</v>
      </c>
      <c r="Q23641">
        <v>0.1</v>
      </c>
      <c r="R23641">
        <v>2.1420000000000003</v>
      </c>
      <c r="S23641" s="5">
        <v>1.76</v>
      </c>
      <c r="T23641" t="s">
        <v>1241</v>
      </c>
      <c r="U23641" t="s">
        <v>1242</v>
      </c>
      <c r="V23641">
        <v>2014</v>
      </c>
      <c r="X23641">
        <v>11</v>
      </c>
    </row>
    <row r="23642" spans="1:24" x14ac:dyDescent="0.3">
      <c r="A23642" t="s">
        <v>38165</v>
      </c>
      <c r="B23642" s="1">
        <v>41962</v>
      </c>
      <c r="C23642" s="1">
        <v>41967</v>
      </c>
      <c r="D23642" t="s">
        <v>1232</v>
      </c>
      <c r="E23642" t="s">
        <v>5282</v>
      </c>
      <c r="F23642" t="s">
        <v>1234</v>
      </c>
      <c r="G23642" t="s">
        <v>3562</v>
      </c>
      <c r="H23642" t="s">
        <v>1475</v>
      </c>
      <c r="I23642" t="s">
        <v>43</v>
      </c>
      <c r="J23642" t="s">
        <v>27</v>
      </c>
      <c r="K23642" t="s">
        <v>17286</v>
      </c>
      <c r="L23642" t="s">
        <v>1238</v>
      </c>
      <c r="M23642" t="s">
        <v>1351</v>
      </c>
      <c r="N23642" t="s">
        <v>2459</v>
      </c>
      <c r="O23642">
        <v>27.824999999999999</v>
      </c>
      <c r="P23642">
        <v>5</v>
      </c>
      <c r="Q23642">
        <v>0.47</v>
      </c>
      <c r="R23642">
        <v>-2.1750000000000043</v>
      </c>
      <c r="S23642" s="5">
        <v>1.64</v>
      </c>
      <c r="T23642" t="s">
        <v>1241</v>
      </c>
      <c r="U23642" t="s">
        <v>1274</v>
      </c>
      <c r="V23642">
        <v>2014</v>
      </c>
      <c r="X23642">
        <v>11</v>
      </c>
    </row>
    <row r="23643" spans="1:24" x14ac:dyDescent="0.3">
      <c r="A23643" t="s">
        <v>38166</v>
      </c>
      <c r="B23643" s="1">
        <v>41962</v>
      </c>
      <c r="C23643" s="1">
        <v>41967</v>
      </c>
      <c r="D23643" t="s">
        <v>1232</v>
      </c>
      <c r="E23643" t="s">
        <v>6598</v>
      </c>
      <c r="F23643" t="s">
        <v>1285</v>
      </c>
      <c r="G23643" t="s">
        <v>1934</v>
      </c>
      <c r="H23643" t="s">
        <v>39</v>
      </c>
      <c r="I23643" t="s">
        <v>1420</v>
      </c>
      <c r="J23643" t="s">
        <v>7</v>
      </c>
      <c r="K23643" t="s">
        <v>25454</v>
      </c>
      <c r="L23643" t="s">
        <v>1238</v>
      </c>
      <c r="M23643" t="s">
        <v>1357</v>
      </c>
      <c r="N23643" t="s">
        <v>25455</v>
      </c>
      <c r="O23643">
        <v>38.863999999999997</v>
      </c>
      <c r="P23643">
        <v>7</v>
      </c>
      <c r="Q23643">
        <v>0.2</v>
      </c>
      <c r="R23643">
        <v>7.7728000000000002</v>
      </c>
      <c r="S23643" s="5">
        <v>1.6</v>
      </c>
      <c r="T23643" t="s">
        <v>1241</v>
      </c>
      <c r="U23643" t="s">
        <v>1267</v>
      </c>
      <c r="V23643">
        <v>2014</v>
      </c>
      <c r="X23643">
        <v>11</v>
      </c>
    </row>
    <row r="23644" spans="1:24" x14ac:dyDescent="0.3">
      <c r="A23644" t="s">
        <v>38167</v>
      </c>
      <c r="B23644" s="1">
        <v>41962</v>
      </c>
      <c r="C23644" s="1">
        <v>41966</v>
      </c>
      <c r="D23644" t="s">
        <v>1232</v>
      </c>
      <c r="E23644" t="s">
        <v>7685</v>
      </c>
      <c r="F23644" t="s">
        <v>1234</v>
      </c>
      <c r="G23644" t="s">
        <v>3878</v>
      </c>
      <c r="H23644" t="s">
        <v>1760</v>
      </c>
      <c r="I23644" t="s">
        <v>1255</v>
      </c>
      <c r="J23644" t="s">
        <v>1255</v>
      </c>
      <c r="K23644" t="s">
        <v>1539</v>
      </c>
      <c r="L23644" t="s">
        <v>1238</v>
      </c>
      <c r="M23644" t="s">
        <v>1357</v>
      </c>
      <c r="N23644" t="s">
        <v>1540</v>
      </c>
      <c r="O23644">
        <v>17.88</v>
      </c>
      <c r="P23644">
        <v>1</v>
      </c>
      <c r="Q23644">
        <v>0.6</v>
      </c>
      <c r="R23644">
        <v>-18.329999999999998</v>
      </c>
      <c r="S23644" s="5">
        <v>1.43</v>
      </c>
      <c r="T23644" t="s">
        <v>1241</v>
      </c>
      <c r="U23644" t="s">
        <v>1242</v>
      </c>
      <c r="V23644">
        <v>2014</v>
      </c>
      <c r="X23644">
        <v>11</v>
      </c>
    </row>
    <row r="23645" spans="1:24" x14ac:dyDescent="0.3">
      <c r="A23645" t="s">
        <v>38168</v>
      </c>
      <c r="B23645" s="1">
        <v>41962</v>
      </c>
      <c r="C23645" s="1">
        <v>41968</v>
      </c>
      <c r="D23645" t="s">
        <v>1232</v>
      </c>
      <c r="E23645" t="s">
        <v>1505</v>
      </c>
      <c r="F23645" t="s">
        <v>1261</v>
      </c>
      <c r="G23645" t="s">
        <v>2160</v>
      </c>
      <c r="H23645" t="s">
        <v>39</v>
      </c>
      <c r="I23645" t="s">
        <v>1420</v>
      </c>
      <c r="J23645" t="s">
        <v>3</v>
      </c>
      <c r="K23645" t="s">
        <v>24655</v>
      </c>
      <c r="L23645" t="s">
        <v>1269</v>
      </c>
      <c r="M23645" t="s">
        <v>1270</v>
      </c>
      <c r="N23645" t="s">
        <v>24656</v>
      </c>
      <c r="O23645">
        <v>19.760000000000002</v>
      </c>
      <c r="P23645">
        <v>4</v>
      </c>
      <c r="Q23645">
        <v>0</v>
      </c>
      <c r="R23645">
        <v>8.2992000000000008</v>
      </c>
      <c r="S23645" s="5">
        <v>1.33</v>
      </c>
      <c r="T23645" t="s">
        <v>1241</v>
      </c>
      <c r="U23645" t="s">
        <v>1267</v>
      </c>
      <c r="V23645">
        <v>2014</v>
      </c>
      <c r="X23645">
        <v>11</v>
      </c>
    </row>
    <row r="23646" spans="1:24" x14ac:dyDescent="0.3">
      <c r="A23646" t="s">
        <v>38169</v>
      </c>
      <c r="B23646" s="1">
        <v>41962</v>
      </c>
      <c r="C23646" s="1">
        <v>41967</v>
      </c>
      <c r="D23646" t="s">
        <v>1232</v>
      </c>
      <c r="E23646" t="s">
        <v>4777</v>
      </c>
      <c r="F23646" t="s">
        <v>1234</v>
      </c>
      <c r="G23646" t="s">
        <v>2256</v>
      </c>
      <c r="H23646" t="s">
        <v>39</v>
      </c>
      <c r="I23646" t="s">
        <v>1420</v>
      </c>
      <c r="J23646" t="s">
        <v>5</v>
      </c>
      <c r="K23646" t="s">
        <v>5204</v>
      </c>
      <c r="L23646" t="s">
        <v>1238</v>
      </c>
      <c r="M23646" t="s">
        <v>1265</v>
      </c>
      <c r="N23646" t="s">
        <v>5205</v>
      </c>
      <c r="O23646">
        <v>44.384</v>
      </c>
      <c r="P23646">
        <v>1</v>
      </c>
      <c r="Q23646">
        <v>0.2</v>
      </c>
      <c r="R23646">
        <v>15.534399999999998</v>
      </c>
      <c r="S23646" s="5">
        <v>1.26</v>
      </c>
      <c r="T23646" t="s">
        <v>1241</v>
      </c>
      <c r="U23646" t="s">
        <v>1242</v>
      </c>
      <c r="V23646">
        <v>2014</v>
      </c>
      <c r="X23646">
        <v>11</v>
      </c>
    </row>
    <row r="23647" spans="1:24" x14ac:dyDescent="0.3">
      <c r="A23647" t="s">
        <v>38170</v>
      </c>
      <c r="B23647" s="1">
        <v>41962</v>
      </c>
      <c r="C23647" s="1">
        <v>41966</v>
      </c>
      <c r="D23647" t="s">
        <v>1232</v>
      </c>
      <c r="E23647" t="s">
        <v>2095</v>
      </c>
      <c r="F23647" t="s">
        <v>1234</v>
      </c>
      <c r="G23647" t="s">
        <v>1331</v>
      </c>
      <c r="H23647" t="s">
        <v>1331</v>
      </c>
      <c r="I23647" t="s">
        <v>34</v>
      </c>
      <c r="J23647" t="s">
        <v>3</v>
      </c>
      <c r="K23647" t="s">
        <v>3847</v>
      </c>
      <c r="L23647" t="s">
        <v>1238</v>
      </c>
      <c r="M23647" t="s">
        <v>1351</v>
      </c>
      <c r="N23647" t="s">
        <v>3848</v>
      </c>
      <c r="O23647">
        <v>30.52</v>
      </c>
      <c r="P23647">
        <v>7</v>
      </c>
      <c r="Q23647">
        <v>0</v>
      </c>
      <c r="R23647">
        <v>10.639999999999999</v>
      </c>
      <c r="S23647" s="5">
        <v>1.242</v>
      </c>
      <c r="T23647" t="s">
        <v>1241</v>
      </c>
      <c r="U23647" t="s">
        <v>1274</v>
      </c>
      <c r="V23647">
        <v>2014</v>
      </c>
      <c r="X23647">
        <v>11</v>
      </c>
    </row>
    <row r="23648" spans="1:24" x14ac:dyDescent="0.3">
      <c r="A23648" t="s">
        <v>38171</v>
      </c>
      <c r="B23648" s="1">
        <v>41962</v>
      </c>
      <c r="C23648" s="1">
        <v>41968</v>
      </c>
      <c r="D23648" t="s">
        <v>1232</v>
      </c>
      <c r="E23648" t="s">
        <v>4903</v>
      </c>
      <c r="F23648" t="s">
        <v>1285</v>
      </c>
      <c r="G23648" t="s">
        <v>2894</v>
      </c>
      <c r="H23648" t="s">
        <v>2895</v>
      </c>
      <c r="I23648" t="s">
        <v>34</v>
      </c>
      <c r="J23648" t="s">
        <v>5</v>
      </c>
      <c r="K23648" t="s">
        <v>5477</v>
      </c>
      <c r="L23648" t="s">
        <v>1238</v>
      </c>
      <c r="M23648" t="s">
        <v>1239</v>
      </c>
      <c r="N23648" t="s">
        <v>5478</v>
      </c>
      <c r="O23648">
        <v>18.66</v>
      </c>
      <c r="P23648">
        <v>3</v>
      </c>
      <c r="Q23648">
        <v>0</v>
      </c>
      <c r="R23648">
        <v>7.26</v>
      </c>
      <c r="S23648" s="5">
        <v>0.99399999999999999</v>
      </c>
      <c r="T23648" t="s">
        <v>1241</v>
      </c>
      <c r="U23648" t="s">
        <v>1242</v>
      </c>
      <c r="V23648">
        <v>2014</v>
      </c>
      <c r="X23648">
        <v>11</v>
      </c>
    </row>
    <row r="23649" spans="1:24" x14ac:dyDescent="0.3">
      <c r="A23649" t="s">
        <v>38172</v>
      </c>
      <c r="B23649" s="1">
        <v>41962</v>
      </c>
      <c r="C23649" s="1">
        <v>41968</v>
      </c>
      <c r="D23649" t="s">
        <v>1232</v>
      </c>
      <c r="E23649" t="s">
        <v>2965</v>
      </c>
      <c r="F23649" t="s">
        <v>1234</v>
      </c>
      <c r="G23649" t="s">
        <v>12622</v>
      </c>
      <c r="H23649" t="s">
        <v>1613</v>
      </c>
      <c r="I23649" t="s">
        <v>11</v>
      </c>
      <c r="J23649" t="s">
        <v>11</v>
      </c>
      <c r="K23649" t="s">
        <v>31639</v>
      </c>
      <c r="L23649" t="s">
        <v>1238</v>
      </c>
      <c r="M23649" t="s">
        <v>1368</v>
      </c>
      <c r="N23649" t="s">
        <v>9267</v>
      </c>
      <c r="O23649">
        <v>11.087999999999999</v>
      </c>
      <c r="P23649">
        <v>1</v>
      </c>
      <c r="Q23649">
        <v>0.7</v>
      </c>
      <c r="R23649">
        <v>-17.381999999999998</v>
      </c>
      <c r="S23649" s="5">
        <v>0.66</v>
      </c>
      <c r="T23649" t="s">
        <v>1241</v>
      </c>
      <c r="U23649" t="s">
        <v>1274</v>
      </c>
      <c r="V23649">
        <v>2014</v>
      </c>
      <c r="X23649">
        <v>11</v>
      </c>
    </row>
    <row r="23650" spans="1:24" x14ac:dyDescent="0.3">
      <c r="A23650" t="s">
        <v>38173</v>
      </c>
      <c r="B23650" s="1">
        <v>41962</v>
      </c>
      <c r="C23650" s="1">
        <v>41969</v>
      </c>
      <c r="D23650" t="s">
        <v>1232</v>
      </c>
      <c r="E23650" t="s">
        <v>7873</v>
      </c>
      <c r="F23650" t="s">
        <v>1234</v>
      </c>
      <c r="G23650" t="s">
        <v>1733</v>
      </c>
      <c r="H23650" t="s">
        <v>1475</v>
      </c>
      <c r="I23650" t="s">
        <v>43</v>
      </c>
      <c r="J23650" t="s">
        <v>27</v>
      </c>
      <c r="K23650" t="s">
        <v>9673</v>
      </c>
      <c r="L23650" t="s">
        <v>1238</v>
      </c>
      <c r="M23650" t="s">
        <v>1438</v>
      </c>
      <c r="N23650" t="s">
        <v>3514</v>
      </c>
      <c r="O23650">
        <v>11.0556</v>
      </c>
      <c r="P23650">
        <v>2</v>
      </c>
      <c r="Q23650">
        <v>0.17</v>
      </c>
      <c r="R23650">
        <v>2.6555999999999997</v>
      </c>
      <c r="S23650" s="5">
        <v>0.56000000000000005</v>
      </c>
      <c r="T23650" t="s">
        <v>1297</v>
      </c>
      <c r="U23650" t="s">
        <v>1274</v>
      </c>
      <c r="V23650">
        <v>2014</v>
      </c>
      <c r="X23650">
        <v>11</v>
      </c>
    </row>
    <row r="23651" spans="1:24" x14ac:dyDescent="0.3">
      <c r="A23651" t="s">
        <v>38174</v>
      </c>
      <c r="B23651" s="1">
        <v>41962</v>
      </c>
      <c r="C23651" s="1">
        <v>41967</v>
      </c>
      <c r="D23651" t="s">
        <v>1232</v>
      </c>
      <c r="E23651" t="s">
        <v>6022</v>
      </c>
      <c r="F23651" t="s">
        <v>1234</v>
      </c>
      <c r="G23651" t="s">
        <v>5748</v>
      </c>
      <c r="H23651" t="s">
        <v>5749</v>
      </c>
      <c r="I23651" t="s">
        <v>1255</v>
      </c>
      <c r="J23651" t="s">
        <v>1255</v>
      </c>
      <c r="K23651" t="s">
        <v>9993</v>
      </c>
      <c r="L23651" t="s">
        <v>1238</v>
      </c>
      <c r="M23651" t="s">
        <v>1239</v>
      </c>
      <c r="N23651" t="s">
        <v>2641</v>
      </c>
      <c r="O23651">
        <v>9.6300000000000008</v>
      </c>
      <c r="P23651">
        <v>2</v>
      </c>
      <c r="Q23651">
        <v>0.7</v>
      </c>
      <c r="R23651">
        <v>-19.289999999999996</v>
      </c>
      <c r="S23651" s="5">
        <v>0.46</v>
      </c>
      <c r="T23651" t="s">
        <v>1241</v>
      </c>
      <c r="U23651" t="s">
        <v>1242</v>
      </c>
      <c r="V23651">
        <v>2014</v>
      </c>
      <c r="X23651">
        <v>11</v>
      </c>
    </row>
    <row r="23652" spans="1:24" x14ac:dyDescent="0.3">
      <c r="A23652" t="s">
        <v>38175</v>
      </c>
      <c r="B23652" s="1">
        <v>41963</v>
      </c>
      <c r="C23652" s="1">
        <v>41963</v>
      </c>
      <c r="D23652" t="s">
        <v>1283</v>
      </c>
      <c r="E23652" t="s">
        <v>6163</v>
      </c>
      <c r="F23652" t="s">
        <v>1261</v>
      </c>
      <c r="G23652" t="s">
        <v>7524</v>
      </c>
      <c r="H23652" t="s">
        <v>1383</v>
      </c>
      <c r="I23652" t="s">
        <v>34</v>
      </c>
      <c r="J23652" t="s">
        <v>21</v>
      </c>
      <c r="K23652" t="s">
        <v>9685</v>
      </c>
      <c r="L23652" t="s">
        <v>1279</v>
      </c>
      <c r="M23652" t="s">
        <v>1333</v>
      </c>
      <c r="N23652" t="s">
        <v>4735</v>
      </c>
      <c r="O23652">
        <v>1704</v>
      </c>
      <c r="P23652">
        <v>4</v>
      </c>
      <c r="Q23652">
        <v>0</v>
      </c>
      <c r="R23652">
        <v>119.28</v>
      </c>
      <c r="S23652" s="5">
        <v>592.726</v>
      </c>
      <c r="T23652" t="s">
        <v>1289</v>
      </c>
      <c r="U23652" t="s">
        <v>1242</v>
      </c>
      <c r="V23652">
        <v>2014</v>
      </c>
      <c r="X23652">
        <v>11</v>
      </c>
    </row>
    <row r="23653" spans="1:24" x14ac:dyDescent="0.3">
      <c r="A23653" t="s">
        <v>38176</v>
      </c>
      <c r="B23653" s="1">
        <v>41963</v>
      </c>
      <c r="C23653" s="1">
        <v>41966</v>
      </c>
      <c r="D23653" t="s">
        <v>1446</v>
      </c>
      <c r="E23653" t="s">
        <v>4699</v>
      </c>
      <c r="F23653" t="s">
        <v>1261</v>
      </c>
      <c r="G23653" t="s">
        <v>1480</v>
      </c>
      <c r="H23653" t="s">
        <v>1481</v>
      </c>
      <c r="I23653" t="s">
        <v>43</v>
      </c>
      <c r="J23653" t="s">
        <v>27</v>
      </c>
      <c r="K23653" t="s">
        <v>38177</v>
      </c>
      <c r="L23653" t="s">
        <v>1238</v>
      </c>
      <c r="M23653" t="s">
        <v>1287</v>
      </c>
      <c r="N23653" t="s">
        <v>11175</v>
      </c>
      <c r="O23653">
        <v>2190.951</v>
      </c>
      <c r="P23653">
        <v>5</v>
      </c>
      <c r="Q23653">
        <v>0.17</v>
      </c>
      <c r="R23653">
        <v>316.70100000000008</v>
      </c>
      <c r="S23653" s="5">
        <v>280.47000000000003</v>
      </c>
      <c r="T23653" t="s">
        <v>1241</v>
      </c>
      <c r="U23653" t="s">
        <v>1267</v>
      </c>
      <c r="V23653">
        <v>2014</v>
      </c>
      <c r="X23653">
        <v>11</v>
      </c>
    </row>
    <row r="23654" spans="1:24" x14ac:dyDescent="0.3">
      <c r="A23654" t="s">
        <v>38178</v>
      </c>
      <c r="B23654" s="1">
        <v>41963</v>
      </c>
      <c r="C23654" s="1">
        <v>41965</v>
      </c>
      <c r="D23654" t="s">
        <v>1446</v>
      </c>
      <c r="E23654" t="s">
        <v>6127</v>
      </c>
      <c r="F23654" t="s">
        <v>1234</v>
      </c>
      <c r="G23654" t="s">
        <v>1419</v>
      </c>
      <c r="H23654" t="s">
        <v>39</v>
      </c>
      <c r="I23654" t="s">
        <v>1420</v>
      </c>
      <c r="J23654" t="s">
        <v>3</v>
      </c>
      <c r="K23654" t="s">
        <v>13244</v>
      </c>
      <c r="L23654" t="s">
        <v>1238</v>
      </c>
      <c r="M23654" t="s">
        <v>1438</v>
      </c>
      <c r="N23654" t="s">
        <v>13245</v>
      </c>
      <c r="O23654">
        <v>1525.1880000000001</v>
      </c>
      <c r="P23654">
        <v>6</v>
      </c>
      <c r="Q23654">
        <v>0.8</v>
      </c>
      <c r="R23654">
        <v>-2287.7820000000002</v>
      </c>
      <c r="S23654" s="5">
        <v>263.47000000000003</v>
      </c>
      <c r="T23654" t="s">
        <v>1258</v>
      </c>
      <c r="U23654" t="s">
        <v>1242</v>
      </c>
      <c r="V23654">
        <v>2014</v>
      </c>
      <c r="X23654">
        <v>11</v>
      </c>
    </row>
    <row r="23655" spans="1:24" x14ac:dyDescent="0.3">
      <c r="A23655" t="s">
        <v>38179</v>
      </c>
      <c r="B23655" s="1">
        <v>41963</v>
      </c>
      <c r="C23655" s="1">
        <v>41967</v>
      </c>
      <c r="D23655" t="s">
        <v>1232</v>
      </c>
      <c r="E23655" t="s">
        <v>8249</v>
      </c>
      <c r="F23655" t="s">
        <v>1285</v>
      </c>
      <c r="G23655" t="s">
        <v>2572</v>
      </c>
      <c r="H23655" t="s">
        <v>39</v>
      </c>
      <c r="I23655" t="s">
        <v>1420</v>
      </c>
      <c r="J23655" t="s">
        <v>7</v>
      </c>
      <c r="K23655" t="s">
        <v>16747</v>
      </c>
      <c r="L23655" t="s">
        <v>1238</v>
      </c>
      <c r="M23655" t="s">
        <v>1287</v>
      </c>
      <c r="N23655" t="s">
        <v>16748</v>
      </c>
      <c r="O23655">
        <v>2504.7399999999998</v>
      </c>
      <c r="P23655">
        <v>7</v>
      </c>
      <c r="Q23655">
        <v>0</v>
      </c>
      <c r="R23655">
        <v>626.18499999999995</v>
      </c>
      <c r="S23655" s="5">
        <v>235.83</v>
      </c>
      <c r="T23655" t="s">
        <v>1258</v>
      </c>
      <c r="U23655" t="s">
        <v>1274</v>
      </c>
      <c r="V23655">
        <v>2014</v>
      </c>
      <c r="X23655">
        <v>11</v>
      </c>
    </row>
    <row r="23656" spans="1:24" x14ac:dyDescent="0.3">
      <c r="A23656" t="s">
        <v>38180</v>
      </c>
      <c r="B23656" s="1">
        <v>41963</v>
      </c>
      <c r="C23656" s="1">
        <v>41966</v>
      </c>
      <c r="D23656" t="s">
        <v>1446</v>
      </c>
      <c r="E23656" t="s">
        <v>4986</v>
      </c>
      <c r="F23656" t="s">
        <v>1234</v>
      </c>
      <c r="G23656" t="s">
        <v>1643</v>
      </c>
      <c r="H23656" t="s">
        <v>1246</v>
      </c>
      <c r="I23656" t="s">
        <v>43</v>
      </c>
      <c r="J23656" t="s">
        <v>25</v>
      </c>
      <c r="K23656" t="s">
        <v>26449</v>
      </c>
      <c r="L23656" t="s">
        <v>1279</v>
      </c>
      <c r="M23656" t="s">
        <v>1280</v>
      </c>
      <c r="N23656" t="s">
        <v>24985</v>
      </c>
      <c r="O23656">
        <v>1113.2639999999999</v>
      </c>
      <c r="P23656">
        <v>6</v>
      </c>
      <c r="Q23656">
        <v>0.4</v>
      </c>
      <c r="R23656">
        <v>-705.096</v>
      </c>
      <c r="S23656" s="5">
        <v>196.55</v>
      </c>
      <c r="T23656" t="s">
        <v>1289</v>
      </c>
      <c r="U23656" t="s">
        <v>1274</v>
      </c>
      <c r="V23656">
        <v>2014</v>
      </c>
      <c r="X23656">
        <v>11</v>
      </c>
    </row>
    <row r="23657" spans="1:24" x14ac:dyDescent="0.3">
      <c r="A23657" t="s">
        <v>869</v>
      </c>
      <c r="B23657" s="1">
        <v>41963</v>
      </c>
      <c r="C23657" s="1">
        <v>41967</v>
      </c>
      <c r="D23657" t="s">
        <v>1251</v>
      </c>
      <c r="E23657" t="s">
        <v>11475</v>
      </c>
      <c r="F23657" t="s">
        <v>1234</v>
      </c>
      <c r="G23657" t="s">
        <v>12368</v>
      </c>
      <c r="H23657" t="s">
        <v>1745</v>
      </c>
      <c r="I23657" t="s">
        <v>37</v>
      </c>
      <c r="J23657" t="s">
        <v>5</v>
      </c>
      <c r="K23657" t="s">
        <v>9683</v>
      </c>
      <c r="L23657" t="s">
        <v>1279</v>
      </c>
      <c r="M23657" t="s">
        <v>1295</v>
      </c>
      <c r="N23657" t="s">
        <v>3654</v>
      </c>
      <c r="O23657">
        <v>2056.9499999999998</v>
      </c>
      <c r="P23657">
        <v>7</v>
      </c>
      <c r="Q23657">
        <v>0</v>
      </c>
      <c r="R23657">
        <v>431.75999999999993</v>
      </c>
      <c r="S23657" s="5">
        <v>183.86</v>
      </c>
      <c r="T23657" t="s">
        <v>1241</v>
      </c>
      <c r="U23657" t="s">
        <v>1242</v>
      </c>
      <c r="V23657">
        <v>2014</v>
      </c>
      <c r="X23657">
        <v>11</v>
      </c>
    </row>
    <row r="23658" spans="1:24" x14ac:dyDescent="0.3">
      <c r="A23658" t="s">
        <v>38181</v>
      </c>
      <c r="B23658" s="1">
        <v>41963</v>
      </c>
      <c r="C23658" s="1">
        <v>41964</v>
      </c>
      <c r="D23658" t="s">
        <v>1446</v>
      </c>
      <c r="E23658" t="s">
        <v>2933</v>
      </c>
      <c r="F23658" t="s">
        <v>1261</v>
      </c>
      <c r="G23658" t="s">
        <v>1442</v>
      </c>
      <c r="H23658" t="s">
        <v>1383</v>
      </c>
      <c r="I23658" t="s">
        <v>34</v>
      </c>
      <c r="J23658" t="s">
        <v>21</v>
      </c>
      <c r="K23658" t="s">
        <v>14123</v>
      </c>
      <c r="L23658" t="s">
        <v>1269</v>
      </c>
      <c r="M23658" t="s">
        <v>1303</v>
      </c>
      <c r="N23658" t="s">
        <v>3779</v>
      </c>
      <c r="O23658">
        <v>744</v>
      </c>
      <c r="P23658">
        <v>3</v>
      </c>
      <c r="Q23658">
        <v>0.2</v>
      </c>
      <c r="R23658">
        <v>269.7</v>
      </c>
      <c r="S23658" s="5">
        <v>137.904</v>
      </c>
      <c r="T23658" t="s">
        <v>1258</v>
      </c>
      <c r="U23658" t="s">
        <v>1242</v>
      </c>
      <c r="V23658">
        <v>2014</v>
      </c>
      <c r="X23658">
        <v>11</v>
      </c>
    </row>
    <row r="23659" spans="1:24" x14ac:dyDescent="0.3">
      <c r="A23659" t="s">
        <v>38182</v>
      </c>
      <c r="B23659" s="1">
        <v>41963</v>
      </c>
      <c r="C23659" s="1">
        <v>41965</v>
      </c>
      <c r="D23659" t="s">
        <v>1446</v>
      </c>
      <c r="E23659" t="s">
        <v>4099</v>
      </c>
      <c r="F23659" t="s">
        <v>1285</v>
      </c>
      <c r="G23659" t="s">
        <v>1419</v>
      </c>
      <c r="H23659" t="s">
        <v>39</v>
      </c>
      <c r="I23659" t="s">
        <v>1420</v>
      </c>
      <c r="J23659" t="s">
        <v>3</v>
      </c>
      <c r="K23659" t="s">
        <v>22733</v>
      </c>
      <c r="L23659" t="s">
        <v>1269</v>
      </c>
      <c r="M23659" t="s">
        <v>1312</v>
      </c>
      <c r="N23659" t="s">
        <v>22734</v>
      </c>
      <c r="O23659">
        <v>718.11599999999999</v>
      </c>
      <c r="P23659">
        <v>6</v>
      </c>
      <c r="Q23659">
        <v>0.3</v>
      </c>
      <c r="R23659">
        <v>-71.811599999999999</v>
      </c>
      <c r="S23659" s="5">
        <v>98.21</v>
      </c>
      <c r="T23659" t="s">
        <v>1241</v>
      </c>
      <c r="U23659" t="s">
        <v>1267</v>
      </c>
      <c r="V23659">
        <v>2014</v>
      </c>
      <c r="X23659">
        <v>11</v>
      </c>
    </row>
    <row r="23660" spans="1:24" x14ac:dyDescent="0.3">
      <c r="A23660" t="s">
        <v>38183</v>
      </c>
      <c r="B23660" s="1">
        <v>41963</v>
      </c>
      <c r="C23660" s="1">
        <v>41967</v>
      </c>
      <c r="D23660" t="s">
        <v>1232</v>
      </c>
      <c r="E23660" t="s">
        <v>6674</v>
      </c>
      <c r="F23660" t="s">
        <v>1234</v>
      </c>
      <c r="G23660" t="s">
        <v>1506</v>
      </c>
      <c r="H23660" t="s">
        <v>39</v>
      </c>
      <c r="I23660" t="s">
        <v>1420</v>
      </c>
      <c r="J23660" t="s">
        <v>5</v>
      </c>
      <c r="K23660" t="s">
        <v>10729</v>
      </c>
      <c r="L23660" t="s">
        <v>1269</v>
      </c>
      <c r="M23660" t="s">
        <v>1270</v>
      </c>
      <c r="N23660" t="s">
        <v>10730</v>
      </c>
      <c r="O23660">
        <v>821.88</v>
      </c>
      <c r="P23660">
        <v>6</v>
      </c>
      <c r="Q23660">
        <v>0</v>
      </c>
      <c r="R23660">
        <v>213.68880000000001</v>
      </c>
      <c r="S23660" s="5">
        <v>83.56</v>
      </c>
      <c r="T23660" t="s">
        <v>1241</v>
      </c>
      <c r="U23660" t="s">
        <v>1274</v>
      </c>
      <c r="V23660">
        <v>2014</v>
      </c>
      <c r="X23660">
        <v>11</v>
      </c>
    </row>
    <row r="23661" spans="1:24" x14ac:dyDescent="0.3">
      <c r="A23661" t="s">
        <v>38184</v>
      </c>
      <c r="B23661" s="1">
        <v>41963</v>
      </c>
      <c r="C23661" s="1">
        <v>41966</v>
      </c>
      <c r="D23661" t="s">
        <v>1446</v>
      </c>
      <c r="E23661" t="s">
        <v>2965</v>
      </c>
      <c r="F23661" t="s">
        <v>1234</v>
      </c>
      <c r="G23661" t="s">
        <v>3682</v>
      </c>
      <c r="H23661" t="s">
        <v>1475</v>
      </c>
      <c r="I23661" t="s">
        <v>43</v>
      </c>
      <c r="J23661" t="s">
        <v>27</v>
      </c>
      <c r="K23661" t="s">
        <v>15256</v>
      </c>
      <c r="L23661" t="s">
        <v>1238</v>
      </c>
      <c r="M23661" t="s">
        <v>1239</v>
      </c>
      <c r="N23661" t="s">
        <v>2214</v>
      </c>
      <c r="O23661">
        <v>351.339</v>
      </c>
      <c r="P23661">
        <v>2</v>
      </c>
      <c r="Q23661">
        <v>0.17</v>
      </c>
      <c r="R23661">
        <v>114.27900000000001</v>
      </c>
      <c r="S23661" s="5">
        <v>81.61</v>
      </c>
      <c r="T23661" t="s">
        <v>1241</v>
      </c>
      <c r="U23661" t="s">
        <v>1267</v>
      </c>
      <c r="V23661">
        <v>2014</v>
      </c>
      <c r="X23661">
        <v>11</v>
      </c>
    </row>
    <row r="23662" spans="1:24" x14ac:dyDescent="0.3">
      <c r="A23662" t="s">
        <v>591</v>
      </c>
      <c r="B23662" s="1">
        <v>41963</v>
      </c>
      <c r="C23662" s="1">
        <v>41968</v>
      </c>
      <c r="D23662" t="s">
        <v>1232</v>
      </c>
      <c r="E23662" t="s">
        <v>4087</v>
      </c>
      <c r="F23662" t="s">
        <v>1234</v>
      </c>
      <c r="G23662" t="s">
        <v>2091</v>
      </c>
      <c r="H23662" t="s">
        <v>1383</v>
      </c>
      <c r="I23662" t="s">
        <v>34</v>
      </c>
      <c r="J23662" t="s">
        <v>21</v>
      </c>
      <c r="K23662" t="s">
        <v>10964</v>
      </c>
      <c r="L23662" t="s">
        <v>1269</v>
      </c>
      <c r="M23662" t="s">
        <v>1319</v>
      </c>
      <c r="N23662" t="s">
        <v>9003</v>
      </c>
      <c r="O23662">
        <v>975.12</v>
      </c>
      <c r="P23662">
        <v>5</v>
      </c>
      <c r="Q23662">
        <v>0.2</v>
      </c>
      <c r="R23662">
        <v>-219.48000000000002</v>
      </c>
      <c r="S23662" s="5">
        <v>70.426000000000002</v>
      </c>
      <c r="T23662" t="s">
        <v>1241</v>
      </c>
      <c r="U23662" t="s">
        <v>1242</v>
      </c>
      <c r="V23662">
        <v>2014</v>
      </c>
      <c r="X23662">
        <v>11</v>
      </c>
    </row>
    <row r="23663" spans="1:24" x14ac:dyDescent="0.3">
      <c r="A23663" t="s">
        <v>38185</v>
      </c>
      <c r="B23663" s="1">
        <v>41963</v>
      </c>
      <c r="C23663" s="1">
        <v>41968</v>
      </c>
      <c r="D23663" t="s">
        <v>1232</v>
      </c>
      <c r="E23663" t="s">
        <v>1851</v>
      </c>
      <c r="F23663" t="s">
        <v>1261</v>
      </c>
      <c r="G23663" t="s">
        <v>2139</v>
      </c>
      <c r="H23663" t="s">
        <v>1898</v>
      </c>
      <c r="I23663" t="s">
        <v>34</v>
      </c>
      <c r="J23663" t="s">
        <v>3</v>
      </c>
      <c r="K23663" t="s">
        <v>23339</v>
      </c>
      <c r="L23663" t="s">
        <v>1279</v>
      </c>
      <c r="M23663" t="s">
        <v>1295</v>
      </c>
      <c r="N23663" t="s">
        <v>9023</v>
      </c>
      <c r="O23663">
        <v>1064.2672</v>
      </c>
      <c r="P23663">
        <v>5</v>
      </c>
      <c r="Q23663">
        <v>2E-3</v>
      </c>
      <c r="R23663">
        <v>531.06719999999996</v>
      </c>
      <c r="S23663" s="5">
        <v>69.805000000000007</v>
      </c>
      <c r="T23663" t="s">
        <v>1241</v>
      </c>
      <c r="U23663" t="s">
        <v>1267</v>
      </c>
      <c r="V23663">
        <v>2014</v>
      </c>
      <c r="X23663">
        <v>11</v>
      </c>
    </row>
    <row r="23664" spans="1:24" x14ac:dyDescent="0.3">
      <c r="A23664" t="s">
        <v>1036</v>
      </c>
      <c r="B23664" s="1">
        <v>41963</v>
      </c>
      <c r="C23664" s="1">
        <v>41968</v>
      </c>
      <c r="D23664" t="s">
        <v>1232</v>
      </c>
      <c r="E23664" t="s">
        <v>6337</v>
      </c>
      <c r="F23664" t="s">
        <v>1285</v>
      </c>
      <c r="G23664" t="s">
        <v>1316</v>
      </c>
      <c r="H23664" t="s">
        <v>1317</v>
      </c>
      <c r="I23664" t="s">
        <v>37</v>
      </c>
      <c r="J23664" t="s">
        <v>21</v>
      </c>
      <c r="K23664" t="s">
        <v>10162</v>
      </c>
      <c r="L23664" t="s">
        <v>1238</v>
      </c>
      <c r="M23664" t="s">
        <v>1287</v>
      </c>
      <c r="N23664" t="s">
        <v>3611</v>
      </c>
      <c r="O23664">
        <v>933.21</v>
      </c>
      <c r="P23664">
        <v>3</v>
      </c>
      <c r="Q23664">
        <v>0</v>
      </c>
      <c r="R23664">
        <v>27.990000000000002</v>
      </c>
      <c r="S23664" s="5">
        <v>60.97</v>
      </c>
      <c r="T23664" t="s">
        <v>1241</v>
      </c>
      <c r="U23664" t="s">
        <v>1274</v>
      </c>
      <c r="V23664">
        <v>2014</v>
      </c>
      <c r="X23664">
        <v>11</v>
      </c>
    </row>
    <row r="23665" spans="1:24" x14ac:dyDescent="0.3">
      <c r="A23665" t="s">
        <v>38186</v>
      </c>
      <c r="B23665" s="1">
        <v>41963</v>
      </c>
      <c r="C23665" s="1">
        <v>41967</v>
      </c>
      <c r="D23665" t="s">
        <v>1232</v>
      </c>
      <c r="E23665" t="s">
        <v>5695</v>
      </c>
      <c r="F23665" t="s">
        <v>1285</v>
      </c>
      <c r="G23665" t="s">
        <v>3912</v>
      </c>
      <c r="H23665" t="s">
        <v>2041</v>
      </c>
      <c r="I23665" t="s">
        <v>1255</v>
      </c>
      <c r="J23665" t="s">
        <v>1255</v>
      </c>
      <c r="K23665" t="s">
        <v>4558</v>
      </c>
      <c r="L23665" t="s">
        <v>1269</v>
      </c>
      <c r="M23665" t="s">
        <v>1319</v>
      </c>
      <c r="N23665" t="s">
        <v>4559</v>
      </c>
      <c r="O23665">
        <v>820.44</v>
      </c>
      <c r="P23665">
        <v>2</v>
      </c>
      <c r="Q23665">
        <v>0</v>
      </c>
      <c r="R23665">
        <v>270.71999999999997</v>
      </c>
      <c r="S23665" s="5">
        <v>53.36</v>
      </c>
      <c r="T23665" t="s">
        <v>1241</v>
      </c>
      <c r="U23665" t="s">
        <v>1267</v>
      </c>
      <c r="V23665">
        <v>2014</v>
      </c>
      <c r="X23665">
        <v>11</v>
      </c>
    </row>
    <row r="23666" spans="1:24" x14ac:dyDescent="0.3">
      <c r="A23666" t="s">
        <v>885</v>
      </c>
      <c r="B23666" s="1">
        <v>41963</v>
      </c>
      <c r="C23666" s="1">
        <v>41965</v>
      </c>
      <c r="D23666" t="s">
        <v>1251</v>
      </c>
      <c r="E23666" t="s">
        <v>8078</v>
      </c>
      <c r="F23666" t="s">
        <v>1285</v>
      </c>
      <c r="G23666" t="s">
        <v>2139</v>
      </c>
      <c r="H23666" t="s">
        <v>1898</v>
      </c>
      <c r="I23666" t="s">
        <v>34</v>
      </c>
      <c r="J23666" t="s">
        <v>3</v>
      </c>
      <c r="K23666" t="s">
        <v>17389</v>
      </c>
      <c r="L23666" t="s">
        <v>1279</v>
      </c>
      <c r="M23666" t="s">
        <v>1341</v>
      </c>
      <c r="N23666" t="s">
        <v>10630</v>
      </c>
      <c r="O23666">
        <v>184.5</v>
      </c>
      <c r="P23666">
        <v>5</v>
      </c>
      <c r="Q23666">
        <v>0</v>
      </c>
      <c r="R23666">
        <v>77.400000000000006</v>
      </c>
      <c r="S23666" s="5">
        <v>43.305999999999997</v>
      </c>
      <c r="T23666" t="s">
        <v>1289</v>
      </c>
      <c r="U23666" t="s">
        <v>1267</v>
      </c>
      <c r="V23666">
        <v>2014</v>
      </c>
      <c r="X23666">
        <v>11</v>
      </c>
    </row>
    <row r="23667" spans="1:24" x14ac:dyDescent="0.3">
      <c r="A23667" t="s">
        <v>38187</v>
      </c>
      <c r="B23667" s="1">
        <v>41963</v>
      </c>
      <c r="C23667" s="1">
        <v>41968</v>
      </c>
      <c r="D23667" t="s">
        <v>1232</v>
      </c>
      <c r="E23667" t="s">
        <v>3178</v>
      </c>
      <c r="F23667" t="s">
        <v>1234</v>
      </c>
      <c r="G23667" t="s">
        <v>1865</v>
      </c>
      <c r="H23667" t="s">
        <v>1246</v>
      </c>
      <c r="I23667" t="s">
        <v>43</v>
      </c>
      <c r="J23667" t="s">
        <v>25</v>
      </c>
      <c r="K23667" t="s">
        <v>13367</v>
      </c>
      <c r="L23667" t="s">
        <v>1269</v>
      </c>
      <c r="M23667" t="s">
        <v>1319</v>
      </c>
      <c r="N23667" t="s">
        <v>1649</v>
      </c>
      <c r="O23667">
        <v>654.10199999999998</v>
      </c>
      <c r="P23667">
        <v>2</v>
      </c>
      <c r="Q23667">
        <v>0.1</v>
      </c>
      <c r="R23667">
        <v>-50.897999999999996</v>
      </c>
      <c r="S23667" s="5">
        <v>38.97</v>
      </c>
      <c r="T23667" t="s">
        <v>1241</v>
      </c>
      <c r="U23667" t="s">
        <v>1267</v>
      </c>
      <c r="V23667">
        <v>2014</v>
      </c>
      <c r="X23667">
        <v>11</v>
      </c>
    </row>
    <row r="23668" spans="1:24" x14ac:dyDescent="0.3">
      <c r="A23668" t="s">
        <v>38188</v>
      </c>
      <c r="B23668" s="1">
        <v>41963</v>
      </c>
      <c r="C23668" s="1">
        <v>41967</v>
      </c>
      <c r="D23668" t="s">
        <v>1232</v>
      </c>
      <c r="E23668" t="s">
        <v>11118</v>
      </c>
      <c r="F23668" t="s">
        <v>1234</v>
      </c>
      <c r="G23668" t="s">
        <v>9519</v>
      </c>
      <c r="H23668" t="s">
        <v>1801</v>
      </c>
      <c r="I23668" t="s">
        <v>37</v>
      </c>
      <c r="J23668" t="s">
        <v>3</v>
      </c>
      <c r="K23668" t="s">
        <v>6087</v>
      </c>
      <c r="L23668" t="s">
        <v>1279</v>
      </c>
      <c r="M23668" t="s">
        <v>1333</v>
      </c>
      <c r="N23668" t="s">
        <v>6088</v>
      </c>
      <c r="O23668">
        <v>380.55</v>
      </c>
      <c r="P23668">
        <v>5</v>
      </c>
      <c r="Q23668">
        <v>0</v>
      </c>
      <c r="R23668">
        <v>79.800000000000011</v>
      </c>
      <c r="S23668" s="5">
        <v>35.020000000000003</v>
      </c>
      <c r="T23668" t="s">
        <v>1241</v>
      </c>
      <c r="U23668" t="s">
        <v>1242</v>
      </c>
      <c r="V23668">
        <v>2014</v>
      </c>
      <c r="X23668">
        <v>11</v>
      </c>
    </row>
    <row r="23669" spans="1:24" x14ac:dyDescent="0.3">
      <c r="A23669" t="s">
        <v>38189</v>
      </c>
      <c r="B23669" s="1">
        <v>41963</v>
      </c>
      <c r="C23669" s="1">
        <v>41968</v>
      </c>
      <c r="D23669" t="s">
        <v>1232</v>
      </c>
      <c r="E23669" t="s">
        <v>7909</v>
      </c>
      <c r="F23669" t="s">
        <v>1285</v>
      </c>
      <c r="G23669" t="s">
        <v>2051</v>
      </c>
      <c r="H23669" t="s">
        <v>1787</v>
      </c>
      <c r="I23669" t="s">
        <v>37</v>
      </c>
      <c r="J23669" t="s">
        <v>5</v>
      </c>
      <c r="K23669" t="s">
        <v>27178</v>
      </c>
      <c r="L23669" t="s">
        <v>1238</v>
      </c>
      <c r="M23669" t="s">
        <v>1368</v>
      </c>
      <c r="N23669" t="s">
        <v>1767</v>
      </c>
      <c r="O23669">
        <v>286.92</v>
      </c>
      <c r="P23669">
        <v>6</v>
      </c>
      <c r="Q23669">
        <v>0</v>
      </c>
      <c r="R23669">
        <v>65.88</v>
      </c>
      <c r="S23669" s="5">
        <v>29.68</v>
      </c>
      <c r="T23669" t="s">
        <v>1241</v>
      </c>
      <c r="U23669" t="s">
        <v>1274</v>
      </c>
      <c r="V23669">
        <v>2014</v>
      </c>
      <c r="X23669">
        <v>11</v>
      </c>
    </row>
    <row r="23670" spans="1:24" x14ac:dyDescent="0.3">
      <c r="A23670" t="s">
        <v>38190</v>
      </c>
      <c r="B23670" s="1">
        <v>41963</v>
      </c>
      <c r="C23670" s="1">
        <v>41969</v>
      </c>
      <c r="D23670" t="s">
        <v>1232</v>
      </c>
      <c r="E23670" t="s">
        <v>3367</v>
      </c>
      <c r="F23670" t="s">
        <v>1285</v>
      </c>
      <c r="G23670" t="s">
        <v>1419</v>
      </c>
      <c r="H23670" t="s">
        <v>39</v>
      </c>
      <c r="I23670" t="s">
        <v>1420</v>
      </c>
      <c r="J23670" t="s">
        <v>3</v>
      </c>
      <c r="K23670" t="s">
        <v>6291</v>
      </c>
      <c r="L23670" t="s">
        <v>1269</v>
      </c>
      <c r="M23670" t="s">
        <v>1303</v>
      </c>
      <c r="N23670" t="s">
        <v>6292</v>
      </c>
      <c r="O23670">
        <v>305.31200000000001</v>
      </c>
      <c r="P23670">
        <v>2</v>
      </c>
      <c r="Q23670">
        <v>0.3</v>
      </c>
      <c r="R23670">
        <v>-8.7232000000000198</v>
      </c>
      <c r="S23670" s="5">
        <v>24.34</v>
      </c>
      <c r="T23670" t="s">
        <v>1297</v>
      </c>
      <c r="U23670" t="s">
        <v>1267</v>
      </c>
      <c r="V23670">
        <v>2014</v>
      </c>
      <c r="X23670">
        <v>11</v>
      </c>
    </row>
    <row r="23671" spans="1:24" x14ac:dyDescent="0.3">
      <c r="A23671" t="s">
        <v>38191</v>
      </c>
      <c r="B23671" s="1">
        <v>41963</v>
      </c>
      <c r="C23671" s="1">
        <v>41967</v>
      </c>
      <c r="D23671" t="s">
        <v>1232</v>
      </c>
      <c r="E23671" t="s">
        <v>11509</v>
      </c>
      <c r="F23671" t="s">
        <v>1234</v>
      </c>
      <c r="G23671" t="s">
        <v>2602</v>
      </c>
      <c r="H23671" t="s">
        <v>1246</v>
      </c>
      <c r="I23671" t="s">
        <v>43</v>
      </c>
      <c r="J23671" t="s">
        <v>25</v>
      </c>
      <c r="K23671" t="s">
        <v>10154</v>
      </c>
      <c r="L23671" t="s">
        <v>1238</v>
      </c>
      <c r="M23671" t="s">
        <v>1239</v>
      </c>
      <c r="N23671" t="s">
        <v>3186</v>
      </c>
      <c r="O23671">
        <v>484.596</v>
      </c>
      <c r="P23671">
        <v>4</v>
      </c>
      <c r="Q23671">
        <v>0.1</v>
      </c>
      <c r="R23671">
        <v>102.276</v>
      </c>
      <c r="S23671" s="5">
        <v>23.38</v>
      </c>
      <c r="T23671" t="s">
        <v>1241</v>
      </c>
      <c r="U23671" t="s">
        <v>1242</v>
      </c>
      <c r="V23671">
        <v>2014</v>
      </c>
      <c r="X23671">
        <v>11</v>
      </c>
    </row>
    <row r="23672" spans="1:24" x14ac:dyDescent="0.3">
      <c r="A23672" t="s">
        <v>38192</v>
      </c>
      <c r="B23672" s="1">
        <v>41963</v>
      </c>
      <c r="C23672" s="1">
        <v>41965</v>
      </c>
      <c r="D23672" t="s">
        <v>1251</v>
      </c>
      <c r="E23672" t="s">
        <v>8652</v>
      </c>
      <c r="F23672" t="s">
        <v>1234</v>
      </c>
      <c r="G23672" t="s">
        <v>4402</v>
      </c>
      <c r="H23672" t="s">
        <v>4403</v>
      </c>
      <c r="I23672" t="s">
        <v>34</v>
      </c>
      <c r="J23672" t="s">
        <v>5</v>
      </c>
      <c r="K23672" t="s">
        <v>13037</v>
      </c>
      <c r="L23672" t="s">
        <v>1279</v>
      </c>
      <c r="M23672" t="s">
        <v>1333</v>
      </c>
      <c r="N23672" t="s">
        <v>11314</v>
      </c>
      <c r="O23672">
        <v>98.1</v>
      </c>
      <c r="P23672">
        <v>3</v>
      </c>
      <c r="Q23672">
        <v>0.4</v>
      </c>
      <c r="R23672">
        <v>-1.6800000000000068</v>
      </c>
      <c r="S23672" s="5">
        <v>20.771999999999998</v>
      </c>
      <c r="T23672" t="s">
        <v>1289</v>
      </c>
      <c r="U23672" t="s">
        <v>1242</v>
      </c>
      <c r="V23672">
        <v>2014</v>
      </c>
      <c r="X23672">
        <v>11</v>
      </c>
    </row>
    <row r="23673" spans="1:24" x14ac:dyDescent="0.3">
      <c r="A23673" t="s">
        <v>38193</v>
      </c>
      <c r="B23673" s="1">
        <v>41963</v>
      </c>
      <c r="C23673" s="1">
        <v>41970</v>
      </c>
      <c r="D23673" t="s">
        <v>1232</v>
      </c>
      <c r="E23673" t="s">
        <v>4777</v>
      </c>
      <c r="F23673" t="s">
        <v>1234</v>
      </c>
      <c r="G23673" t="s">
        <v>1419</v>
      </c>
      <c r="H23673" t="s">
        <v>39</v>
      </c>
      <c r="I23673" t="s">
        <v>1420</v>
      </c>
      <c r="J23673" t="s">
        <v>3</v>
      </c>
      <c r="K23673" t="s">
        <v>13689</v>
      </c>
      <c r="L23673" t="s">
        <v>1269</v>
      </c>
      <c r="M23673" t="s">
        <v>1303</v>
      </c>
      <c r="N23673" t="s">
        <v>13690</v>
      </c>
      <c r="O23673">
        <v>233.05799999999999</v>
      </c>
      <c r="P23673">
        <v>3</v>
      </c>
      <c r="Q23673">
        <v>0.3</v>
      </c>
      <c r="R23673">
        <v>-53.270399999999995</v>
      </c>
      <c r="S23673" s="5">
        <v>19.23</v>
      </c>
      <c r="T23673" t="s">
        <v>1241</v>
      </c>
      <c r="U23673" t="s">
        <v>1242</v>
      </c>
      <c r="V23673">
        <v>2014</v>
      </c>
      <c r="X23673">
        <v>11</v>
      </c>
    </row>
    <row r="23674" spans="1:24" x14ac:dyDescent="0.3">
      <c r="A23674" t="s">
        <v>38194</v>
      </c>
      <c r="B23674" s="1">
        <v>41963</v>
      </c>
      <c r="C23674" s="1">
        <v>41968</v>
      </c>
      <c r="D23674" t="s">
        <v>1232</v>
      </c>
      <c r="E23674" t="s">
        <v>3900</v>
      </c>
      <c r="F23674" t="s">
        <v>1285</v>
      </c>
      <c r="G23674" t="s">
        <v>1984</v>
      </c>
      <c r="H23674" t="s">
        <v>1985</v>
      </c>
      <c r="I23674" t="s">
        <v>34</v>
      </c>
      <c r="J23674" t="s">
        <v>3</v>
      </c>
      <c r="K23674" t="s">
        <v>21006</v>
      </c>
      <c r="L23674" t="s">
        <v>1279</v>
      </c>
      <c r="M23674" t="s">
        <v>1341</v>
      </c>
      <c r="N23674" t="s">
        <v>6533</v>
      </c>
      <c r="O23674">
        <v>170.9</v>
      </c>
      <c r="P23674">
        <v>1</v>
      </c>
      <c r="Q23674">
        <v>0</v>
      </c>
      <c r="R23674">
        <v>82.02000000000001</v>
      </c>
      <c r="S23674" s="5">
        <v>15.930999999999999</v>
      </c>
      <c r="T23674" t="s">
        <v>1241</v>
      </c>
      <c r="U23674" t="s">
        <v>1274</v>
      </c>
      <c r="V23674">
        <v>2014</v>
      </c>
      <c r="X23674">
        <v>11</v>
      </c>
    </row>
    <row r="23675" spans="1:24" x14ac:dyDescent="0.3">
      <c r="A23675" t="s">
        <v>38195</v>
      </c>
      <c r="B23675" s="1">
        <v>41963</v>
      </c>
      <c r="C23675" s="1">
        <v>41969</v>
      </c>
      <c r="D23675" t="s">
        <v>1232</v>
      </c>
      <c r="E23675" t="s">
        <v>6971</v>
      </c>
      <c r="F23675" t="s">
        <v>1234</v>
      </c>
      <c r="G23675" t="s">
        <v>6654</v>
      </c>
      <c r="H23675" t="s">
        <v>1383</v>
      </c>
      <c r="I23675" t="s">
        <v>34</v>
      </c>
      <c r="J23675" t="s">
        <v>21</v>
      </c>
      <c r="K23675" t="s">
        <v>16969</v>
      </c>
      <c r="L23675" t="s">
        <v>1238</v>
      </c>
      <c r="M23675" t="s">
        <v>1357</v>
      </c>
      <c r="N23675" t="s">
        <v>3192</v>
      </c>
      <c r="O23675">
        <v>165.8</v>
      </c>
      <c r="P23675">
        <v>5</v>
      </c>
      <c r="Q23675">
        <v>0</v>
      </c>
      <c r="R23675">
        <v>44.7</v>
      </c>
      <c r="S23675" s="5">
        <v>15.571</v>
      </c>
      <c r="T23675" t="s">
        <v>1241</v>
      </c>
      <c r="U23675" t="s">
        <v>1242</v>
      </c>
      <c r="V23675">
        <v>2014</v>
      </c>
      <c r="X23675">
        <v>11</v>
      </c>
    </row>
    <row r="23676" spans="1:24" x14ac:dyDescent="0.3">
      <c r="A23676" t="s">
        <v>38196</v>
      </c>
      <c r="B23676" s="1">
        <v>41963</v>
      </c>
      <c r="C23676" s="1">
        <v>41968</v>
      </c>
      <c r="D23676" t="s">
        <v>1232</v>
      </c>
      <c r="E23676" t="s">
        <v>6861</v>
      </c>
      <c r="F23676" t="s">
        <v>1234</v>
      </c>
      <c r="G23676" t="s">
        <v>14107</v>
      </c>
      <c r="H23676" t="s">
        <v>1301</v>
      </c>
      <c r="I23676" t="s">
        <v>1255</v>
      </c>
      <c r="J23676" t="s">
        <v>1255</v>
      </c>
      <c r="K23676" t="s">
        <v>14413</v>
      </c>
      <c r="L23676" t="s">
        <v>1279</v>
      </c>
      <c r="M23676" t="s">
        <v>1333</v>
      </c>
      <c r="N23676" t="s">
        <v>6961</v>
      </c>
      <c r="O23676">
        <v>272.27999999999997</v>
      </c>
      <c r="P23676">
        <v>4</v>
      </c>
      <c r="Q23676">
        <v>0</v>
      </c>
      <c r="R23676">
        <v>40.799999999999997</v>
      </c>
      <c r="S23676" s="5">
        <v>13.96</v>
      </c>
      <c r="T23676" t="s">
        <v>1241</v>
      </c>
      <c r="U23676" t="s">
        <v>1242</v>
      </c>
      <c r="V23676">
        <v>2014</v>
      </c>
      <c r="X23676">
        <v>11</v>
      </c>
    </row>
    <row r="23677" spans="1:24" x14ac:dyDescent="0.3">
      <c r="A23677" t="s">
        <v>38197</v>
      </c>
      <c r="B23677" s="1">
        <v>41963</v>
      </c>
      <c r="C23677" s="1">
        <v>41969</v>
      </c>
      <c r="D23677" t="s">
        <v>1232</v>
      </c>
      <c r="E23677" t="s">
        <v>2010</v>
      </c>
      <c r="F23677" t="s">
        <v>1261</v>
      </c>
      <c r="G23677" t="s">
        <v>3119</v>
      </c>
      <c r="H23677" t="s">
        <v>1496</v>
      </c>
      <c r="I23677" t="s">
        <v>43</v>
      </c>
      <c r="J23677" t="s">
        <v>23</v>
      </c>
      <c r="K23677" t="s">
        <v>12307</v>
      </c>
      <c r="L23677" t="s">
        <v>1238</v>
      </c>
      <c r="M23677" t="s">
        <v>1438</v>
      </c>
      <c r="N23677" t="s">
        <v>12308</v>
      </c>
      <c r="O23677">
        <v>101.64</v>
      </c>
      <c r="P23677">
        <v>7</v>
      </c>
      <c r="Q23677">
        <v>0</v>
      </c>
      <c r="R23677">
        <v>29.399999999999995</v>
      </c>
      <c r="S23677" s="5">
        <v>13.61</v>
      </c>
      <c r="T23677" t="s">
        <v>1297</v>
      </c>
      <c r="U23677" t="s">
        <v>1242</v>
      </c>
      <c r="V23677">
        <v>2014</v>
      </c>
      <c r="X23677">
        <v>11</v>
      </c>
    </row>
    <row r="23678" spans="1:24" x14ac:dyDescent="0.3">
      <c r="A23678" t="s">
        <v>38198</v>
      </c>
      <c r="B23678" s="1">
        <v>41963</v>
      </c>
      <c r="C23678" s="1">
        <v>41966</v>
      </c>
      <c r="D23678" t="s">
        <v>1446</v>
      </c>
      <c r="E23678" t="s">
        <v>8227</v>
      </c>
      <c r="F23678" t="s">
        <v>1285</v>
      </c>
      <c r="G23678" t="s">
        <v>1316</v>
      </c>
      <c r="H23678" t="s">
        <v>1317</v>
      </c>
      <c r="I23678" t="s">
        <v>37</v>
      </c>
      <c r="J23678" t="s">
        <v>21</v>
      </c>
      <c r="K23678" t="s">
        <v>14068</v>
      </c>
      <c r="L23678" t="s">
        <v>1238</v>
      </c>
      <c r="M23678" t="s">
        <v>1357</v>
      </c>
      <c r="N23678" t="s">
        <v>4062</v>
      </c>
      <c r="O23678">
        <v>47.04</v>
      </c>
      <c r="P23678">
        <v>2</v>
      </c>
      <c r="Q23678">
        <v>0</v>
      </c>
      <c r="R23678">
        <v>0.89999999999999991</v>
      </c>
      <c r="S23678" s="5">
        <v>13.55</v>
      </c>
      <c r="T23678" t="s">
        <v>1258</v>
      </c>
      <c r="U23678" t="s">
        <v>1242</v>
      </c>
      <c r="V23678">
        <v>2014</v>
      </c>
      <c r="X23678">
        <v>11</v>
      </c>
    </row>
    <row r="23679" spans="1:24" x14ac:dyDescent="0.3">
      <c r="A23679" t="s">
        <v>38199</v>
      </c>
      <c r="B23679" s="1">
        <v>41963</v>
      </c>
      <c r="C23679" s="1">
        <v>41968</v>
      </c>
      <c r="D23679" t="s">
        <v>1232</v>
      </c>
      <c r="E23679" t="s">
        <v>1956</v>
      </c>
      <c r="F23679" t="s">
        <v>1234</v>
      </c>
      <c r="G23679" t="s">
        <v>1547</v>
      </c>
      <c r="H23679" t="s">
        <v>39</v>
      </c>
      <c r="I23679" t="s">
        <v>1420</v>
      </c>
      <c r="J23679" t="s">
        <v>9</v>
      </c>
      <c r="K23679" t="s">
        <v>11495</v>
      </c>
      <c r="L23679" t="s">
        <v>1238</v>
      </c>
      <c r="M23679" t="s">
        <v>1239</v>
      </c>
      <c r="N23679" t="s">
        <v>11496</v>
      </c>
      <c r="O23679">
        <v>305.01</v>
      </c>
      <c r="P23679">
        <v>9</v>
      </c>
      <c r="Q23679">
        <v>0</v>
      </c>
      <c r="R23679">
        <v>76.252499999999998</v>
      </c>
      <c r="S23679" s="5">
        <v>12.16</v>
      </c>
      <c r="T23679" t="s">
        <v>1241</v>
      </c>
      <c r="U23679" t="s">
        <v>1242</v>
      </c>
      <c r="V23679">
        <v>2014</v>
      </c>
      <c r="X23679">
        <v>11</v>
      </c>
    </row>
    <row r="23680" spans="1:24" x14ac:dyDescent="0.3">
      <c r="A23680" t="s">
        <v>38200</v>
      </c>
      <c r="B23680" s="1">
        <v>41963</v>
      </c>
      <c r="C23680" s="1">
        <v>41966</v>
      </c>
      <c r="D23680" t="s">
        <v>1446</v>
      </c>
      <c r="E23680" t="s">
        <v>1441</v>
      </c>
      <c r="F23680" t="s">
        <v>1234</v>
      </c>
      <c r="G23680" t="s">
        <v>3791</v>
      </c>
      <c r="H23680" t="s">
        <v>3792</v>
      </c>
      <c r="I23680" t="s">
        <v>34</v>
      </c>
      <c r="J23680" t="s">
        <v>3</v>
      </c>
      <c r="K23680" t="s">
        <v>19161</v>
      </c>
      <c r="L23680" t="s">
        <v>1238</v>
      </c>
      <c r="M23680" t="s">
        <v>1368</v>
      </c>
      <c r="N23680" t="s">
        <v>2198</v>
      </c>
      <c r="O23680">
        <v>64.8</v>
      </c>
      <c r="P23680">
        <v>6</v>
      </c>
      <c r="Q23680">
        <v>0.4</v>
      </c>
      <c r="R23680">
        <v>-35.64</v>
      </c>
      <c r="S23680" s="5">
        <v>10.839</v>
      </c>
      <c r="T23680" t="s">
        <v>1241</v>
      </c>
      <c r="U23680" t="s">
        <v>1274</v>
      </c>
      <c r="V23680">
        <v>2014</v>
      </c>
      <c r="X23680">
        <v>11</v>
      </c>
    </row>
    <row r="23681" spans="1:24" x14ac:dyDescent="0.3">
      <c r="A23681" t="s">
        <v>38201</v>
      </c>
      <c r="B23681" s="1">
        <v>41963</v>
      </c>
      <c r="C23681" s="1">
        <v>41967</v>
      </c>
      <c r="D23681" t="s">
        <v>1232</v>
      </c>
      <c r="E23681" t="s">
        <v>5282</v>
      </c>
      <c r="F23681" t="s">
        <v>1234</v>
      </c>
      <c r="G23681" t="s">
        <v>1454</v>
      </c>
      <c r="H23681" t="s">
        <v>39</v>
      </c>
      <c r="I23681" t="s">
        <v>1420</v>
      </c>
      <c r="J23681" t="s">
        <v>3</v>
      </c>
      <c r="K23681" t="s">
        <v>13520</v>
      </c>
      <c r="L23681" t="s">
        <v>1269</v>
      </c>
      <c r="M23681" t="s">
        <v>1312</v>
      </c>
      <c r="N23681" t="s">
        <v>13521</v>
      </c>
      <c r="O23681">
        <v>219.07499999999999</v>
      </c>
      <c r="P23681">
        <v>3</v>
      </c>
      <c r="Q23681">
        <v>0.5</v>
      </c>
      <c r="R23681">
        <v>-131.44500000000005</v>
      </c>
      <c r="S23681" s="5">
        <v>10.59</v>
      </c>
      <c r="T23681" t="s">
        <v>1258</v>
      </c>
      <c r="U23681" t="s">
        <v>1267</v>
      </c>
      <c r="V23681">
        <v>2014</v>
      </c>
      <c r="X23681">
        <v>11</v>
      </c>
    </row>
    <row r="23682" spans="1:24" x14ac:dyDescent="0.3">
      <c r="A23682" t="s">
        <v>38202</v>
      </c>
      <c r="B23682" s="1">
        <v>41963</v>
      </c>
      <c r="C23682" s="1">
        <v>41965</v>
      </c>
      <c r="D23682" t="s">
        <v>1446</v>
      </c>
      <c r="E23682" t="s">
        <v>9576</v>
      </c>
      <c r="F23682" t="s">
        <v>1234</v>
      </c>
      <c r="G23682" t="s">
        <v>6818</v>
      </c>
      <c r="H23682" t="s">
        <v>1324</v>
      </c>
      <c r="I23682" t="s">
        <v>43</v>
      </c>
      <c r="J23682" t="s">
        <v>27</v>
      </c>
      <c r="K23682" t="s">
        <v>14532</v>
      </c>
      <c r="L23682" t="s">
        <v>1238</v>
      </c>
      <c r="M23682" t="s">
        <v>1357</v>
      </c>
      <c r="N23682" t="s">
        <v>2115</v>
      </c>
      <c r="O23682">
        <v>116.88</v>
      </c>
      <c r="P23682">
        <v>4</v>
      </c>
      <c r="Q23682">
        <v>0</v>
      </c>
      <c r="R23682">
        <v>38.519999999999996</v>
      </c>
      <c r="S23682" s="5">
        <v>10.34</v>
      </c>
      <c r="T23682" t="s">
        <v>1258</v>
      </c>
      <c r="U23682" t="s">
        <v>1267</v>
      </c>
      <c r="V23682">
        <v>2014</v>
      </c>
      <c r="X23682">
        <v>11</v>
      </c>
    </row>
    <row r="23683" spans="1:24" x14ac:dyDescent="0.3">
      <c r="A23683" t="s">
        <v>38203</v>
      </c>
      <c r="B23683" s="1">
        <v>41963</v>
      </c>
      <c r="C23683" s="1">
        <v>41968</v>
      </c>
      <c r="D23683" t="s">
        <v>1232</v>
      </c>
      <c r="E23683" t="s">
        <v>7217</v>
      </c>
      <c r="F23683" t="s">
        <v>1285</v>
      </c>
      <c r="G23683" t="s">
        <v>2602</v>
      </c>
      <c r="H23683" t="s">
        <v>1246</v>
      </c>
      <c r="I23683" t="s">
        <v>43</v>
      </c>
      <c r="J23683" t="s">
        <v>25</v>
      </c>
      <c r="K23683" t="s">
        <v>11106</v>
      </c>
      <c r="L23683" t="s">
        <v>1238</v>
      </c>
      <c r="M23683" t="s">
        <v>1368</v>
      </c>
      <c r="N23683" t="s">
        <v>8486</v>
      </c>
      <c r="O23683">
        <v>196.83</v>
      </c>
      <c r="P23683">
        <v>6</v>
      </c>
      <c r="Q23683">
        <v>0.1</v>
      </c>
      <c r="R23683">
        <v>6.3899999999999935</v>
      </c>
      <c r="S23683" s="5">
        <v>9.6</v>
      </c>
      <c r="T23683" t="s">
        <v>1241</v>
      </c>
      <c r="U23683" t="s">
        <v>1242</v>
      </c>
      <c r="V23683">
        <v>2014</v>
      </c>
      <c r="X23683">
        <v>11</v>
      </c>
    </row>
    <row r="23684" spans="1:24" x14ac:dyDescent="0.3">
      <c r="A23684" t="s">
        <v>38204</v>
      </c>
      <c r="B23684" s="1">
        <v>41963</v>
      </c>
      <c r="C23684" s="1">
        <v>41963</v>
      </c>
      <c r="D23684" t="s">
        <v>1283</v>
      </c>
      <c r="E23684" t="s">
        <v>3803</v>
      </c>
      <c r="F23684" t="s">
        <v>1261</v>
      </c>
      <c r="G23684" t="s">
        <v>2572</v>
      </c>
      <c r="H23684" t="s">
        <v>39</v>
      </c>
      <c r="I23684" t="s">
        <v>1420</v>
      </c>
      <c r="J23684" t="s">
        <v>7</v>
      </c>
      <c r="K23684" t="s">
        <v>5972</v>
      </c>
      <c r="L23684" t="s">
        <v>1238</v>
      </c>
      <c r="M23684" t="s">
        <v>1438</v>
      </c>
      <c r="N23684" t="s">
        <v>5973</v>
      </c>
      <c r="O23684">
        <v>58.408000000000001</v>
      </c>
      <c r="P23684">
        <v>7</v>
      </c>
      <c r="Q23684">
        <v>0.2</v>
      </c>
      <c r="R23684">
        <v>18.252499999999998</v>
      </c>
      <c r="S23684" s="5">
        <v>9.02</v>
      </c>
      <c r="T23684" t="s">
        <v>1258</v>
      </c>
      <c r="U23684" t="s">
        <v>1242</v>
      </c>
      <c r="V23684">
        <v>2014</v>
      </c>
      <c r="X23684">
        <v>11</v>
      </c>
    </row>
    <row r="23685" spans="1:24" x14ac:dyDescent="0.3">
      <c r="A23685" t="s">
        <v>38205</v>
      </c>
      <c r="B23685" s="1">
        <v>41963</v>
      </c>
      <c r="C23685" s="1">
        <v>41970</v>
      </c>
      <c r="D23685" t="s">
        <v>1232</v>
      </c>
      <c r="E23685" t="s">
        <v>2759</v>
      </c>
      <c r="F23685" t="s">
        <v>1234</v>
      </c>
      <c r="G23685" t="s">
        <v>4270</v>
      </c>
      <c r="H23685" t="s">
        <v>1787</v>
      </c>
      <c r="I23685" t="s">
        <v>37</v>
      </c>
      <c r="J23685" t="s">
        <v>5</v>
      </c>
      <c r="K23685" t="s">
        <v>26677</v>
      </c>
      <c r="L23685" t="s">
        <v>1279</v>
      </c>
      <c r="M23685" t="s">
        <v>1333</v>
      </c>
      <c r="N23685" t="s">
        <v>4688</v>
      </c>
      <c r="O23685">
        <v>147.88800000000001</v>
      </c>
      <c r="P23685">
        <v>2</v>
      </c>
      <c r="Q23685">
        <v>0.4</v>
      </c>
      <c r="R23685">
        <v>-91.212000000000003</v>
      </c>
      <c r="S23685" s="5">
        <v>8.5500000000000007</v>
      </c>
      <c r="T23685" t="s">
        <v>1241</v>
      </c>
      <c r="U23685" t="s">
        <v>1274</v>
      </c>
      <c r="V23685">
        <v>2014</v>
      </c>
      <c r="X23685">
        <v>11</v>
      </c>
    </row>
    <row r="23686" spans="1:24" x14ac:dyDescent="0.3">
      <c r="A23686" t="s">
        <v>38206</v>
      </c>
      <c r="B23686" s="1">
        <v>41963</v>
      </c>
      <c r="C23686" s="1">
        <v>41968</v>
      </c>
      <c r="D23686" t="s">
        <v>1232</v>
      </c>
      <c r="E23686" t="s">
        <v>7466</v>
      </c>
      <c r="F23686" t="s">
        <v>1261</v>
      </c>
      <c r="G23686" t="s">
        <v>4134</v>
      </c>
      <c r="H23686" t="s">
        <v>1496</v>
      </c>
      <c r="I23686" t="s">
        <v>43</v>
      </c>
      <c r="J23686" t="s">
        <v>23</v>
      </c>
      <c r="K23686" t="s">
        <v>8135</v>
      </c>
      <c r="L23686" t="s">
        <v>1238</v>
      </c>
      <c r="M23686" t="s">
        <v>1248</v>
      </c>
      <c r="N23686" t="s">
        <v>8136</v>
      </c>
      <c r="O23686">
        <v>188.16</v>
      </c>
      <c r="P23686">
        <v>4</v>
      </c>
      <c r="Q23686">
        <v>0</v>
      </c>
      <c r="R23686">
        <v>33.839999999999996</v>
      </c>
      <c r="S23686" s="5">
        <v>8.0399999999999991</v>
      </c>
      <c r="T23686" t="s">
        <v>1241</v>
      </c>
      <c r="U23686" t="s">
        <v>1274</v>
      </c>
      <c r="V23686">
        <v>2014</v>
      </c>
      <c r="X23686">
        <v>11</v>
      </c>
    </row>
    <row r="23687" spans="1:24" x14ac:dyDescent="0.3">
      <c r="A23687" t="s">
        <v>38207</v>
      </c>
      <c r="B23687" s="1">
        <v>41963</v>
      </c>
      <c r="C23687" s="1">
        <v>41970</v>
      </c>
      <c r="D23687" t="s">
        <v>1232</v>
      </c>
      <c r="E23687" t="s">
        <v>5231</v>
      </c>
      <c r="F23687" t="s">
        <v>1234</v>
      </c>
      <c r="G23687" t="s">
        <v>2139</v>
      </c>
      <c r="H23687" t="s">
        <v>1898</v>
      </c>
      <c r="I23687" t="s">
        <v>34</v>
      </c>
      <c r="J23687" t="s">
        <v>3</v>
      </c>
      <c r="K23687" t="s">
        <v>16816</v>
      </c>
      <c r="L23687" t="s">
        <v>1269</v>
      </c>
      <c r="M23687" t="s">
        <v>1270</v>
      </c>
      <c r="N23687" t="s">
        <v>9326</v>
      </c>
      <c r="O23687">
        <v>113.46</v>
      </c>
      <c r="P23687">
        <v>3</v>
      </c>
      <c r="Q23687">
        <v>0</v>
      </c>
      <c r="R23687">
        <v>22.68</v>
      </c>
      <c r="S23687" s="5">
        <v>7.4160000000000004</v>
      </c>
      <c r="T23687" t="s">
        <v>1241</v>
      </c>
      <c r="U23687" t="s">
        <v>1242</v>
      </c>
      <c r="V23687">
        <v>2014</v>
      </c>
      <c r="X23687">
        <v>11</v>
      </c>
    </row>
    <row r="23688" spans="1:24" x14ac:dyDescent="0.3">
      <c r="A23688" t="s">
        <v>38208</v>
      </c>
      <c r="B23688" s="1">
        <v>41963</v>
      </c>
      <c r="C23688" s="1">
        <v>41966</v>
      </c>
      <c r="D23688" t="s">
        <v>1446</v>
      </c>
      <c r="E23688" t="s">
        <v>13488</v>
      </c>
      <c r="F23688" t="s">
        <v>1261</v>
      </c>
      <c r="G23688" t="s">
        <v>2572</v>
      </c>
      <c r="H23688" t="s">
        <v>39</v>
      </c>
      <c r="I23688" t="s">
        <v>1420</v>
      </c>
      <c r="J23688" t="s">
        <v>7</v>
      </c>
      <c r="K23688" t="s">
        <v>17394</v>
      </c>
      <c r="L23688" t="s">
        <v>1238</v>
      </c>
      <c r="M23688" t="s">
        <v>1438</v>
      </c>
      <c r="N23688" t="s">
        <v>21231</v>
      </c>
      <c r="O23688">
        <v>41.28</v>
      </c>
      <c r="P23688">
        <v>6</v>
      </c>
      <c r="Q23688">
        <v>0.2</v>
      </c>
      <c r="R23688">
        <v>13.931999999999999</v>
      </c>
      <c r="S23688" s="5">
        <v>7.14</v>
      </c>
      <c r="T23688" t="s">
        <v>1241</v>
      </c>
      <c r="U23688" t="s">
        <v>1242</v>
      </c>
      <c r="V23688">
        <v>2014</v>
      </c>
      <c r="X23688">
        <v>11</v>
      </c>
    </row>
    <row r="23689" spans="1:24" x14ac:dyDescent="0.3">
      <c r="A23689" t="s">
        <v>38209</v>
      </c>
      <c r="B23689" s="1">
        <v>41963</v>
      </c>
      <c r="C23689" s="1">
        <v>41965</v>
      </c>
      <c r="D23689" t="s">
        <v>1446</v>
      </c>
      <c r="E23689" t="s">
        <v>1682</v>
      </c>
      <c r="F23689" t="s">
        <v>1234</v>
      </c>
      <c r="G23689" t="s">
        <v>2139</v>
      </c>
      <c r="H23689" t="s">
        <v>1898</v>
      </c>
      <c r="I23689" t="s">
        <v>34</v>
      </c>
      <c r="J23689" t="s">
        <v>3</v>
      </c>
      <c r="K23689" t="s">
        <v>8012</v>
      </c>
      <c r="L23689" t="s">
        <v>1269</v>
      </c>
      <c r="M23689" t="s">
        <v>1270</v>
      </c>
      <c r="N23689" t="s">
        <v>8013</v>
      </c>
      <c r="O23689">
        <v>87.6</v>
      </c>
      <c r="P23689">
        <v>3</v>
      </c>
      <c r="Q23689">
        <v>0</v>
      </c>
      <c r="R23689">
        <v>30.660000000000004</v>
      </c>
      <c r="S23689" s="5">
        <v>6.4870000000000001</v>
      </c>
      <c r="T23689" t="s">
        <v>1258</v>
      </c>
      <c r="U23689" t="s">
        <v>1267</v>
      </c>
      <c r="V23689">
        <v>2014</v>
      </c>
      <c r="X23689">
        <v>11</v>
      </c>
    </row>
    <row r="23690" spans="1:24" x14ac:dyDescent="0.3">
      <c r="A23690" t="s">
        <v>38210</v>
      </c>
      <c r="B23690" s="1">
        <v>41963</v>
      </c>
      <c r="C23690" s="1">
        <v>41965</v>
      </c>
      <c r="D23690" t="s">
        <v>1251</v>
      </c>
      <c r="E23690" t="s">
        <v>3118</v>
      </c>
      <c r="F23690" t="s">
        <v>1234</v>
      </c>
      <c r="G23690" t="s">
        <v>6727</v>
      </c>
      <c r="H23690" t="s">
        <v>1383</v>
      </c>
      <c r="I23690" t="s">
        <v>34</v>
      </c>
      <c r="J23690" t="s">
        <v>21</v>
      </c>
      <c r="K23690" t="s">
        <v>13720</v>
      </c>
      <c r="L23690" t="s">
        <v>1238</v>
      </c>
      <c r="M23690" t="s">
        <v>1368</v>
      </c>
      <c r="N23690" t="s">
        <v>8454</v>
      </c>
      <c r="O23690">
        <v>40.64</v>
      </c>
      <c r="P23690">
        <v>4</v>
      </c>
      <c r="Q23690">
        <v>0</v>
      </c>
      <c r="R23690">
        <v>17.84</v>
      </c>
      <c r="S23690" s="5">
        <v>5.8090000000000002</v>
      </c>
      <c r="T23690" t="s">
        <v>1258</v>
      </c>
      <c r="U23690" t="s">
        <v>1274</v>
      </c>
      <c r="V23690">
        <v>2014</v>
      </c>
      <c r="X23690">
        <v>11</v>
      </c>
    </row>
    <row r="23691" spans="1:24" x14ac:dyDescent="0.3">
      <c r="A23691" t="s">
        <v>38211</v>
      </c>
      <c r="B23691" s="1">
        <v>41963</v>
      </c>
      <c r="C23691" s="1">
        <v>41964</v>
      </c>
      <c r="D23691" t="s">
        <v>1446</v>
      </c>
      <c r="E23691" t="s">
        <v>4046</v>
      </c>
      <c r="F23691" t="s">
        <v>1234</v>
      </c>
      <c r="G23691" t="s">
        <v>1547</v>
      </c>
      <c r="H23691" t="s">
        <v>39</v>
      </c>
      <c r="I23691" t="s">
        <v>1420</v>
      </c>
      <c r="J23691" t="s">
        <v>9</v>
      </c>
      <c r="K23691" t="s">
        <v>6019</v>
      </c>
      <c r="L23691" t="s">
        <v>1279</v>
      </c>
      <c r="M23691" t="s">
        <v>1333</v>
      </c>
      <c r="N23691" t="s">
        <v>6020</v>
      </c>
      <c r="O23691">
        <v>31.968</v>
      </c>
      <c r="P23691">
        <v>4</v>
      </c>
      <c r="Q23691">
        <v>0.2</v>
      </c>
      <c r="R23691">
        <v>2.3976000000000006</v>
      </c>
      <c r="S23691" s="5">
        <v>5.65</v>
      </c>
      <c r="T23691" t="s">
        <v>1241</v>
      </c>
      <c r="U23691" t="s">
        <v>1267</v>
      </c>
      <c r="V23691">
        <v>2014</v>
      </c>
      <c r="X23691">
        <v>11</v>
      </c>
    </row>
    <row r="23692" spans="1:24" x14ac:dyDescent="0.3">
      <c r="A23692" t="s">
        <v>38212</v>
      </c>
      <c r="B23692" s="1">
        <v>41963</v>
      </c>
      <c r="C23692" s="1">
        <v>41968</v>
      </c>
      <c r="D23692" t="s">
        <v>1232</v>
      </c>
      <c r="E23692" t="s">
        <v>5124</v>
      </c>
      <c r="F23692" t="s">
        <v>1285</v>
      </c>
      <c r="G23692" t="s">
        <v>2104</v>
      </c>
      <c r="H23692" t="s">
        <v>1383</v>
      </c>
      <c r="I23692" t="s">
        <v>34</v>
      </c>
      <c r="J23692" t="s">
        <v>21</v>
      </c>
      <c r="K23692" t="s">
        <v>3230</v>
      </c>
      <c r="L23692" t="s">
        <v>1238</v>
      </c>
      <c r="M23692" t="s">
        <v>1287</v>
      </c>
      <c r="N23692" t="s">
        <v>2442</v>
      </c>
      <c r="O23692">
        <v>95.72</v>
      </c>
      <c r="P23692">
        <v>2</v>
      </c>
      <c r="Q23692">
        <v>0</v>
      </c>
      <c r="R23692">
        <v>12.440000000000001</v>
      </c>
      <c r="S23692" s="5">
        <v>5.5640000000000001</v>
      </c>
      <c r="T23692" t="s">
        <v>1241</v>
      </c>
      <c r="U23692" t="s">
        <v>1242</v>
      </c>
      <c r="V23692">
        <v>2014</v>
      </c>
      <c r="X23692">
        <v>11</v>
      </c>
    </row>
    <row r="23693" spans="1:24" x14ac:dyDescent="0.3">
      <c r="A23693" t="s">
        <v>38213</v>
      </c>
      <c r="B23693" s="1">
        <v>41963</v>
      </c>
      <c r="C23693" s="1">
        <v>41967</v>
      </c>
      <c r="D23693" t="s">
        <v>1232</v>
      </c>
      <c r="E23693" t="s">
        <v>3267</v>
      </c>
      <c r="F23693" t="s">
        <v>1234</v>
      </c>
      <c r="G23693" t="s">
        <v>2602</v>
      </c>
      <c r="H23693" t="s">
        <v>1246</v>
      </c>
      <c r="I23693" t="s">
        <v>43</v>
      </c>
      <c r="J23693" t="s">
        <v>25</v>
      </c>
      <c r="K23693" t="s">
        <v>10437</v>
      </c>
      <c r="L23693" t="s">
        <v>1238</v>
      </c>
      <c r="M23693" t="s">
        <v>1265</v>
      </c>
      <c r="N23693" t="s">
        <v>2633</v>
      </c>
      <c r="O23693">
        <v>82.296000000000006</v>
      </c>
      <c r="P23693">
        <v>3</v>
      </c>
      <c r="Q23693">
        <v>0.1</v>
      </c>
      <c r="R23693">
        <v>15.516000000000004</v>
      </c>
      <c r="S23693" s="5">
        <v>5.34</v>
      </c>
      <c r="T23693" t="s">
        <v>1241</v>
      </c>
      <c r="U23693" t="s">
        <v>1242</v>
      </c>
      <c r="V23693">
        <v>2014</v>
      </c>
      <c r="X23693">
        <v>11</v>
      </c>
    </row>
    <row r="23694" spans="1:24" x14ac:dyDescent="0.3">
      <c r="A23694" t="s">
        <v>38214</v>
      </c>
      <c r="B23694" s="1">
        <v>41963</v>
      </c>
      <c r="C23694" s="1">
        <v>41969</v>
      </c>
      <c r="D23694" t="s">
        <v>1232</v>
      </c>
      <c r="E23694" t="s">
        <v>1441</v>
      </c>
      <c r="F23694" t="s">
        <v>1234</v>
      </c>
      <c r="G23694" t="s">
        <v>1934</v>
      </c>
      <c r="H23694" t="s">
        <v>39</v>
      </c>
      <c r="I23694" t="s">
        <v>1420</v>
      </c>
      <c r="J23694" t="s">
        <v>7</v>
      </c>
      <c r="K23694" t="s">
        <v>14837</v>
      </c>
      <c r="L23694" t="s">
        <v>1238</v>
      </c>
      <c r="M23694" t="s">
        <v>1438</v>
      </c>
      <c r="N23694" t="s">
        <v>14838</v>
      </c>
      <c r="O23694">
        <v>59.912999999999997</v>
      </c>
      <c r="P23694">
        <v>7</v>
      </c>
      <c r="Q23694">
        <v>0.7</v>
      </c>
      <c r="R23694">
        <v>-45.933299999999988</v>
      </c>
      <c r="S23694" s="5">
        <v>5.09</v>
      </c>
      <c r="T23694" t="s">
        <v>1241</v>
      </c>
      <c r="U23694" t="s">
        <v>1242</v>
      </c>
      <c r="V23694">
        <v>2014</v>
      </c>
      <c r="X23694">
        <v>11</v>
      </c>
    </row>
    <row r="23695" spans="1:24" x14ac:dyDescent="0.3">
      <c r="A23695" t="s">
        <v>38215</v>
      </c>
      <c r="B23695" s="1">
        <v>41963</v>
      </c>
      <c r="C23695" s="1">
        <v>41967</v>
      </c>
      <c r="D23695" t="s">
        <v>1232</v>
      </c>
      <c r="E23695" t="s">
        <v>3825</v>
      </c>
      <c r="F23695" t="s">
        <v>1234</v>
      </c>
      <c r="G23695" t="s">
        <v>2712</v>
      </c>
      <c r="H23695" t="s">
        <v>1745</v>
      </c>
      <c r="I23695" t="s">
        <v>37</v>
      </c>
      <c r="J23695" t="s">
        <v>5</v>
      </c>
      <c r="K23695" t="s">
        <v>8011</v>
      </c>
      <c r="L23695" t="s">
        <v>1238</v>
      </c>
      <c r="M23695" t="s">
        <v>1239</v>
      </c>
      <c r="N23695" t="s">
        <v>2641</v>
      </c>
      <c r="O23695">
        <v>43.335000000000001</v>
      </c>
      <c r="P23695">
        <v>3</v>
      </c>
      <c r="Q23695">
        <v>0.1</v>
      </c>
      <c r="R23695">
        <v>-4.4999999999999041E-2</v>
      </c>
      <c r="S23695" s="5">
        <v>4.47</v>
      </c>
      <c r="T23695" t="s">
        <v>1241</v>
      </c>
      <c r="U23695" t="s">
        <v>1274</v>
      </c>
      <c r="V23695">
        <v>2014</v>
      </c>
      <c r="X23695">
        <v>11</v>
      </c>
    </row>
    <row r="23696" spans="1:24" x14ac:dyDescent="0.3">
      <c r="A23696" t="s">
        <v>38216</v>
      </c>
      <c r="B23696" s="1">
        <v>41963</v>
      </c>
      <c r="C23696" s="1">
        <v>41969</v>
      </c>
      <c r="D23696" t="s">
        <v>1232</v>
      </c>
      <c r="E23696" t="s">
        <v>12416</v>
      </c>
      <c r="F23696" t="s">
        <v>1285</v>
      </c>
      <c r="G23696" t="s">
        <v>4760</v>
      </c>
      <c r="H23696" t="s">
        <v>3792</v>
      </c>
      <c r="I23696" t="s">
        <v>34</v>
      </c>
      <c r="J23696" t="s">
        <v>3</v>
      </c>
      <c r="K23696" t="s">
        <v>8129</v>
      </c>
      <c r="L23696" t="s">
        <v>1279</v>
      </c>
      <c r="M23696" t="s">
        <v>1341</v>
      </c>
      <c r="N23696" t="s">
        <v>5769</v>
      </c>
      <c r="O23696">
        <v>66.384</v>
      </c>
      <c r="P23696">
        <v>2</v>
      </c>
      <c r="Q23696">
        <v>0.4</v>
      </c>
      <c r="R23696">
        <v>-6.6560000000000059</v>
      </c>
      <c r="S23696" s="5">
        <v>4.3789999999999996</v>
      </c>
      <c r="T23696" t="s">
        <v>1241</v>
      </c>
      <c r="U23696" t="s">
        <v>1267</v>
      </c>
      <c r="V23696">
        <v>2014</v>
      </c>
      <c r="X23696">
        <v>11</v>
      </c>
    </row>
    <row r="23697" spans="1:24" x14ac:dyDescent="0.3">
      <c r="A23697" t="s">
        <v>38217</v>
      </c>
      <c r="B23697" s="1">
        <v>41963</v>
      </c>
      <c r="C23697" s="1">
        <v>41965</v>
      </c>
      <c r="D23697" t="s">
        <v>1251</v>
      </c>
      <c r="E23697" t="s">
        <v>2361</v>
      </c>
      <c r="F23697" t="s">
        <v>1234</v>
      </c>
      <c r="G23697" t="s">
        <v>1419</v>
      </c>
      <c r="H23697" t="s">
        <v>39</v>
      </c>
      <c r="I23697" t="s">
        <v>1420</v>
      </c>
      <c r="J23697" t="s">
        <v>3</v>
      </c>
      <c r="K23697" t="s">
        <v>15111</v>
      </c>
      <c r="L23697" t="s">
        <v>1238</v>
      </c>
      <c r="M23697" t="s">
        <v>1357</v>
      </c>
      <c r="N23697" t="s">
        <v>15112</v>
      </c>
      <c r="O23697">
        <v>99.135999999999996</v>
      </c>
      <c r="P23697">
        <v>4</v>
      </c>
      <c r="Q23697">
        <v>0.2</v>
      </c>
      <c r="R23697">
        <v>8.674399999999995</v>
      </c>
      <c r="S23697" s="5">
        <v>4.3099999999999996</v>
      </c>
      <c r="T23697" t="s">
        <v>1241</v>
      </c>
      <c r="U23697" t="s">
        <v>1274</v>
      </c>
      <c r="V23697">
        <v>2014</v>
      </c>
      <c r="X23697">
        <v>11</v>
      </c>
    </row>
    <row r="23698" spans="1:24" x14ac:dyDescent="0.3">
      <c r="A23698" t="s">
        <v>38218</v>
      </c>
      <c r="B23698" s="1">
        <v>41963</v>
      </c>
      <c r="C23698" s="1">
        <v>41968</v>
      </c>
      <c r="D23698" t="s">
        <v>1232</v>
      </c>
      <c r="E23698" t="s">
        <v>3546</v>
      </c>
      <c r="F23698" t="s">
        <v>1261</v>
      </c>
      <c r="G23698" t="s">
        <v>12617</v>
      </c>
      <c r="H23698" t="s">
        <v>4403</v>
      </c>
      <c r="I23698" t="s">
        <v>34</v>
      </c>
      <c r="J23698" t="s">
        <v>5</v>
      </c>
      <c r="K23698" t="s">
        <v>10920</v>
      </c>
      <c r="L23698" t="s">
        <v>1238</v>
      </c>
      <c r="M23698" t="s">
        <v>1239</v>
      </c>
      <c r="N23698" t="s">
        <v>8852</v>
      </c>
      <c r="O23698">
        <v>34.92</v>
      </c>
      <c r="P23698">
        <v>5</v>
      </c>
      <c r="Q23698">
        <v>0.4</v>
      </c>
      <c r="R23698">
        <v>-10.480000000000004</v>
      </c>
      <c r="S23698" s="5">
        <v>3.5750000000000002</v>
      </c>
      <c r="T23698" t="s">
        <v>1241</v>
      </c>
      <c r="U23698" t="s">
        <v>1242</v>
      </c>
      <c r="V23698">
        <v>2014</v>
      </c>
      <c r="X23698">
        <v>11</v>
      </c>
    </row>
    <row r="23699" spans="1:24" x14ac:dyDescent="0.3">
      <c r="A23699" t="s">
        <v>38219</v>
      </c>
      <c r="B23699" s="1">
        <v>41963</v>
      </c>
      <c r="C23699" s="1">
        <v>41969</v>
      </c>
      <c r="D23699" t="s">
        <v>1232</v>
      </c>
      <c r="E23699" t="s">
        <v>3140</v>
      </c>
      <c r="F23699" t="s">
        <v>1234</v>
      </c>
      <c r="G23699" t="s">
        <v>2602</v>
      </c>
      <c r="H23699" t="s">
        <v>1246</v>
      </c>
      <c r="I23699" t="s">
        <v>43</v>
      </c>
      <c r="J23699" t="s">
        <v>25</v>
      </c>
      <c r="K23699" t="s">
        <v>23333</v>
      </c>
      <c r="L23699" t="s">
        <v>1238</v>
      </c>
      <c r="M23699" t="s">
        <v>1351</v>
      </c>
      <c r="N23699" t="s">
        <v>4311</v>
      </c>
      <c r="O23699">
        <v>44.414999999999999</v>
      </c>
      <c r="P23699">
        <v>7</v>
      </c>
      <c r="Q23699">
        <v>0.1</v>
      </c>
      <c r="R23699">
        <v>-4.9350000000000005</v>
      </c>
      <c r="S23699" s="5">
        <v>2.85</v>
      </c>
      <c r="T23699" t="s">
        <v>1241</v>
      </c>
      <c r="U23699" t="s">
        <v>1274</v>
      </c>
      <c r="V23699">
        <v>2014</v>
      </c>
      <c r="X23699">
        <v>11</v>
      </c>
    </row>
    <row r="23700" spans="1:24" x14ac:dyDescent="0.3">
      <c r="A23700" t="s">
        <v>38220</v>
      </c>
      <c r="B23700" s="1">
        <v>41963</v>
      </c>
      <c r="C23700" s="1">
        <v>41963</v>
      </c>
      <c r="D23700" t="s">
        <v>1283</v>
      </c>
      <c r="E23700" t="s">
        <v>8322</v>
      </c>
      <c r="F23700" t="s">
        <v>1234</v>
      </c>
      <c r="G23700" t="s">
        <v>1612</v>
      </c>
      <c r="H23700" t="s">
        <v>1613</v>
      </c>
      <c r="I23700" t="s">
        <v>11</v>
      </c>
      <c r="J23700" t="s">
        <v>11</v>
      </c>
      <c r="K23700" t="s">
        <v>5686</v>
      </c>
      <c r="L23700" t="s">
        <v>1238</v>
      </c>
      <c r="M23700" t="s">
        <v>1438</v>
      </c>
      <c r="N23700" t="s">
        <v>5687</v>
      </c>
      <c r="O23700">
        <v>4.5720000000000001</v>
      </c>
      <c r="P23700">
        <v>2</v>
      </c>
      <c r="Q23700">
        <v>0.7</v>
      </c>
      <c r="R23700">
        <v>-3.8279999999999994</v>
      </c>
      <c r="S23700" s="5">
        <v>1.78</v>
      </c>
      <c r="T23700" t="s">
        <v>1258</v>
      </c>
      <c r="U23700" t="s">
        <v>1267</v>
      </c>
      <c r="V23700">
        <v>2014</v>
      </c>
      <c r="X23700">
        <v>11</v>
      </c>
    </row>
    <row r="23701" spans="1:24" x14ac:dyDescent="0.3">
      <c r="A23701" t="s">
        <v>38221</v>
      </c>
      <c r="B23701" s="1">
        <v>41963</v>
      </c>
      <c r="C23701" s="1">
        <v>41967</v>
      </c>
      <c r="D23701" t="s">
        <v>1232</v>
      </c>
      <c r="E23701" t="s">
        <v>5819</v>
      </c>
      <c r="F23701" t="s">
        <v>1234</v>
      </c>
      <c r="G23701" t="s">
        <v>10018</v>
      </c>
      <c r="H23701" t="s">
        <v>1301</v>
      </c>
      <c r="I23701" t="s">
        <v>1255</v>
      </c>
      <c r="J23701" t="s">
        <v>1255</v>
      </c>
      <c r="K23701" t="s">
        <v>16862</v>
      </c>
      <c r="L23701" t="s">
        <v>1238</v>
      </c>
      <c r="M23701" t="s">
        <v>1371</v>
      </c>
      <c r="N23701" t="s">
        <v>3319</v>
      </c>
      <c r="O23701">
        <v>22.08</v>
      </c>
      <c r="P23701">
        <v>2</v>
      </c>
      <c r="Q23701">
        <v>0</v>
      </c>
      <c r="R23701">
        <v>3.3000000000000003</v>
      </c>
      <c r="S23701" s="5">
        <v>1.58</v>
      </c>
      <c r="T23701" t="s">
        <v>1258</v>
      </c>
      <c r="U23701" t="s">
        <v>1242</v>
      </c>
      <c r="V23701">
        <v>2014</v>
      </c>
      <c r="X23701">
        <v>11</v>
      </c>
    </row>
    <row r="23702" spans="1:24" x14ac:dyDescent="0.3">
      <c r="A23702" t="s">
        <v>38222</v>
      </c>
      <c r="B23702" s="1">
        <v>41963</v>
      </c>
      <c r="C23702" s="1">
        <v>41965</v>
      </c>
      <c r="D23702" t="s">
        <v>1251</v>
      </c>
      <c r="E23702" t="s">
        <v>7263</v>
      </c>
      <c r="F23702" t="s">
        <v>1234</v>
      </c>
      <c r="G23702" t="s">
        <v>3494</v>
      </c>
      <c r="H23702" t="s">
        <v>1377</v>
      </c>
      <c r="I23702" t="s">
        <v>34</v>
      </c>
      <c r="J23702" t="s">
        <v>5</v>
      </c>
      <c r="K23702" t="s">
        <v>7321</v>
      </c>
      <c r="L23702" t="s">
        <v>1238</v>
      </c>
      <c r="M23702" t="s">
        <v>1357</v>
      </c>
      <c r="N23702" t="s">
        <v>6208</v>
      </c>
      <c r="O23702">
        <v>19.739999999999998</v>
      </c>
      <c r="P23702">
        <v>1</v>
      </c>
      <c r="Q23702">
        <v>0</v>
      </c>
      <c r="R23702">
        <v>9.4599999999999991</v>
      </c>
      <c r="S23702" s="5">
        <v>1.5669999999999999</v>
      </c>
      <c r="T23702" t="s">
        <v>1241</v>
      </c>
      <c r="U23702" t="s">
        <v>1267</v>
      </c>
      <c r="V23702">
        <v>2014</v>
      </c>
      <c r="X23702">
        <v>11</v>
      </c>
    </row>
    <row r="23703" spans="1:24" x14ac:dyDescent="0.3">
      <c r="A23703" t="s">
        <v>38223</v>
      </c>
      <c r="B23703" s="1">
        <v>41963</v>
      </c>
      <c r="C23703" s="1">
        <v>41966</v>
      </c>
      <c r="D23703" t="s">
        <v>1251</v>
      </c>
      <c r="E23703" t="s">
        <v>2034</v>
      </c>
      <c r="F23703" t="s">
        <v>1234</v>
      </c>
      <c r="G23703" t="s">
        <v>1779</v>
      </c>
      <c r="H23703" t="s">
        <v>39</v>
      </c>
      <c r="I23703" t="s">
        <v>1420</v>
      </c>
      <c r="J23703" t="s">
        <v>5</v>
      </c>
      <c r="K23703" t="s">
        <v>22242</v>
      </c>
      <c r="L23703" t="s">
        <v>1238</v>
      </c>
      <c r="M23703" t="s">
        <v>1357</v>
      </c>
      <c r="N23703" t="s">
        <v>22243</v>
      </c>
      <c r="O23703">
        <v>22.96</v>
      </c>
      <c r="P23703">
        <v>7</v>
      </c>
      <c r="Q23703">
        <v>0</v>
      </c>
      <c r="R23703">
        <v>6.6583999999999968</v>
      </c>
      <c r="S23703" s="5">
        <v>1.38</v>
      </c>
      <c r="T23703" t="s">
        <v>1241</v>
      </c>
      <c r="U23703" t="s">
        <v>1242</v>
      </c>
      <c r="V23703">
        <v>2014</v>
      </c>
      <c r="X23703">
        <v>11</v>
      </c>
    </row>
    <row r="23704" spans="1:24" x14ac:dyDescent="0.3">
      <c r="A23704" t="s">
        <v>38224</v>
      </c>
      <c r="B23704" s="1">
        <v>41963</v>
      </c>
      <c r="C23704" s="1">
        <v>41967</v>
      </c>
      <c r="D23704" t="s">
        <v>1232</v>
      </c>
      <c r="E23704" t="s">
        <v>1315</v>
      </c>
      <c r="F23704" t="s">
        <v>1234</v>
      </c>
      <c r="G23704" t="s">
        <v>1779</v>
      </c>
      <c r="H23704" t="s">
        <v>39</v>
      </c>
      <c r="I23704" t="s">
        <v>1420</v>
      </c>
      <c r="J23704" t="s">
        <v>5</v>
      </c>
      <c r="K23704" t="s">
        <v>7984</v>
      </c>
      <c r="L23704" t="s">
        <v>1238</v>
      </c>
      <c r="M23704" t="s">
        <v>1371</v>
      </c>
      <c r="N23704" t="s">
        <v>7985</v>
      </c>
      <c r="O23704">
        <v>25.06</v>
      </c>
      <c r="P23704">
        <v>7</v>
      </c>
      <c r="Q23704">
        <v>0</v>
      </c>
      <c r="R23704">
        <v>12.530000000000001</v>
      </c>
      <c r="S23704" s="5">
        <v>1.27</v>
      </c>
      <c r="T23704" t="s">
        <v>1241</v>
      </c>
      <c r="U23704" t="s">
        <v>1267</v>
      </c>
      <c r="V23704">
        <v>2014</v>
      </c>
      <c r="X23704">
        <v>11</v>
      </c>
    </row>
    <row r="23705" spans="1:24" x14ac:dyDescent="0.3">
      <c r="A23705" t="s">
        <v>38225</v>
      </c>
      <c r="B23705" s="1">
        <v>41963</v>
      </c>
      <c r="C23705" s="1">
        <v>41968</v>
      </c>
      <c r="D23705" t="s">
        <v>1232</v>
      </c>
      <c r="E23705" t="s">
        <v>3104</v>
      </c>
      <c r="F23705" t="s">
        <v>1261</v>
      </c>
      <c r="G23705" t="s">
        <v>5606</v>
      </c>
      <c r="H23705" t="s">
        <v>1377</v>
      </c>
      <c r="I23705" t="s">
        <v>34</v>
      </c>
      <c r="J23705" t="s">
        <v>5</v>
      </c>
      <c r="K23705" t="s">
        <v>38226</v>
      </c>
      <c r="L23705" t="s">
        <v>1269</v>
      </c>
      <c r="M23705" t="s">
        <v>1270</v>
      </c>
      <c r="N23705" t="s">
        <v>11217</v>
      </c>
      <c r="O23705">
        <v>14.952</v>
      </c>
      <c r="P23705">
        <v>3</v>
      </c>
      <c r="Q23705">
        <v>0.6</v>
      </c>
      <c r="R23705">
        <v>-22.427999999999997</v>
      </c>
      <c r="S23705" s="5">
        <v>1.248</v>
      </c>
      <c r="T23705" t="s">
        <v>1241</v>
      </c>
      <c r="U23705" t="s">
        <v>1267</v>
      </c>
      <c r="V23705">
        <v>2014</v>
      </c>
      <c r="X23705">
        <v>11</v>
      </c>
    </row>
    <row r="23706" spans="1:24" x14ac:dyDescent="0.3">
      <c r="A23706" t="s">
        <v>38227</v>
      </c>
      <c r="B23706" s="1">
        <v>41963</v>
      </c>
      <c r="C23706" s="1">
        <v>41968</v>
      </c>
      <c r="D23706" t="s">
        <v>1232</v>
      </c>
      <c r="E23706" t="s">
        <v>3104</v>
      </c>
      <c r="F23706" t="s">
        <v>1261</v>
      </c>
      <c r="G23706" t="s">
        <v>5606</v>
      </c>
      <c r="H23706" t="s">
        <v>1377</v>
      </c>
      <c r="I23706" t="s">
        <v>34</v>
      </c>
      <c r="J23706" t="s">
        <v>5</v>
      </c>
      <c r="K23706" t="s">
        <v>11216</v>
      </c>
      <c r="L23706" t="s">
        <v>1269</v>
      </c>
      <c r="M23706" t="s">
        <v>1270</v>
      </c>
      <c r="N23706" t="s">
        <v>11217</v>
      </c>
      <c r="O23706">
        <v>14.952</v>
      </c>
      <c r="P23706">
        <v>3</v>
      </c>
      <c r="Q23706">
        <v>0.6</v>
      </c>
      <c r="R23706">
        <v>-22.427999999999997</v>
      </c>
      <c r="S23706" s="5">
        <v>1.246</v>
      </c>
      <c r="T23706" t="s">
        <v>1241</v>
      </c>
      <c r="U23706" t="s">
        <v>1267</v>
      </c>
      <c r="V23706">
        <v>2014</v>
      </c>
      <c r="X23706">
        <v>11</v>
      </c>
    </row>
    <row r="23707" spans="1:24" x14ac:dyDescent="0.3">
      <c r="A23707" t="s">
        <v>38228</v>
      </c>
      <c r="B23707" s="1">
        <v>41963</v>
      </c>
      <c r="C23707" s="1">
        <v>41969</v>
      </c>
      <c r="D23707" t="s">
        <v>1232</v>
      </c>
      <c r="E23707" t="s">
        <v>2347</v>
      </c>
      <c r="F23707" t="s">
        <v>1234</v>
      </c>
      <c r="G23707" t="s">
        <v>1769</v>
      </c>
      <c r="H23707" t="s">
        <v>1770</v>
      </c>
      <c r="I23707" t="s">
        <v>37</v>
      </c>
      <c r="J23707" t="s">
        <v>3</v>
      </c>
      <c r="K23707" t="s">
        <v>10768</v>
      </c>
      <c r="L23707" t="s">
        <v>1238</v>
      </c>
      <c r="M23707" t="s">
        <v>1438</v>
      </c>
      <c r="N23707" t="s">
        <v>5066</v>
      </c>
      <c r="O23707">
        <v>28.02</v>
      </c>
      <c r="P23707">
        <v>2</v>
      </c>
      <c r="Q23707">
        <v>0</v>
      </c>
      <c r="R23707">
        <v>10.32</v>
      </c>
      <c r="S23707" s="5">
        <v>0.87</v>
      </c>
      <c r="T23707" t="s">
        <v>1241</v>
      </c>
      <c r="U23707" t="s">
        <v>1242</v>
      </c>
      <c r="V23707">
        <v>2014</v>
      </c>
      <c r="X23707">
        <v>11</v>
      </c>
    </row>
    <row r="23708" spans="1:24" x14ac:dyDescent="0.3">
      <c r="A23708" t="s">
        <v>912</v>
      </c>
      <c r="B23708" s="1">
        <v>41964</v>
      </c>
      <c r="C23708" s="1">
        <v>41966</v>
      </c>
      <c r="D23708" t="s">
        <v>1446</v>
      </c>
      <c r="E23708" t="s">
        <v>4133</v>
      </c>
      <c r="F23708" t="s">
        <v>1234</v>
      </c>
      <c r="G23708" t="s">
        <v>2572</v>
      </c>
      <c r="H23708" t="s">
        <v>39</v>
      </c>
      <c r="I23708" t="s">
        <v>1420</v>
      </c>
      <c r="J23708" t="s">
        <v>7</v>
      </c>
      <c r="K23708" t="s">
        <v>5931</v>
      </c>
      <c r="L23708" t="s">
        <v>1279</v>
      </c>
      <c r="M23708" t="s">
        <v>1333</v>
      </c>
      <c r="N23708" t="s">
        <v>5932</v>
      </c>
      <c r="O23708">
        <v>1259.97</v>
      </c>
      <c r="P23708">
        <v>3</v>
      </c>
      <c r="Q23708">
        <v>0</v>
      </c>
      <c r="R23708">
        <v>327.59220000000005</v>
      </c>
      <c r="S23708" s="5">
        <v>394.57</v>
      </c>
      <c r="T23708" t="s">
        <v>1289</v>
      </c>
      <c r="U23708" t="s">
        <v>1267</v>
      </c>
      <c r="V23708">
        <v>2014</v>
      </c>
      <c r="X23708">
        <v>11</v>
      </c>
    </row>
    <row r="23709" spans="1:24" x14ac:dyDescent="0.3">
      <c r="A23709" t="s">
        <v>38229</v>
      </c>
      <c r="B23709" s="1">
        <v>41964</v>
      </c>
      <c r="C23709" s="1">
        <v>41964</v>
      </c>
      <c r="D23709" t="s">
        <v>1283</v>
      </c>
      <c r="E23709" t="s">
        <v>4975</v>
      </c>
      <c r="F23709" t="s">
        <v>1234</v>
      </c>
      <c r="G23709" t="s">
        <v>5615</v>
      </c>
      <c r="H23709" t="s">
        <v>1389</v>
      </c>
      <c r="I23709" t="s">
        <v>34</v>
      </c>
      <c r="J23709" t="s">
        <v>17</v>
      </c>
      <c r="K23709" t="s">
        <v>14377</v>
      </c>
      <c r="L23709" t="s">
        <v>1279</v>
      </c>
      <c r="M23709" t="s">
        <v>1295</v>
      </c>
      <c r="N23709" t="s">
        <v>3161</v>
      </c>
      <c r="O23709">
        <v>1053.6884</v>
      </c>
      <c r="P23709">
        <v>5</v>
      </c>
      <c r="Q23709">
        <v>2E-3</v>
      </c>
      <c r="R23709">
        <v>441.28840000000002</v>
      </c>
      <c r="S23709" s="5">
        <v>367.54899999999998</v>
      </c>
      <c r="T23709" t="s">
        <v>1258</v>
      </c>
      <c r="U23709" t="s">
        <v>1267</v>
      </c>
      <c r="V23709">
        <v>2014</v>
      </c>
      <c r="X23709">
        <v>11</v>
      </c>
    </row>
    <row r="23710" spans="1:24" x14ac:dyDescent="0.3">
      <c r="A23710" t="s">
        <v>38230</v>
      </c>
      <c r="B23710" s="1">
        <v>41964</v>
      </c>
      <c r="C23710" s="1">
        <v>41965</v>
      </c>
      <c r="D23710" t="s">
        <v>1446</v>
      </c>
      <c r="E23710" t="s">
        <v>2311</v>
      </c>
      <c r="F23710" t="s">
        <v>1234</v>
      </c>
      <c r="G23710" t="s">
        <v>1841</v>
      </c>
      <c r="H23710" t="s">
        <v>1383</v>
      </c>
      <c r="I23710" t="s">
        <v>34</v>
      </c>
      <c r="J23710" t="s">
        <v>21</v>
      </c>
      <c r="K23710" t="s">
        <v>37773</v>
      </c>
      <c r="L23710" t="s">
        <v>1269</v>
      </c>
      <c r="M23710" t="s">
        <v>1312</v>
      </c>
      <c r="N23710" t="s">
        <v>23864</v>
      </c>
      <c r="O23710">
        <v>775.53599999999994</v>
      </c>
      <c r="P23710">
        <v>3</v>
      </c>
      <c r="Q23710">
        <v>0.2</v>
      </c>
      <c r="R23710">
        <v>213.21599999999989</v>
      </c>
      <c r="S23710" s="5">
        <v>232.83600000000001</v>
      </c>
      <c r="T23710" t="s">
        <v>1258</v>
      </c>
      <c r="U23710" t="s">
        <v>1274</v>
      </c>
      <c r="V23710">
        <v>2014</v>
      </c>
      <c r="X23710">
        <v>11</v>
      </c>
    </row>
    <row r="23711" spans="1:24" x14ac:dyDescent="0.3">
      <c r="A23711" t="s">
        <v>38231</v>
      </c>
      <c r="B23711" s="1">
        <v>41964</v>
      </c>
      <c r="C23711" s="1">
        <v>41966</v>
      </c>
      <c r="D23711" t="s">
        <v>1251</v>
      </c>
      <c r="E23711" t="s">
        <v>3064</v>
      </c>
      <c r="F23711" t="s">
        <v>1234</v>
      </c>
      <c r="G23711" t="s">
        <v>8598</v>
      </c>
      <c r="H23711" t="s">
        <v>1496</v>
      </c>
      <c r="I23711" t="s">
        <v>43</v>
      </c>
      <c r="J23711" t="s">
        <v>23</v>
      </c>
      <c r="K23711" t="s">
        <v>27573</v>
      </c>
      <c r="L23711" t="s">
        <v>1238</v>
      </c>
      <c r="M23711" t="s">
        <v>1287</v>
      </c>
      <c r="N23711" t="s">
        <v>7674</v>
      </c>
      <c r="O23711">
        <v>1241.28</v>
      </c>
      <c r="P23711">
        <v>4</v>
      </c>
      <c r="Q23711">
        <v>0</v>
      </c>
      <c r="R23711">
        <v>434.40000000000003</v>
      </c>
      <c r="S23711" s="5">
        <v>166.93</v>
      </c>
      <c r="T23711" t="s">
        <v>1241</v>
      </c>
      <c r="U23711" t="s">
        <v>1242</v>
      </c>
      <c r="V23711">
        <v>2014</v>
      </c>
      <c r="X23711">
        <v>11</v>
      </c>
    </row>
    <row r="23712" spans="1:24" x14ac:dyDescent="0.3">
      <c r="A23712" t="s">
        <v>38232</v>
      </c>
      <c r="B23712" s="1">
        <v>41964</v>
      </c>
      <c r="C23712" s="1">
        <v>41968</v>
      </c>
      <c r="D23712" t="s">
        <v>1251</v>
      </c>
      <c r="E23712" t="s">
        <v>2181</v>
      </c>
      <c r="F23712" t="s">
        <v>1285</v>
      </c>
      <c r="G23712" t="s">
        <v>5497</v>
      </c>
      <c r="H23712" t="s">
        <v>29</v>
      </c>
      <c r="I23712" t="s">
        <v>43</v>
      </c>
      <c r="J23712" t="s">
        <v>19</v>
      </c>
      <c r="K23712" t="s">
        <v>10578</v>
      </c>
      <c r="L23712" t="s">
        <v>1238</v>
      </c>
      <c r="M23712" t="s">
        <v>1239</v>
      </c>
      <c r="N23712" t="s">
        <v>6918</v>
      </c>
      <c r="O23712">
        <v>1429.26</v>
      </c>
      <c r="P23712">
        <v>7</v>
      </c>
      <c r="Q23712">
        <v>0</v>
      </c>
      <c r="R23712">
        <v>199.92</v>
      </c>
      <c r="S23712" s="5">
        <v>153.76</v>
      </c>
      <c r="T23712" t="s">
        <v>1241</v>
      </c>
      <c r="U23712" t="s">
        <v>1267</v>
      </c>
      <c r="V23712">
        <v>2014</v>
      </c>
      <c r="X23712">
        <v>11</v>
      </c>
    </row>
    <row r="23713" spans="1:24" x14ac:dyDescent="0.3">
      <c r="A23713" t="s">
        <v>914</v>
      </c>
      <c r="B23713" s="1">
        <v>41964</v>
      </c>
      <c r="C23713" s="1">
        <v>41969</v>
      </c>
      <c r="D23713" t="s">
        <v>1232</v>
      </c>
      <c r="E23713" t="s">
        <v>4030</v>
      </c>
      <c r="F23713" t="s">
        <v>1234</v>
      </c>
      <c r="G23713" t="s">
        <v>2777</v>
      </c>
      <c r="H23713" t="s">
        <v>1496</v>
      </c>
      <c r="I23713" t="s">
        <v>43</v>
      </c>
      <c r="J23713" t="s">
        <v>23</v>
      </c>
      <c r="K23713" t="s">
        <v>17983</v>
      </c>
      <c r="L23713" t="s">
        <v>1279</v>
      </c>
      <c r="M23713" t="s">
        <v>1341</v>
      </c>
      <c r="N23713" t="s">
        <v>1796</v>
      </c>
      <c r="O23713">
        <v>990.12</v>
      </c>
      <c r="P23713">
        <v>4</v>
      </c>
      <c r="Q23713">
        <v>0</v>
      </c>
      <c r="R23713">
        <v>356.4</v>
      </c>
      <c r="S23713" s="5">
        <v>129.54</v>
      </c>
      <c r="T23713" t="s">
        <v>1258</v>
      </c>
      <c r="U23713" t="s">
        <v>1274</v>
      </c>
      <c r="V23713">
        <v>2014</v>
      </c>
      <c r="X23713">
        <v>11</v>
      </c>
    </row>
    <row r="23714" spans="1:24" x14ac:dyDescent="0.3">
      <c r="A23714" t="s">
        <v>38233</v>
      </c>
      <c r="B23714" s="1">
        <v>41964</v>
      </c>
      <c r="C23714" s="1">
        <v>41968</v>
      </c>
      <c r="D23714" t="s">
        <v>1232</v>
      </c>
      <c r="E23714" t="s">
        <v>2100</v>
      </c>
      <c r="F23714" t="s">
        <v>1234</v>
      </c>
      <c r="G23714" t="s">
        <v>4617</v>
      </c>
      <c r="H23714" t="s">
        <v>1582</v>
      </c>
      <c r="I23714" t="s">
        <v>37</v>
      </c>
      <c r="J23714" t="s">
        <v>3</v>
      </c>
      <c r="K23714" t="s">
        <v>21598</v>
      </c>
      <c r="L23714" t="s">
        <v>1269</v>
      </c>
      <c r="M23714" t="s">
        <v>1319</v>
      </c>
      <c r="N23714" t="s">
        <v>9182</v>
      </c>
      <c r="O23714">
        <v>1275.1199999999999</v>
      </c>
      <c r="P23714">
        <v>7</v>
      </c>
      <c r="Q23714">
        <v>0.5</v>
      </c>
      <c r="R23714">
        <v>-1147.6499999999999</v>
      </c>
      <c r="S23714" s="5">
        <v>122.72</v>
      </c>
      <c r="T23714" t="s">
        <v>1258</v>
      </c>
      <c r="U23714" t="s">
        <v>1242</v>
      </c>
      <c r="V23714">
        <v>2014</v>
      </c>
      <c r="X23714">
        <v>11</v>
      </c>
    </row>
    <row r="23715" spans="1:24" x14ac:dyDescent="0.3">
      <c r="A23715" t="s">
        <v>38234</v>
      </c>
      <c r="B23715" s="1">
        <v>41964</v>
      </c>
      <c r="C23715" s="1">
        <v>41969</v>
      </c>
      <c r="D23715" t="s">
        <v>1232</v>
      </c>
      <c r="E23715" t="s">
        <v>3957</v>
      </c>
      <c r="F23715" t="s">
        <v>1234</v>
      </c>
      <c r="G23715" t="s">
        <v>9431</v>
      </c>
      <c r="H23715" t="s">
        <v>2941</v>
      </c>
      <c r="I23715" t="s">
        <v>43</v>
      </c>
      <c r="J23715" t="s">
        <v>23</v>
      </c>
      <c r="K23715" t="s">
        <v>20918</v>
      </c>
      <c r="L23715" t="s">
        <v>1269</v>
      </c>
      <c r="M23715" t="s">
        <v>1303</v>
      </c>
      <c r="N23715" t="s">
        <v>14113</v>
      </c>
      <c r="O23715">
        <v>1837.56</v>
      </c>
      <c r="P23715">
        <v>5</v>
      </c>
      <c r="Q23715">
        <v>0.2</v>
      </c>
      <c r="R23715">
        <v>-114.98999999999995</v>
      </c>
      <c r="S23715" s="5">
        <v>118.8</v>
      </c>
      <c r="T23715" t="s">
        <v>1241</v>
      </c>
      <c r="U23715" t="s">
        <v>1242</v>
      </c>
      <c r="V23715">
        <v>2014</v>
      </c>
      <c r="X23715">
        <v>11</v>
      </c>
    </row>
    <row r="23716" spans="1:24" x14ac:dyDescent="0.3">
      <c r="A23716" t="s">
        <v>38235</v>
      </c>
      <c r="B23716" s="1">
        <v>41964</v>
      </c>
      <c r="C23716" s="1">
        <v>41966</v>
      </c>
      <c r="D23716" t="s">
        <v>1251</v>
      </c>
      <c r="E23716" t="s">
        <v>2095</v>
      </c>
      <c r="F23716" t="s">
        <v>1234</v>
      </c>
      <c r="G23716" t="s">
        <v>14021</v>
      </c>
      <c r="H23716" t="s">
        <v>14022</v>
      </c>
      <c r="I23716" t="s">
        <v>11</v>
      </c>
      <c r="J23716" t="s">
        <v>11</v>
      </c>
      <c r="K23716" t="s">
        <v>16662</v>
      </c>
      <c r="L23716" t="s">
        <v>1279</v>
      </c>
      <c r="M23716" t="s">
        <v>1333</v>
      </c>
      <c r="N23716" t="s">
        <v>4491</v>
      </c>
      <c r="O23716">
        <v>637.35</v>
      </c>
      <c r="P23716">
        <v>1</v>
      </c>
      <c r="Q23716">
        <v>0</v>
      </c>
      <c r="R23716">
        <v>70.08</v>
      </c>
      <c r="S23716" s="5">
        <v>91.07</v>
      </c>
      <c r="T23716" t="s">
        <v>1258</v>
      </c>
      <c r="U23716" t="s">
        <v>1267</v>
      </c>
      <c r="V23716">
        <v>2014</v>
      </c>
      <c r="X23716">
        <v>11</v>
      </c>
    </row>
    <row r="23717" spans="1:24" x14ac:dyDescent="0.3">
      <c r="A23717" t="s">
        <v>62</v>
      </c>
      <c r="B23717" s="1">
        <v>41964</v>
      </c>
      <c r="C23717" s="1">
        <v>41967</v>
      </c>
      <c r="D23717" t="s">
        <v>1251</v>
      </c>
      <c r="E23717" t="s">
        <v>7446</v>
      </c>
      <c r="F23717" t="s">
        <v>1285</v>
      </c>
      <c r="G23717" t="s">
        <v>5009</v>
      </c>
      <c r="H23717" t="s">
        <v>1496</v>
      </c>
      <c r="I23717" t="s">
        <v>43</v>
      </c>
      <c r="J23717" t="s">
        <v>23</v>
      </c>
      <c r="K23717" t="s">
        <v>9440</v>
      </c>
      <c r="L23717" t="s">
        <v>1269</v>
      </c>
      <c r="M23717" t="s">
        <v>1319</v>
      </c>
      <c r="N23717" t="s">
        <v>2059</v>
      </c>
      <c r="O23717">
        <v>509.4</v>
      </c>
      <c r="P23717">
        <v>3</v>
      </c>
      <c r="Q23717">
        <v>0</v>
      </c>
      <c r="R23717">
        <v>5.0400000000000009</v>
      </c>
      <c r="S23717" s="5">
        <v>74.37</v>
      </c>
      <c r="T23717" t="s">
        <v>1258</v>
      </c>
      <c r="U23717" t="s">
        <v>1242</v>
      </c>
      <c r="V23717">
        <v>2014</v>
      </c>
      <c r="X23717">
        <v>11</v>
      </c>
    </row>
    <row r="23718" spans="1:24" x14ac:dyDescent="0.3">
      <c r="A23718" t="s">
        <v>38236</v>
      </c>
      <c r="B23718" s="1">
        <v>41964</v>
      </c>
      <c r="C23718" s="1">
        <v>41970</v>
      </c>
      <c r="D23718" t="s">
        <v>1232</v>
      </c>
      <c r="E23718" t="s">
        <v>2759</v>
      </c>
      <c r="F23718" t="s">
        <v>1234</v>
      </c>
      <c r="G23718" t="s">
        <v>6882</v>
      </c>
      <c r="H23718" t="s">
        <v>1293</v>
      </c>
      <c r="I23718" t="s">
        <v>43</v>
      </c>
      <c r="J23718" t="s">
        <v>25</v>
      </c>
      <c r="K23718" t="s">
        <v>38237</v>
      </c>
      <c r="L23718" t="s">
        <v>1279</v>
      </c>
      <c r="M23718" t="s">
        <v>1341</v>
      </c>
      <c r="N23718" t="s">
        <v>3217</v>
      </c>
      <c r="O23718">
        <v>517.08000000000004</v>
      </c>
      <c r="P23718">
        <v>2</v>
      </c>
      <c r="Q23718">
        <v>0</v>
      </c>
      <c r="R23718">
        <v>149.94</v>
      </c>
      <c r="S23718" s="5">
        <v>54.67</v>
      </c>
      <c r="T23718" t="s">
        <v>1241</v>
      </c>
      <c r="U23718" t="s">
        <v>1274</v>
      </c>
      <c r="V23718">
        <v>2014</v>
      </c>
      <c r="X23718">
        <v>11</v>
      </c>
    </row>
    <row r="23719" spans="1:24" x14ac:dyDescent="0.3">
      <c r="A23719" t="s">
        <v>38238</v>
      </c>
      <c r="B23719" s="1">
        <v>41964</v>
      </c>
      <c r="C23719" s="1">
        <v>41969</v>
      </c>
      <c r="D23719" t="s">
        <v>1232</v>
      </c>
      <c r="E23719" t="s">
        <v>1840</v>
      </c>
      <c r="F23719" t="s">
        <v>1234</v>
      </c>
      <c r="G23719" t="s">
        <v>3689</v>
      </c>
      <c r="H23719" t="s">
        <v>1246</v>
      </c>
      <c r="I23719" t="s">
        <v>43</v>
      </c>
      <c r="J23719" t="s">
        <v>25</v>
      </c>
      <c r="K23719" t="s">
        <v>1522</v>
      </c>
      <c r="L23719" t="s">
        <v>1279</v>
      </c>
      <c r="M23719" t="s">
        <v>1341</v>
      </c>
      <c r="N23719" t="s">
        <v>1523</v>
      </c>
      <c r="O23719">
        <v>447.87599999999998</v>
      </c>
      <c r="P23719">
        <v>2</v>
      </c>
      <c r="Q23719">
        <v>0.1</v>
      </c>
      <c r="R23719">
        <v>129.33600000000001</v>
      </c>
      <c r="S23719" s="5">
        <v>40.71</v>
      </c>
      <c r="T23719" t="s">
        <v>1241</v>
      </c>
      <c r="U23719" t="s">
        <v>1274</v>
      </c>
      <c r="V23719">
        <v>2014</v>
      </c>
      <c r="X23719">
        <v>11</v>
      </c>
    </row>
    <row r="23720" spans="1:24" x14ac:dyDescent="0.3">
      <c r="A23720" t="s">
        <v>38239</v>
      </c>
      <c r="B23720" s="1">
        <v>41964</v>
      </c>
      <c r="C23720" s="1">
        <v>41965</v>
      </c>
      <c r="D23720" t="s">
        <v>1446</v>
      </c>
      <c r="E23720" t="s">
        <v>1945</v>
      </c>
      <c r="F23720" t="s">
        <v>1261</v>
      </c>
      <c r="G23720" t="s">
        <v>2077</v>
      </c>
      <c r="H23720" t="s">
        <v>1787</v>
      </c>
      <c r="I23720" t="s">
        <v>37</v>
      </c>
      <c r="J23720" t="s">
        <v>5</v>
      </c>
      <c r="K23720" t="s">
        <v>23584</v>
      </c>
      <c r="L23720" t="s">
        <v>1238</v>
      </c>
      <c r="M23720" t="s">
        <v>1357</v>
      </c>
      <c r="N23720" t="s">
        <v>1358</v>
      </c>
      <c r="O23720">
        <v>414.72</v>
      </c>
      <c r="P23720">
        <v>8</v>
      </c>
      <c r="Q23720">
        <v>0</v>
      </c>
      <c r="R23720">
        <v>62.16</v>
      </c>
      <c r="S23720" s="5">
        <v>40.49</v>
      </c>
      <c r="T23720" t="s">
        <v>1258</v>
      </c>
      <c r="U23720" t="s">
        <v>1267</v>
      </c>
      <c r="V23720">
        <v>2014</v>
      </c>
      <c r="X23720">
        <v>11</v>
      </c>
    </row>
    <row r="23721" spans="1:24" x14ac:dyDescent="0.3">
      <c r="A23721" t="s">
        <v>38240</v>
      </c>
      <c r="B23721" s="1">
        <v>41964</v>
      </c>
      <c r="C23721" s="1">
        <v>41969</v>
      </c>
      <c r="D23721" t="s">
        <v>1232</v>
      </c>
      <c r="E23721" t="s">
        <v>9912</v>
      </c>
      <c r="F23721" t="s">
        <v>1234</v>
      </c>
      <c r="G23721" t="s">
        <v>1316</v>
      </c>
      <c r="H23721" t="s">
        <v>1317</v>
      </c>
      <c r="I23721" t="s">
        <v>37</v>
      </c>
      <c r="J23721" t="s">
        <v>21</v>
      </c>
      <c r="K23721" t="s">
        <v>8403</v>
      </c>
      <c r="L23721" t="s">
        <v>1279</v>
      </c>
      <c r="M23721" t="s">
        <v>1333</v>
      </c>
      <c r="N23721" t="s">
        <v>5953</v>
      </c>
      <c r="O23721">
        <v>520.38</v>
      </c>
      <c r="P23721">
        <v>3</v>
      </c>
      <c r="Q23721">
        <v>0</v>
      </c>
      <c r="R23721">
        <v>150.84</v>
      </c>
      <c r="S23721" s="5">
        <v>40.18</v>
      </c>
      <c r="T23721" t="s">
        <v>1241</v>
      </c>
      <c r="U23721" t="s">
        <v>1242</v>
      </c>
      <c r="V23721">
        <v>2014</v>
      </c>
      <c r="X23721">
        <v>11</v>
      </c>
    </row>
    <row r="23722" spans="1:24" x14ac:dyDescent="0.3">
      <c r="A23722" t="s">
        <v>38241</v>
      </c>
      <c r="B23722" s="1">
        <v>41964</v>
      </c>
      <c r="C23722" s="1">
        <v>41966</v>
      </c>
      <c r="D23722" t="s">
        <v>1446</v>
      </c>
      <c r="E23722" t="s">
        <v>1990</v>
      </c>
      <c r="F23722" t="s">
        <v>1234</v>
      </c>
      <c r="G23722" t="s">
        <v>4760</v>
      </c>
      <c r="H23722" t="s">
        <v>3792</v>
      </c>
      <c r="I23722" t="s">
        <v>34</v>
      </c>
      <c r="J23722" t="s">
        <v>3</v>
      </c>
      <c r="K23722" t="s">
        <v>6735</v>
      </c>
      <c r="L23722" t="s">
        <v>1238</v>
      </c>
      <c r="M23722" t="s">
        <v>1239</v>
      </c>
      <c r="N23722" t="s">
        <v>6440</v>
      </c>
      <c r="O23722">
        <v>226.56</v>
      </c>
      <c r="P23722">
        <v>4</v>
      </c>
      <c r="Q23722">
        <v>0.4</v>
      </c>
      <c r="R23722">
        <v>-147.28000000000003</v>
      </c>
      <c r="S23722" s="5">
        <v>39.826000000000001</v>
      </c>
      <c r="T23722" t="s">
        <v>1241</v>
      </c>
      <c r="U23722" t="s">
        <v>1242</v>
      </c>
      <c r="V23722">
        <v>2014</v>
      </c>
      <c r="X23722">
        <v>11</v>
      </c>
    </row>
    <row r="23723" spans="1:24" x14ac:dyDescent="0.3">
      <c r="A23723" t="s">
        <v>38242</v>
      </c>
      <c r="B23723" s="1">
        <v>41964</v>
      </c>
      <c r="C23723" s="1">
        <v>41969</v>
      </c>
      <c r="D23723" t="s">
        <v>1232</v>
      </c>
      <c r="E23723" t="s">
        <v>4087</v>
      </c>
      <c r="F23723" t="s">
        <v>1234</v>
      </c>
      <c r="G23723" t="s">
        <v>1547</v>
      </c>
      <c r="H23723" t="s">
        <v>39</v>
      </c>
      <c r="I23723" t="s">
        <v>1420</v>
      </c>
      <c r="J23723" t="s">
        <v>9</v>
      </c>
      <c r="K23723" t="s">
        <v>18830</v>
      </c>
      <c r="L23723" t="s">
        <v>1269</v>
      </c>
      <c r="M23723" t="s">
        <v>1303</v>
      </c>
      <c r="N23723" t="s">
        <v>18831</v>
      </c>
      <c r="O23723">
        <v>283.92</v>
      </c>
      <c r="P23723">
        <v>5</v>
      </c>
      <c r="Q23723">
        <v>0.2</v>
      </c>
      <c r="R23723">
        <v>-46.137000000000029</v>
      </c>
      <c r="S23723" s="5">
        <v>35.15</v>
      </c>
      <c r="T23723" t="s">
        <v>1258</v>
      </c>
      <c r="U23723" t="s">
        <v>1267</v>
      </c>
      <c r="V23723">
        <v>2014</v>
      </c>
      <c r="X23723">
        <v>11</v>
      </c>
    </row>
    <row r="23724" spans="1:24" x14ac:dyDescent="0.3">
      <c r="A23724" t="s">
        <v>38243</v>
      </c>
      <c r="B23724" s="1">
        <v>41964</v>
      </c>
      <c r="C23724" s="1">
        <v>41967</v>
      </c>
      <c r="D23724" t="s">
        <v>1446</v>
      </c>
      <c r="E23724" t="s">
        <v>4859</v>
      </c>
      <c r="F23724" t="s">
        <v>1234</v>
      </c>
      <c r="G23724" t="s">
        <v>3995</v>
      </c>
      <c r="H23724" t="s">
        <v>3399</v>
      </c>
      <c r="I23724" t="s">
        <v>1255</v>
      </c>
      <c r="J23724" t="s">
        <v>1255</v>
      </c>
      <c r="K23724" t="s">
        <v>38244</v>
      </c>
      <c r="L23724" t="s">
        <v>1269</v>
      </c>
      <c r="M23724" t="s">
        <v>1319</v>
      </c>
      <c r="N23724" t="s">
        <v>16938</v>
      </c>
      <c r="O23724">
        <v>388.08</v>
      </c>
      <c r="P23724">
        <v>2</v>
      </c>
      <c r="Q23724">
        <v>0</v>
      </c>
      <c r="R23724">
        <v>93.12</v>
      </c>
      <c r="S23724" s="5">
        <v>34.28</v>
      </c>
      <c r="T23724" t="s">
        <v>1241</v>
      </c>
      <c r="U23724" t="s">
        <v>1274</v>
      </c>
      <c r="V23724">
        <v>2014</v>
      </c>
      <c r="X23724">
        <v>11</v>
      </c>
    </row>
    <row r="23725" spans="1:24" x14ac:dyDescent="0.3">
      <c r="A23725" t="s">
        <v>38245</v>
      </c>
      <c r="B23725" s="1">
        <v>41964</v>
      </c>
      <c r="C23725" s="1">
        <v>41968</v>
      </c>
      <c r="D23725" t="s">
        <v>1232</v>
      </c>
      <c r="E23725" t="s">
        <v>6722</v>
      </c>
      <c r="F23725" t="s">
        <v>1234</v>
      </c>
      <c r="G23725" t="s">
        <v>2186</v>
      </c>
      <c r="H23725" t="s">
        <v>39</v>
      </c>
      <c r="I23725" t="s">
        <v>1420</v>
      </c>
      <c r="J23725" t="s">
        <v>5</v>
      </c>
      <c r="K23725" t="s">
        <v>4498</v>
      </c>
      <c r="L23725" t="s">
        <v>1269</v>
      </c>
      <c r="M23725" t="s">
        <v>1303</v>
      </c>
      <c r="N23725" t="s">
        <v>4499</v>
      </c>
      <c r="O23725">
        <v>209.56800000000001</v>
      </c>
      <c r="P23725">
        <v>2</v>
      </c>
      <c r="Q23725">
        <v>0.2</v>
      </c>
      <c r="R23725">
        <v>-23.576400000000007</v>
      </c>
      <c r="S23725" s="5">
        <v>31.81</v>
      </c>
      <c r="T23725" t="s">
        <v>1258</v>
      </c>
      <c r="U23725" t="s">
        <v>1242</v>
      </c>
      <c r="V23725">
        <v>2014</v>
      </c>
      <c r="X23725">
        <v>11</v>
      </c>
    </row>
    <row r="23726" spans="1:24" x14ac:dyDescent="0.3">
      <c r="A23726" t="s">
        <v>38246</v>
      </c>
      <c r="B23726" s="1">
        <v>41964</v>
      </c>
      <c r="C23726" s="1">
        <v>41968</v>
      </c>
      <c r="D23726" t="s">
        <v>1232</v>
      </c>
      <c r="E23726" t="s">
        <v>1624</v>
      </c>
      <c r="F23726" t="s">
        <v>1234</v>
      </c>
      <c r="G23726" t="s">
        <v>1683</v>
      </c>
      <c r="H23726" t="s">
        <v>1383</v>
      </c>
      <c r="I23726" t="s">
        <v>34</v>
      </c>
      <c r="J23726" t="s">
        <v>21</v>
      </c>
      <c r="K23726" t="s">
        <v>28285</v>
      </c>
      <c r="L23726" t="s">
        <v>1279</v>
      </c>
      <c r="M23726" t="s">
        <v>1295</v>
      </c>
      <c r="N23726" t="s">
        <v>2865</v>
      </c>
      <c r="O23726">
        <v>316.16640000000001</v>
      </c>
      <c r="P23726">
        <v>2</v>
      </c>
      <c r="Q23726">
        <v>2E-3</v>
      </c>
      <c r="R23726">
        <v>151.40640000000002</v>
      </c>
      <c r="S23726" s="5">
        <v>29.271000000000001</v>
      </c>
      <c r="T23726" t="s">
        <v>1241</v>
      </c>
      <c r="U23726" t="s">
        <v>1267</v>
      </c>
      <c r="V23726">
        <v>2014</v>
      </c>
      <c r="X23726">
        <v>11</v>
      </c>
    </row>
    <row r="23727" spans="1:24" x14ac:dyDescent="0.3">
      <c r="A23727" t="s">
        <v>38247</v>
      </c>
      <c r="B23727" s="1">
        <v>41964</v>
      </c>
      <c r="C23727" s="1">
        <v>41966</v>
      </c>
      <c r="D23727" t="s">
        <v>1446</v>
      </c>
      <c r="E23727" t="s">
        <v>2902</v>
      </c>
      <c r="F23727" t="s">
        <v>1261</v>
      </c>
      <c r="G23727" t="s">
        <v>1292</v>
      </c>
      <c r="H23727" t="s">
        <v>1293</v>
      </c>
      <c r="I23727" t="s">
        <v>43</v>
      </c>
      <c r="J23727" t="s">
        <v>25</v>
      </c>
      <c r="K23727" t="s">
        <v>25163</v>
      </c>
      <c r="L23727" t="s">
        <v>1238</v>
      </c>
      <c r="M23727" t="s">
        <v>1248</v>
      </c>
      <c r="N23727" t="s">
        <v>7969</v>
      </c>
      <c r="O23727">
        <v>179.71199999999999</v>
      </c>
      <c r="P23727">
        <v>6</v>
      </c>
      <c r="Q23727">
        <v>0.4</v>
      </c>
      <c r="R23727">
        <v>-15.048000000000016</v>
      </c>
      <c r="S23727" s="5">
        <v>23.35</v>
      </c>
      <c r="T23727" t="s">
        <v>1241</v>
      </c>
      <c r="U23727" t="s">
        <v>1242</v>
      </c>
      <c r="V23727">
        <v>2014</v>
      </c>
      <c r="X23727">
        <v>11</v>
      </c>
    </row>
    <row r="23728" spans="1:24" x14ac:dyDescent="0.3">
      <c r="A23728" t="s">
        <v>38248</v>
      </c>
      <c r="B23728" s="1">
        <v>41964</v>
      </c>
      <c r="C23728" s="1">
        <v>41968</v>
      </c>
      <c r="D23728" t="s">
        <v>1251</v>
      </c>
      <c r="E23728" t="s">
        <v>4946</v>
      </c>
      <c r="F23728" t="s">
        <v>1285</v>
      </c>
      <c r="G23728" t="s">
        <v>2572</v>
      </c>
      <c r="H23728" t="s">
        <v>39</v>
      </c>
      <c r="I23728" t="s">
        <v>1420</v>
      </c>
      <c r="J23728" t="s">
        <v>7</v>
      </c>
      <c r="K23728" t="s">
        <v>9173</v>
      </c>
      <c r="L23728" t="s">
        <v>1279</v>
      </c>
      <c r="M23728" t="s">
        <v>1333</v>
      </c>
      <c r="N23728" t="s">
        <v>9174</v>
      </c>
      <c r="O23728">
        <v>569.99</v>
      </c>
      <c r="P23728">
        <v>1</v>
      </c>
      <c r="Q23728">
        <v>0</v>
      </c>
      <c r="R23728">
        <v>170.99699999999996</v>
      </c>
      <c r="S23728" s="5">
        <v>22.74</v>
      </c>
      <c r="T23728" t="s">
        <v>1241</v>
      </c>
      <c r="U23728" t="s">
        <v>1267</v>
      </c>
      <c r="V23728">
        <v>2014</v>
      </c>
      <c r="X23728">
        <v>11</v>
      </c>
    </row>
    <row r="23729" spans="1:24" x14ac:dyDescent="0.3">
      <c r="A23729" t="s">
        <v>38249</v>
      </c>
      <c r="B23729" s="1">
        <v>41964</v>
      </c>
      <c r="C23729" s="1">
        <v>41968</v>
      </c>
      <c r="D23729" t="s">
        <v>1232</v>
      </c>
      <c r="E23729" t="s">
        <v>8781</v>
      </c>
      <c r="F23729" t="s">
        <v>1285</v>
      </c>
      <c r="G23729" t="s">
        <v>5988</v>
      </c>
      <c r="H23729" t="s">
        <v>2219</v>
      </c>
      <c r="I23729" t="s">
        <v>37</v>
      </c>
      <c r="J23729" t="s">
        <v>3</v>
      </c>
      <c r="K23729" t="s">
        <v>4576</v>
      </c>
      <c r="L23729" t="s">
        <v>1238</v>
      </c>
      <c r="M23729" t="s">
        <v>1438</v>
      </c>
      <c r="N23729" t="s">
        <v>3401</v>
      </c>
      <c r="O23729">
        <v>151.02000000000001</v>
      </c>
      <c r="P23729">
        <v>3</v>
      </c>
      <c r="Q23729">
        <v>0</v>
      </c>
      <c r="R23729">
        <v>9</v>
      </c>
      <c r="S23729" s="5">
        <v>21.37</v>
      </c>
      <c r="T23729" t="s">
        <v>1258</v>
      </c>
      <c r="U23729" t="s">
        <v>1267</v>
      </c>
      <c r="V23729">
        <v>2014</v>
      </c>
      <c r="X23729">
        <v>11</v>
      </c>
    </row>
    <row r="23730" spans="1:24" x14ac:dyDescent="0.3">
      <c r="A23730" t="s">
        <v>38250</v>
      </c>
      <c r="B23730" s="1">
        <v>41964</v>
      </c>
      <c r="C23730" s="1">
        <v>41968</v>
      </c>
      <c r="D23730" t="s">
        <v>1232</v>
      </c>
      <c r="E23730" t="s">
        <v>5695</v>
      </c>
      <c r="F23730" t="s">
        <v>1285</v>
      </c>
      <c r="G23730" t="s">
        <v>2004</v>
      </c>
      <c r="H23730" t="s">
        <v>1246</v>
      </c>
      <c r="I23730" t="s">
        <v>43</v>
      </c>
      <c r="J23730" t="s">
        <v>25</v>
      </c>
      <c r="K23730" t="s">
        <v>6396</v>
      </c>
      <c r="L23730" t="s">
        <v>1238</v>
      </c>
      <c r="M23730" t="s">
        <v>1287</v>
      </c>
      <c r="N23730" t="s">
        <v>6397</v>
      </c>
      <c r="O23730">
        <v>269.45999999999998</v>
      </c>
      <c r="P23730">
        <v>4</v>
      </c>
      <c r="Q23730">
        <v>0.1</v>
      </c>
      <c r="R23730">
        <v>119.70000000000002</v>
      </c>
      <c r="S23730" s="5">
        <v>17.690000000000001</v>
      </c>
      <c r="T23730" t="s">
        <v>1258</v>
      </c>
      <c r="U23730" t="s">
        <v>1242</v>
      </c>
      <c r="V23730">
        <v>2014</v>
      </c>
      <c r="X23730">
        <v>11</v>
      </c>
    </row>
    <row r="23731" spans="1:24" x14ac:dyDescent="0.3">
      <c r="A23731" t="s">
        <v>38251</v>
      </c>
      <c r="B23731" s="1">
        <v>41964</v>
      </c>
      <c r="C23731" s="1">
        <v>41965</v>
      </c>
      <c r="D23731" t="s">
        <v>1446</v>
      </c>
      <c r="E23731" t="s">
        <v>4962</v>
      </c>
      <c r="F23731" t="s">
        <v>1234</v>
      </c>
      <c r="G23731" t="s">
        <v>23470</v>
      </c>
      <c r="H23731" t="s">
        <v>1377</v>
      </c>
      <c r="I23731" t="s">
        <v>34</v>
      </c>
      <c r="J23731" t="s">
        <v>5</v>
      </c>
      <c r="K23731" t="s">
        <v>15562</v>
      </c>
      <c r="L23731" t="s">
        <v>1238</v>
      </c>
      <c r="M23731" t="s">
        <v>1368</v>
      </c>
      <c r="N23731" t="s">
        <v>9352</v>
      </c>
      <c r="O23731">
        <v>58.3</v>
      </c>
      <c r="P23731">
        <v>5</v>
      </c>
      <c r="Q23731">
        <v>0</v>
      </c>
      <c r="R23731">
        <v>15.1</v>
      </c>
      <c r="S23731" s="5">
        <v>15.566000000000001</v>
      </c>
      <c r="T23731" t="s">
        <v>1289</v>
      </c>
      <c r="U23731" t="s">
        <v>1267</v>
      </c>
      <c r="V23731">
        <v>2014</v>
      </c>
      <c r="X23731">
        <v>11</v>
      </c>
    </row>
    <row r="23732" spans="1:24" x14ac:dyDescent="0.3">
      <c r="A23732" t="s">
        <v>38252</v>
      </c>
      <c r="B23732" s="1">
        <v>41964</v>
      </c>
      <c r="C23732" s="1">
        <v>41966</v>
      </c>
      <c r="D23732" t="s">
        <v>1251</v>
      </c>
      <c r="E23732" t="s">
        <v>2516</v>
      </c>
      <c r="F23732" t="s">
        <v>1234</v>
      </c>
      <c r="G23732" t="s">
        <v>1547</v>
      </c>
      <c r="H23732" t="s">
        <v>39</v>
      </c>
      <c r="I23732" t="s">
        <v>1420</v>
      </c>
      <c r="J23732" t="s">
        <v>9</v>
      </c>
      <c r="K23732" t="s">
        <v>8157</v>
      </c>
      <c r="L23732" t="s">
        <v>1238</v>
      </c>
      <c r="M23732" t="s">
        <v>1438</v>
      </c>
      <c r="N23732" t="s">
        <v>8158</v>
      </c>
      <c r="O23732">
        <v>84.055999999999997</v>
      </c>
      <c r="P23732">
        <v>7</v>
      </c>
      <c r="Q23732">
        <v>0.2</v>
      </c>
      <c r="R23732">
        <v>27.318199999999983</v>
      </c>
      <c r="S23732" s="5">
        <v>11.8</v>
      </c>
      <c r="T23732" t="s">
        <v>1258</v>
      </c>
      <c r="U23732" t="s">
        <v>1274</v>
      </c>
      <c r="V23732">
        <v>2014</v>
      </c>
      <c r="X23732">
        <v>11</v>
      </c>
    </row>
    <row r="23733" spans="1:24" x14ac:dyDescent="0.3">
      <c r="A23733" t="s">
        <v>38253</v>
      </c>
      <c r="B23733" s="1">
        <v>41964</v>
      </c>
      <c r="C23733" s="1">
        <v>41970</v>
      </c>
      <c r="D23733" t="s">
        <v>1232</v>
      </c>
      <c r="E23733" t="s">
        <v>4273</v>
      </c>
      <c r="F23733" t="s">
        <v>1234</v>
      </c>
      <c r="G23733" t="s">
        <v>1934</v>
      </c>
      <c r="H23733" t="s">
        <v>39</v>
      </c>
      <c r="I23733" t="s">
        <v>1420</v>
      </c>
      <c r="J23733" t="s">
        <v>7</v>
      </c>
      <c r="K23733" t="s">
        <v>14030</v>
      </c>
      <c r="L23733" t="s">
        <v>1269</v>
      </c>
      <c r="M23733" t="s">
        <v>1270</v>
      </c>
      <c r="N23733" t="s">
        <v>14031</v>
      </c>
      <c r="O23733">
        <v>77.599999999999994</v>
      </c>
      <c r="P23733">
        <v>5</v>
      </c>
      <c r="Q23733">
        <v>0.2</v>
      </c>
      <c r="R23733">
        <v>28.129999999999995</v>
      </c>
      <c r="S23733" s="5">
        <v>7.82</v>
      </c>
      <c r="T23733" t="s">
        <v>1297</v>
      </c>
      <c r="U23733" t="s">
        <v>1242</v>
      </c>
      <c r="V23733">
        <v>2014</v>
      </c>
      <c r="X23733">
        <v>11</v>
      </c>
    </row>
    <row r="23734" spans="1:24" x14ac:dyDescent="0.3">
      <c r="A23734" t="s">
        <v>38254</v>
      </c>
      <c r="B23734" s="1">
        <v>41964</v>
      </c>
      <c r="C23734" s="1">
        <v>41968</v>
      </c>
      <c r="D23734" t="s">
        <v>1232</v>
      </c>
      <c r="E23734" t="s">
        <v>22</v>
      </c>
      <c r="F23734" t="s">
        <v>1261</v>
      </c>
      <c r="G23734" t="s">
        <v>12810</v>
      </c>
      <c r="H23734" t="s">
        <v>2406</v>
      </c>
      <c r="I23734" t="s">
        <v>11</v>
      </c>
      <c r="J23734" t="s">
        <v>11</v>
      </c>
      <c r="K23734" t="s">
        <v>15317</v>
      </c>
      <c r="L23734" t="s">
        <v>1238</v>
      </c>
      <c r="M23734" t="s">
        <v>1368</v>
      </c>
      <c r="N23734" t="s">
        <v>4438</v>
      </c>
      <c r="O23734">
        <v>93.24</v>
      </c>
      <c r="P23734">
        <v>2</v>
      </c>
      <c r="Q23734">
        <v>0</v>
      </c>
      <c r="R23734">
        <v>27</v>
      </c>
      <c r="S23734" s="5">
        <v>6.56</v>
      </c>
      <c r="T23734" t="s">
        <v>1241</v>
      </c>
      <c r="U23734" t="s">
        <v>1242</v>
      </c>
      <c r="V23734">
        <v>2014</v>
      </c>
      <c r="X23734">
        <v>11</v>
      </c>
    </row>
    <row r="23735" spans="1:24" x14ac:dyDescent="0.3">
      <c r="A23735" t="s">
        <v>38255</v>
      </c>
      <c r="B23735" s="1">
        <v>41964</v>
      </c>
      <c r="C23735" s="1">
        <v>41965</v>
      </c>
      <c r="D23735" t="s">
        <v>1446</v>
      </c>
      <c r="E23735" t="s">
        <v>1441</v>
      </c>
      <c r="F23735" t="s">
        <v>1234</v>
      </c>
      <c r="G23735" t="s">
        <v>3855</v>
      </c>
      <c r="H23735" t="s">
        <v>39</v>
      </c>
      <c r="I23735" t="s">
        <v>1420</v>
      </c>
      <c r="J23735" t="s">
        <v>5</v>
      </c>
      <c r="K23735" t="s">
        <v>19680</v>
      </c>
      <c r="L23735" t="s">
        <v>1238</v>
      </c>
      <c r="M23735" t="s">
        <v>1357</v>
      </c>
      <c r="N23735" t="s">
        <v>19681</v>
      </c>
      <c r="O23735">
        <v>23.968</v>
      </c>
      <c r="P23735">
        <v>7</v>
      </c>
      <c r="Q23735">
        <v>0.2</v>
      </c>
      <c r="R23735">
        <v>2.696399999999997</v>
      </c>
      <c r="S23735" s="5">
        <v>6.54</v>
      </c>
      <c r="T23735" t="s">
        <v>1258</v>
      </c>
      <c r="U23735" t="s">
        <v>1274</v>
      </c>
      <c r="V23735">
        <v>2014</v>
      </c>
      <c r="X23735">
        <v>11</v>
      </c>
    </row>
    <row r="23736" spans="1:24" x14ac:dyDescent="0.3">
      <c r="A23736" t="s">
        <v>38256</v>
      </c>
      <c r="B23736" s="1">
        <v>41964</v>
      </c>
      <c r="C23736" s="1">
        <v>41968</v>
      </c>
      <c r="D23736" t="s">
        <v>1251</v>
      </c>
      <c r="E23736" t="s">
        <v>3541</v>
      </c>
      <c r="F23736" t="s">
        <v>1234</v>
      </c>
      <c r="G23736" t="s">
        <v>2421</v>
      </c>
      <c r="H23736" t="s">
        <v>1338</v>
      </c>
      <c r="I23736" t="s">
        <v>1255</v>
      </c>
      <c r="J23736" t="s">
        <v>1255</v>
      </c>
      <c r="K23736" t="s">
        <v>3999</v>
      </c>
      <c r="L23736" t="s">
        <v>1238</v>
      </c>
      <c r="M23736" t="s">
        <v>1438</v>
      </c>
      <c r="N23736" t="s">
        <v>4000</v>
      </c>
      <c r="O23736">
        <v>29.91</v>
      </c>
      <c r="P23736">
        <v>1</v>
      </c>
      <c r="Q23736">
        <v>0</v>
      </c>
      <c r="R23736">
        <v>11.94</v>
      </c>
      <c r="S23736" s="5">
        <v>6.45</v>
      </c>
      <c r="T23736" t="s">
        <v>1258</v>
      </c>
      <c r="U23736" t="s">
        <v>1274</v>
      </c>
      <c r="V23736">
        <v>2014</v>
      </c>
      <c r="X23736">
        <v>11</v>
      </c>
    </row>
    <row r="23737" spans="1:24" x14ac:dyDescent="0.3">
      <c r="A23737" t="s">
        <v>38257</v>
      </c>
      <c r="B23737" s="1">
        <v>41964</v>
      </c>
      <c r="C23737" s="1">
        <v>41969</v>
      </c>
      <c r="D23737" t="s">
        <v>1251</v>
      </c>
      <c r="E23737" t="s">
        <v>12227</v>
      </c>
      <c r="F23737" t="s">
        <v>1285</v>
      </c>
      <c r="G23737" t="s">
        <v>5335</v>
      </c>
      <c r="H23737" t="s">
        <v>1383</v>
      </c>
      <c r="I23737" t="s">
        <v>34</v>
      </c>
      <c r="J23737" t="s">
        <v>21</v>
      </c>
      <c r="K23737" t="s">
        <v>10757</v>
      </c>
      <c r="L23737" t="s">
        <v>1238</v>
      </c>
      <c r="M23737" t="s">
        <v>1371</v>
      </c>
      <c r="N23737" t="s">
        <v>10758</v>
      </c>
      <c r="O23737">
        <v>53.7</v>
      </c>
      <c r="P23737">
        <v>5</v>
      </c>
      <c r="Q23737">
        <v>0</v>
      </c>
      <c r="R23737">
        <v>14.4</v>
      </c>
      <c r="S23737" s="5">
        <v>5.6769999999999996</v>
      </c>
      <c r="T23737" t="s">
        <v>1241</v>
      </c>
      <c r="U23737" t="s">
        <v>1274</v>
      </c>
      <c r="V23737">
        <v>2014</v>
      </c>
      <c r="X23737">
        <v>11</v>
      </c>
    </row>
    <row r="23738" spans="1:24" x14ac:dyDescent="0.3">
      <c r="A23738" t="s">
        <v>38258</v>
      </c>
      <c r="B23738" s="1">
        <v>41964</v>
      </c>
      <c r="C23738" s="1">
        <v>41968</v>
      </c>
      <c r="D23738" t="s">
        <v>1232</v>
      </c>
      <c r="E23738" t="s">
        <v>4171</v>
      </c>
      <c r="F23738" t="s">
        <v>1285</v>
      </c>
      <c r="G23738" t="s">
        <v>1394</v>
      </c>
      <c r="H23738" t="s">
        <v>1395</v>
      </c>
      <c r="I23738" t="s">
        <v>37</v>
      </c>
      <c r="J23738" t="s">
        <v>3</v>
      </c>
      <c r="K23738" t="s">
        <v>2460</v>
      </c>
      <c r="L23738" t="s">
        <v>1238</v>
      </c>
      <c r="M23738" t="s">
        <v>1438</v>
      </c>
      <c r="N23738" t="s">
        <v>2461</v>
      </c>
      <c r="O23738">
        <v>96.81</v>
      </c>
      <c r="P23738">
        <v>7</v>
      </c>
      <c r="Q23738">
        <v>0</v>
      </c>
      <c r="R23738">
        <v>35.699999999999996</v>
      </c>
      <c r="S23738" s="5">
        <v>4.6500000000000004</v>
      </c>
      <c r="T23738" t="s">
        <v>1241</v>
      </c>
      <c r="U23738" t="s">
        <v>1242</v>
      </c>
      <c r="V23738">
        <v>2014</v>
      </c>
      <c r="X23738">
        <v>11</v>
      </c>
    </row>
    <row r="23739" spans="1:24" x14ac:dyDescent="0.3">
      <c r="A23739" t="s">
        <v>38259</v>
      </c>
      <c r="B23739" s="1">
        <v>41964</v>
      </c>
      <c r="C23739" s="1">
        <v>41969</v>
      </c>
      <c r="D23739" t="s">
        <v>1232</v>
      </c>
      <c r="E23739" t="s">
        <v>4099</v>
      </c>
      <c r="F23739" t="s">
        <v>1285</v>
      </c>
      <c r="G23739" t="s">
        <v>1683</v>
      </c>
      <c r="H23739" t="s">
        <v>1383</v>
      </c>
      <c r="I23739" t="s">
        <v>34</v>
      </c>
      <c r="J23739" t="s">
        <v>21</v>
      </c>
      <c r="K23739" t="s">
        <v>24372</v>
      </c>
      <c r="L23739" t="s">
        <v>1238</v>
      </c>
      <c r="M23739" t="s">
        <v>1265</v>
      </c>
      <c r="N23739" t="s">
        <v>11009</v>
      </c>
      <c r="O23739">
        <v>79.680000000000007</v>
      </c>
      <c r="P23739">
        <v>4</v>
      </c>
      <c r="Q23739">
        <v>0</v>
      </c>
      <c r="R23739">
        <v>34.239999999999995</v>
      </c>
      <c r="S23739" s="5">
        <v>4.2359999999999998</v>
      </c>
      <c r="T23739" t="s">
        <v>1241</v>
      </c>
      <c r="U23739" t="s">
        <v>1242</v>
      </c>
      <c r="V23739">
        <v>2014</v>
      </c>
      <c r="X23739">
        <v>11</v>
      </c>
    </row>
    <row r="23740" spans="1:24" x14ac:dyDescent="0.3">
      <c r="A23740" t="s">
        <v>38260</v>
      </c>
      <c r="B23740" s="1">
        <v>41964</v>
      </c>
      <c r="C23740" s="1">
        <v>41968</v>
      </c>
      <c r="D23740" t="s">
        <v>1232</v>
      </c>
      <c r="E23740" t="s">
        <v>5307</v>
      </c>
      <c r="F23740" t="s">
        <v>1234</v>
      </c>
      <c r="G23740" t="s">
        <v>8019</v>
      </c>
      <c r="H23740" t="s">
        <v>2130</v>
      </c>
      <c r="I23740" t="s">
        <v>1255</v>
      </c>
      <c r="J23740" t="s">
        <v>1255</v>
      </c>
      <c r="K23740" t="s">
        <v>4061</v>
      </c>
      <c r="L23740" t="s">
        <v>1238</v>
      </c>
      <c r="M23740" t="s">
        <v>1357</v>
      </c>
      <c r="N23740" t="s">
        <v>4062</v>
      </c>
      <c r="O23740">
        <v>23.52</v>
      </c>
      <c r="P23740">
        <v>1</v>
      </c>
      <c r="Q23740">
        <v>0</v>
      </c>
      <c r="R23740">
        <v>0.44999999999999996</v>
      </c>
      <c r="S23740" s="5">
        <v>3.65</v>
      </c>
      <c r="T23740" t="s">
        <v>1258</v>
      </c>
      <c r="U23740" t="s">
        <v>1274</v>
      </c>
      <c r="V23740">
        <v>2014</v>
      </c>
      <c r="X23740">
        <v>11</v>
      </c>
    </row>
    <row r="23741" spans="1:24" x14ac:dyDescent="0.3">
      <c r="A23741" t="s">
        <v>38261</v>
      </c>
      <c r="B23741" s="1">
        <v>41964</v>
      </c>
      <c r="C23741" s="1">
        <v>41966</v>
      </c>
      <c r="D23741" t="s">
        <v>1251</v>
      </c>
      <c r="E23741" t="s">
        <v>5282</v>
      </c>
      <c r="F23741" t="s">
        <v>1234</v>
      </c>
      <c r="G23741" t="s">
        <v>7075</v>
      </c>
      <c r="H23741" t="s">
        <v>7076</v>
      </c>
      <c r="I23741" t="s">
        <v>11</v>
      </c>
      <c r="J23741" t="s">
        <v>11</v>
      </c>
      <c r="K23741" t="s">
        <v>6564</v>
      </c>
      <c r="L23741" t="s">
        <v>1238</v>
      </c>
      <c r="M23741" t="s">
        <v>1357</v>
      </c>
      <c r="N23741" t="s">
        <v>6565</v>
      </c>
      <c r="O23741">
        <v>15.75</v>
      </c>
      <c r="P23741">
        <v>1</v>
      </c>
      <c r="Q23741">
        <v>0</v>
      </c>
      <c r="R23741">
        <v>1.71</v>
      </c>
      <c r="S23741" s="5">
        <v>3.25</v>
      </c>
      <c r="T23741" t="s">
        <v>1258</v>
      </c>
      <c r="U23741" t="s">
        <v>1274</v>
      </c>
      <c r="V23741">
        <v>2014</v>
      </c>
      <c r="X23741">
        <v>11</v>
      </c>
    </row>
    <row r="23742" spans="1:24" x14ac:dyDescent="0.3">
      <c r="A23742" t="s">
        <v>38262</v>
      </c>
      <c r="B23742" s="1">
        <v>41964</v>
      </c>
      <c r="C23742" s="1">
        <v>41968</v>
      </c>
      <c r="D23742" t="s">
        <v>1232</v>
      </c>
      <c r="E23742" t="s">
        <v>7646</v>
      </c>
      <c r="F23742" t="s">
        <v>1261</v>
      </c>
      <c r="G23742" t="s">
        <v>3</v>
      </c>
      <c r="H23742" t="s">
        <v>20980</v>
      </c>
      <c r="I23742" t="s">
        <v>43</v>
      </c>
      <c r="J23742" t="s">
        <v>19</v>
      </c>
      <c r="K23742" t="s">
        <v>28555</v>
      </c>
      <c r="L23742" t="s">
        <v>1238</v>
      </c>
      <c r="M23742" t="s">
        <v>1371</v>
      </c>
      <c r="N23742" t="s">
        <v>9763</v>
      </c>
      <c r="O23742">
        <v>58.56</v>
      </c>
      <c r="P23742">
        <v>4</v>
      </c>
      <c r="Q23742">
        <v>0</v>
      </c>
      <c r="R23742">
        <v>22.799999999999997</v>
      </c>
      <c r="S23742" s="5">
        <v>2.96</v>
      </c>
      <c r="T23742" t="s">
        <v>1241</v>
      </c>
      <c r="U23742" t="s">
        <v>1242</v>
      </c>
      <c r="V23742">
        <v>2014</v>
      </c>
      <c r="X23742">
        <v>11</v>
      </c>
    </row>
    <row r="23743" spans="1:24" x14ac:dyDescent="0.3">
      <c r="A23743" t="s">
        <v>38263</v>
      </c>
      <c r="B23743" s="1">
        <v>41964</v>
      </c>
      <c r="C23743" s="1">
        <v>41968</v>
      </c>
      <c r="D23743" t="s">
        <v>1232</v>
      </c>
      <c r="E23743" t="s">
        <v>6344</v>
      </c>
      <c r="F23743" t="s">
        <v>1285</v>
      </c>
      <c r="G23743" t="s">
        <v>2104</v>
      </c>
      <c r="H23743" t="s">
        <v>1383</v>
      </c>
      <c r="I23743" t="s">
        <v>34</v>
      </c>
      <c r="J23743" t="s">
        <v>21</v>
      </c>
      <c r="K23743" t="s">
        <v>19777</v>
      </c>
      <c r="L23743" t="s">
        <v>1238</v>
      </c>
      <c r="M23743" t="s">
        <v>1265</v>
      </c>
      <c r="N23743" t="s">
        <v>12270</v>
      </c>
      <c r="O23743">
        <v>40.799999999999997</v>
      </c>
      <c r="P23743">
        <v>4</v>
      </c>
      <c r="Q23743">
        <v>0</v>
      </c>
      <c r="R23743">
        <v>0</v>
      </c>
      <c r="S23743" s="5">
        <v>2.5750000000000002</v>
      </c>
      <c r="T23743" t="s">
        <v>1241</v>
      </c>
      <c r="U23743" t="s">
        <v>1242</v>
      </c>
      <c r="V23743">
        <v>2014</v>
      </c>
      <c r="X23743">
        <v>11</v>
      </c>
    </row>
    <row r="23744" spans="1:24" x14ac:dyDescent="0.3">
      <c r="A23744" t="s">
        <v>38264</v>
      </c>
      <c r="B23744" s="1">
        <v>41964</v>
      </c>
      <c r="C23744" s="1">
        <v>41969</v>
      </c>
      <c r="D23744" t="s">
        <v>1251</v>
      </c>
      <c r="E23744" t="s">
        <v>12227</v>
      </c>
      <c r="F23744" t="s">
        <v>1285</v>
      </c>
      <c r="G23744" t="s">
        <v>14242</v>
      </c>
      <c r="H23744" t="s">
        <v>1377</v>
      </c>
      <c r="I23744" t="s">
        <v>34</v>
      </c>
      <c r="J23744" t="s">
        <v>5</v>
      </c>
      <c r="K23744" t="s">
        <v>38265</v>
      </c>
      <c r="L23744" t="s">
        <v>1238</v>
      </c>
      <c r="M23744" t="s">
        <v>1371</v>
      </c>
      <c r="N23744" t="s">
        <v>10758</v>
      </c>
      <c r="O23744">
        <v>21.48</v>
      </c>
      <c r="P23744">
        <v>5</v>
      </c>
      <c r="Q23744">
        <v>0.6</v>
      </c>
      <c r="R23744">
        <v>-17.82</v>
      </c>
      <c r="S23744" s="5">
        <v>2.1549999999999998</v>
      </c>
      <c r="T23744" t="s">
        <v>1241</v>
      </c>
      <c r="U23744" t="s">
        <v>1242</v>
      </c>
      <c r="V23744">
        <v>2014</v>
      </c>
      <c r="X23744">
        <v>11</v>
      </c>
    </row>
    <row r="23745" spans="1:24" x14ac:dyDescent="0.3">
      <c r="A23745" t="s">
        <v>38266</v>
      </c>
      <c r="B23745" s="1">
        <v>41964</v>
      </c>
      <c r="C23745" s="1">
        <v>41971</v>
      </c>
      <c r="D23745" t="s">
        <v>1232</v>
      </c>
      <c r="E23745" t="s">
        <v>2415</v>
      </c>
      <c r="F23745" t="s">
        <v>1234</v>
      </c>
      <c r="G23745" t="s">
        <v>4302</v>
      </c>
      <c r="H23745" t="s">
        <v>39</v>
      </c>
      <c r="I23745" t="s">
        <v>1420</v>
      </c>
      <c r="J23745" t="s">
        <v>3</v>
      </c>
      <c r="K23745" t="s">
        <v>8594</v>
      </c>
      <c r="L23745" t="s">
        <v>1238</v>
      </c>
      <c r="M23745" t="s">
        <v>1357</v>
      </c>
      <c r="N23745" t="s">
        <v>8595</v>
      </c>
      <c r="O23745">
        <v>22</v>
      </c>
      <c r="P23745">
        <v>10</v>
      </c>
      <c r="Q23745">
        <v>0</v>
      </c>
      <c r="R23745">
        <v>9.6800000000000015</v>
      </c>
      <c r="S23745" s="5">
        <v>1.68</v>
      </c>
      <c r="T23745" t="s">
        <v>1297</v>
      </c>
      <c r="U23745" t="s">
        <v>1242</v>
      </c>
      <c r="V23745">
        <v>2014</v>
      </c>
      <c r="X23745">
        <v>11</v>
      </c>
    </row>
    <row r="23746" spans="1:24" x14ac:dyDescent="0.3">
      <c r="A23746" t="s">
        <v>38267</v>
      </c>
      <c r="B23746" s="1">
        <v>41964</v>
      </c>
      <c r="C23746" s="1">
        <v>41966</v>
      </c>
      <c r="D23746" t="s">
        <v>1251</v>
      </c>
      <c r="E23746" t="s">
        <v>4847</v>
      </c>
      <c r="F23746" t="s">
        <v>1234</v>
      </c>
      <c r="G23746" t="s">
        <v>3878</v>
      </c>
      <c r="H23746" t="s">
        <v>1760</v>
      </c>
      <c r="I23746" t="s">
        <v>1255</v>
      </c>
      <c r="J23746" t="s">
        <v>1255</v>
      </c>
      <c r="K23746" t="s">
        <v>19593</v>
      </c>
      <c r="L23746" t="s">
        <v>1238</v>
      </c>
      <c r="M23746" t="s">
        <v>1357</v>
      </c>
      <c r="N23746" t="s">
        <v>2251</v>
      </c>
      <c r="O23746">
        <v>43.128</v>
      </c>
      <c r="P23746">
        <v>2</v>
      </c>
      <c r="Q23746">
        <v>0.6</v>
      </c>
      <c r="R23746">
        <v>-39.911999999999992</v>
      </c>
      <c r="S23746" s="5">
        <v>0.98</v>
      </c>
      <c r="T23746" t="s">
        <v>1241</v>
      </c>
      <c r="U23746" t="s">
        <v>1267</v>
      </c>
      <c r="V23746">
        <v>2014</v>
      </c>
      <c r="X23746">
        <v>11</v>
      </c>
    </row>
    <row r="23747" spans="1:24" x14ac:dyDescent="0.3">
      <c r="A23747" t="s">
        <v>38268</v>
      </c>
      <c r="B23747" s="1">
        <v>41964</v>
      </c>
      <c r="C23747" s="1">
        <v>41969</v>
      </c>
      <c r="D23747" t="s">
        <v>1232</v>
      </c>
      <c r="E23747" t="s">
        <v>1629</v>
      </c>
      <c r="F23747" t="s">
        <v>1261</v>
      </c>
      <c r="G23747" t="s">
        <v>1506</v>
      </c>
      <c r="H23747" t="s">
        <v>39</v>
      </c>
      <c r="I23747" t="s">
        <v>1420</v>
      </c>
      <c r="J23747" t="s">
        <v>5</v>
      </c>
      <c r="K23747" t="s">
        <v>8785</v>
      </c>
      <c r="L23747" t="s">
        <v>1269</v>
      </c>
      <c r="M23747" t="s">
        <v>1270</v>
      </c>
      <c r="N23747" t="s">
        <v>8786</v>
      </c>
      <c r="O23747">
        <v>27.58</v>
      </c>
      <c r="P23747">
        <v>2</v>
      </c>
      <c r="Q23747">
        <v>0</v>
      </c>
      <c r="R23747">
        <v>11.583600000000001</v>
      </c>
      <c r="S23747" s="5">
        <v>0.95</v>
      </c>
      <c r="T23747" t="s">
        <v>1241</v>
      </c>
      <c r="U23747" t="s">
        <v>1274</v>
      </c>
      <c r="V23747">
        <v>2014</v>
      </c>
      <c r="X23747">
        <v>11</v>
      </c>
    </row>
    <row r="23748" spans="1:24" x14ac:dyDescent="0.3">
      <c r="A23748" t="s">
        <v>38269</v>
      </c>
      <c r="B23748" s="1">
        <v>41964</v>
      </c>
      <c r="C23748" s="1">
        <v>41968</v>
      </c>
      <c r="D23748" t="s">
        <v>1232</v>
      </c>
      <c r="E23748" t="s">
        <v>2260</v>
      </c>
      <c r="F23748" t="s">
        <v>1285</v>
      </c>
      <c r="G23748" t="s">
        <v>3179</v>
      </c>
      <c r="H23748" t="s">
        <v>3180</v>
      </c>
      <c r="I23748" t="s">
        <v>11</v>
      </c>
      <c r="J23748" t="s">
        <v>11</v>
      </c>
      <c r="K23748" t="s">
        <v>31639</v>
      </c>
      <c r="L23748" t="s">
        <v>1238</v>
      </c>
      <c r="M23748" t="s">
        <v>1368</v>
      </c>
      <c r="N23748" t="s">
        <v>9267</v>
      </c>
      <c r="O23748">
        <v>36.96</v>
      </c>
      <c r="P23748">
        <v>1</v>
      </c>
      <c r="Q23748">
        <v>0</v>
      </c>
      <c r="R23748">
        <v>8.49</v>
      </c>
      <c r="S23748" s="5">
        <v>0.75</v>
      </c>
      <c r="T23748" t="s">
        <v>1258</v>
      </c>
      <c r="U23748" t="s">
        <v>1267</v>
      </c>
      <c r="V23748">
        <v>2014</v>
      </c>
      <c r="X23748">
        <v>11</v>
      </c>
    </row>
    <row r="23749" spans="1:24" x14ac:dyDescent="0.3">
      <c r="A23749" t="s">
        <v>38270</v>
      </c>
      <c r="B23749" s="1">
        <v>41965</v>
      </c>
      <c r="C23749" s="1">
        <v>41971</v>
      </c>
      <c r="D23749" t="s">
        <v>1232</v>
      </c>
      <c r="E23749" t="s">
        <v>7128</v>
      </c>
      <c r="F23749" t="s">
        <v>1285</v>
      </c>
      <c r="G23749" t="s">
        <v>1469</v>
      </c>
      <c r="H23749" t="s">
        <v>1395</v>
      </c>
      <c r="I23749" t="s">
        <v>37</v>
      </c>
      <c r="J23749" t="s">
        <v>3</v>
      </c>
      <c r="K23749" t="s">
        <v>25799</v>
      </c>
      <c r="L23749" t="s">
        <v>1279</v>
      </c>
      <c r="M23749" t="s">
        <v>1280</v>
      </c>
      <c r="N23749" t="s">
        <v>15521</v>
      </c>
      <c r="O23749">
        <v>2456.6190000000001</v>
      </c>
      <c r="P23749">
        <v>11</v>
      </c>
      <c r="Q23749">
        <v>0.15</v>
      </c>
      <c r="R23749">
        <v>664.71900000000005</v>
      </c>
      <c r="S23749" s="5">
        <v>442.49</v>
      </c>
      <c r="T23749" t="s">
        <v>1297</v>
      </c>
      <c r="U23749" t="s">
        <v>1242</v>
      </c>
      <c r="V23749">
        <v>2014</v>
      </c>
      <c r="X23749">
        <v>11</v>
      </c>
    </row>
    <row r="23750" spans="1:24" x14ac:dyDescent="0.3">
      <c r="A23750" t="s">
        <v>38271</v>
      </c>
      <c r="B23750" s="1">
        <v>41965</v>
      </c>
      <c r="C23750" s="1">
        <v>41967</v>
      </c>
      <c r="D23750" t="s">
        <v>1446</v>
      </c>
      <c r="E23750" t="s">
        <v>11378</v>
      </c>
      <c r="F23750" t="s">
        <v>1234</v>
      </c>
      <c r="G23750" t="s">
        <v>1556</v>
      </c>
      <c r="H23750" t="s">
        <v>1377</v>
      </c>
      <c r="I23750" t="s">
        <v>34</v>
      </c>
      <c r="J23750" t="s">
        <v>5</v>
      </c>
      <c r="K23750" t="s">
        <v>11640</v>
      </c>
      <c r="L23750" t="s">
        <v>1269</v>
      </c>
      <c r="M23750" t="s">
        <v>1303</v>
      </c>
      <c r="N23750" t="s">
        <v>1973</v>
      </c>
      <c r="O23750">
        <v>897.48</v>
      </c>
      <c r="P23750">
        <v>9</v>
      </c>
      <c r="Q23750">
        <v>0</v>
      </c>
      <c r="R23750">
        <v>322.92</v>
      </c>
      <c r="S23750" s="5">
        <v>374.37599999999998</v>
      </c>
      <c r="T23750" t="s">
        <v>1289</v>
      </c>
      <c r="U23750" t="s">
        <v>1274</v>
      </c>
      <c r="V23750">
        <v>2014</v>
      </c>
      <c r="X23750">
        <v>11</v>
      </c>
    </row>
    <row r="23751" spans="1:24" x14ac:dyDescent="0.3">
      <c r="A23751" t="s">
        <v>38272</v>
      </c>
      <c r="B23751" s="1">
        <v>41965</v>
      </c>
      <c r="C23751" s="1">
        <v>41969</v>
      </c>
      <c r="D23751" t="s">
        <v>1232</v>
      </c>
      <c r="E23751" t="s">
        <v>4124</v>
      </c>
      <c r="F23751" t="s">
        <v>1234</v>
      </c>
      <c r="G23751" t="s">
        <v>2801</v>
      </c>
      <c r="H23751" t="s">
        <v>39</v>
      </c>
      <c r="I23751" t="s">
        <v>1420</v>
      </c>
      <c r="J23751" t="s">
        <v>9</v>
      </c>
      <c r="K23751" t="s">
        <v>10886</v>
      </c>
      <c r="L23751" t="s">
        <v>1279</v>
      </c>
      <c r="M23751" t="s">
        <v>1280</v>
      </c>
      <c r="N23751" t="s">
        <v>10887</v>
      </c>
      <c r="O23751">
        <v>1039.992</v>
      </c>
      <c r="P23751">
        <v>1</v>
      </c>
      <c r="Q23751">
        <v>0.2</v>
      </c>
      <c r="R23751">
        <v>103.99920000000003</v>
      </c>
      <c r="S23751" s="5">
        <v>87.56</v>
      </c>
      <c r="T23751" t="s">
        <v>1258</v>
      </c>
      <c r="U23751" t="s">
        <v>1242</v>
      </c>
      <c r="V23751">
        <v>2014</v>
      </c>
      <c r="X23751">
        <v>11</v>
      </c>
    </row>
    <row r="23752" spans="1:24" x14ac:dyDescent="0.3">
      <c r="A23752" t="s">
        <v>38273</v>
      </c>
      <c r="B23752" s="1">
        <v>41965</v>
      </c>
      <c r="C23752" s="1">
        <v>41969</v>
      </c>
      <c r="D23752" t="s">
        <v>1232</v>
      </c>
      <c r="E23752" t="s">
        <v>3541</v>
      </c>
      <c r="F23752" t="s">
        <v>1234</v>
      </c>
      <c r="G23752" t="s">
        <v>3059</v>
      </c>
      <c r="H23752" t="s">
        <v>29</v>
      </c>
      <c r="I23752" t="s">
        <v>43</v>
      </c>
      <c r="J23752" t="s">
        <v>19</v>
      </c>
      <c r="K23752" t="s">
        <v>10087</v>
      </c>
      <c r="L23752" t="s">
        <v>1269</v>
      </c>
      <c r="M23752" t="s">
        <v>1319</v>
      </c>
      <c r="N23752" t="s">
        <v>10088</v>
      </c>
      <c r="O23752">
        <v>1162.8900000000001</v>
      </c>
      <c r="P23752">
        <v>3</v>
      </c>
      <c r="Q23752">
        <v>0</v>
      </c>
      <c r="R23752">
        <v>81.359999999999985</v>
      </c>
      <c r="S23752" s="5">
        <v>83.9</v>
      </c>
      <c r="T23752" t="s">
        <v>1241</v>
      </c>
      <c r="U23752" t="s">
        <v>1274</v>
      </c>
      <c r="V23752">
        <v>2014</v>
      </c>
      <c r="X23752">
        <v>11</v>
      </c>
    </row>
    <row r="23753" spans="1:24" x14ac:dyDescent="0.3">
      <c r="A23753" t="s">
        <v>38274</v>
      </c>
      <c r="B23753" s="1">
        <v>41965</v>
      </c>
      <c r="C23753" s="1">
        <v>41971</v>
      </c>
      <c r="D23753" t="s">
        <v>1232</v>
      </c>
      <c r="E23753" t="s">
        <v>1468</v>
      </c>
      <c r="F23753" t="s">
        <v>1234</v>
      </c>
      <c r="G23753" t="s">
        <v>4105</v>
      </c>
      <c r="H23753" t="s">
        <v>1671</v>
      </c>
      <c r="I23753" t="s">
        <v>34</v>
      </c>
      <c r="J23753" t="s">
        <v>5</v>
      </c>
      <c r="K23753" t="s">
        <v>7117</v>
      </c>
      <c r="L23753" t="s">
        <v>1269</v>
      </c>
      <c r="M23753" t="s">
        <v>1319</v>
      </c>
      <c r="N23753" t="s">
        <v>7118</v>
      </c>
      <c r="O23753">
        <v>578.976</v>
      </c>
      <c r="P23753">
        <v>4</v>
      </c>
      <c r="Q23753">
        <v>0.4</v>
      </c>
      <c r="R23753">
        <v>-125.50399999999999</v>
      </c>
      <c r="S23753" s="5">
        <v>83.602999999999994</v>
      </c>
      <c r="T23753" t="s">
        <v>1297</v>
      </c>
      <c r="U23753" t="s">
        <v>1267</v>
      </c>
      <c r="V23753">
        <v>2014</v>
      </c>
      <c r="X23753">
        <v>11</v>
      </c>
    </row>
    <row r="23754" spans="1:24" x14ac:dyDescent="0.3">
      <c r="A23754" t="s">
        <v>88</v>
      </c>
      <c r="B23754" s="1">
        <v>41965</v>
      </c>
      <c r="C23754" s="1">
        <v>41969</v>
      </c>
      <c r="D23754" t="s">
        <v>1232</v>
      </c>
      <c r="E23754" t="s">
        <v>5809</v>
      </c>
      <c r="F23754" t="s">
        <v>1261</v>
      </c>
      <c r="G23754" t="s">
        <v>1547</v>
      </c>
      <c r="H23754" t="s">
        <v>39</v>
      </c>
      <c r="I23754" t="s">
        <v>1420</v>
      </c>
      <c r="J23754" t="s">
        <v>9</v>
      </c>
      <c r="K23754" t="s">
        <v>18842</v>
      </c>
      <c r="L23754" t="s">
        <v>1279</v>
      </c>
      <c r="M23754" t="s">
        <v>1333</v>
      </c>
      <c r="N23754" t="s">
        <v>18843</v>
      </c>
      <c r="O23754">
        <v>659.976</v>
      </c>
      <c r="P23754">
        <v>3</v>
      </c>
      <c r="Q23754">
        <v>0.2</v>
      </c>
      <c r="R23754">
        <v>49.498199999999969</v>
      </c>
      <c r="S23754" s="5">
        <v>53.51</v>
      </c>
      <c r="T23754" t="s">
        <v>1241</v>
      </c>
      <c r="U23754" t="s">
        <v>1274</v>
      </c>
      <c r="V23754">
        <v>2014</v>
      </c>
      <c r="X23754">
        <v>11</v>
      </c>
    </row>
    <row r="23755" spans="1:24" x14ac:dyDescent="0.3">
      <c r="A23755" t="s">
        <v>38275</v>
      </c>
      <c r="B23755" s="1">
        <v>41965</v>
      </c>
      <c r="C23755" s="1">
        <v>41972</v>
      </c>
      <c r="D23755" t="s">
        <v>1232</v>
      </c>
      <c r="E23755" t="s">
        <v>9827</v>
      </c>
      <c r="F23755" t="s">
        <v>1285</v>
      </c>
      <c r="G23755" t="s">
        <v>1331</v>
      </c>
      <c r="H23755" t="s">
        <v>1331</v>
      </c>
      <c r="I23755" t="s">
        <v>34</v>
      </c>
      <c r="J23755" t="s">
        <v>3</v>
      </c>
      <c r="K23755" t="s">
        <v>15047</v>
      </c>
      <c r="L23755" t="s">
        <v>1269</v>
      </c>
      <c r="M23755" t="s">
        <v>1319</v>
      </c>
      <c r="N23755" t="s">
        <v>2984</v>
      </c>
      <c r="O23755">
        <v>520.20000000000005</v>
      </c>
      <c r="P23755">
        <v>2</v>
      </c>
      <c r="Q23755">
        <v>0</v>
      </c>
      <c r="R23755">
        <v>124.84</v>
      </c>
      <c r="S23755" s="5">
        <v>39.246000000000002</v>
      </c>
      <c r="T23755" t="s">
        <v>1241</v>
      </c>
      <c r="U23755" t="s">
        <v>1242</v>
      </c>
      <c r="V23755">
        <v>2014</v>
      </c>
      <c r="X23755">
        <v>11</v>
      </c>
    </row>
    <row r="23756" spans="1:24" x14ac:dyDescent="0.3">
      <c r="A23756" t="s">
        <v>38276</v>
      </c>
      <c r="B23756" s="1">
        <v>41965</v>
      </c>
      <c r="C23756" s="1">
        <v>41968</v>
      </c>
      <c r="D23756" t="s">
        <v>1251</v>
      </c>
      <c r="E23756" t="s">
        <v>7702</v>
      </c>
      <c r="F23756" t="s">
        <v>1285</v>
      </c>
      <c r="G23756" t="s">
        <v>9598</v>
      </c>
      <c r="H23756" t="s">
        <v>3947</v>
      </c>
      <c r="I23756" t="s">
        <v>11</v>
      </c>
      <c r="J23756" t="s">
        <v>11</v>
      </c>
      <c r="K23756" t="s">
        <v>14502</v>
      </c>
      <c r="L23756" t="s">
        <v>1279</v>
      </c>
      <c r="M23756" t="s">
        <v>1280</v>
      </c>
      <c r="N23756" t="s">
        <v>14503</v>
      </c>
      <c r="O23756">
        <v>245.82</v>
      </c>
      <c r="P23756">
        <v>2</v>
      </c>
      <c r="Q23756">
        <v>0</v>
      </c>
      <c r="R23756">
        <v>66.36</v>
      </c>
      <c r="S23756" s="5">
        <v>36.83</v>
      </c>
      <c r="T23756" t="s">
        <v>1258</v>
      </c>
      <c r="U23756" t="s">
        <v>1274</v>
      </c>
      <c r="V23756">
        <v>2014</v>
      </c>
      <c r="X23756">
        <v>11</v>
      </c>
    </row>
    <row r="23757" spans="1:24" x14ac:dyDescent="0.3">
      <c r="A23757" t="s">
        <v>38277</v>
      </c>
      <c r="B23757" s="1">
        <v>41965</v>
      </c>
      <c r="C23757" s="1">
        <v>41969</v>
      </c>
      <c r="D23757" t="s">
        <v>1232</v>
      </c>
      <c r="E23757" t="s">
        <v>4677</v>
      </c>
      <c r="F23757" t="s">
        <v>1234</v>
      </c>
      <c r="G23757" t="s">
        <v>2062</v>
      </c>
      <c r="H23757" t="s">
        <v>2063</v>
      </c>
      <c r="I23757" t="s">
        <v>43</v>
      </c>
      <c r="J23757" t="s">
        <v>27</v>
      </c>
      <c r="K23757" t="s">
        <v>5256</v>
      </c>
      <c r="L23757" t="s">
        <v>1238</v>
      </c>
      <c r="M23757" t="s">
        <v>1287</v>
      </c>
      <c r="N23757" t="s">
        <v>5257</v>
      </c>
      <c r="O23757">
        <v>2183.9789999999998</v>
      </c>
      <c r="P23757">
        <v>5</v>
      </c>
      <c r="Q23757">
        <v>0.17</v>
      </c>
      <c r="R23757">
        <v>447.27900000000011</v>
      </c>
      <c r="S23757" s="5">
        <v>30.7</v>
      </c>
      <c r="T23757" t="s">
        <v>1241</v>
      </c>
      <c r="U23757" t="s">
        <v>1267</v>
      </c>
      <c r="V23757">
        <v>2014</v>
      </c>
      <c r="X23757">
        <v>11</v>
      </c>
    </row>
    <row r="23758" spans="1:24" x14ac:dyDescent="0.3">
      <c r="A23758" t="s">
        <v>38278</v>
      </c>
      <c r="B23758" s="1">
        <v>41965</v>
      </c>
      <c r="C23758" s="1">
        <v>41972</v>
      </c>
      <c r="D23758" t="s">
        <v>1232</v>
      </c>
      <c r="E23758" t="s">
        <v>8112</v>
      </c>
      <c r="F23758" t="s">
        <v>1234</v>
      </c>
      <c r="G23758" t="s">
        <v>4760</v>
      </c>
      <c r="H23758" t="s">
        <v>3792</v>
      </c>
      <c r="I23758" t="s">
        <v>34</v>
      </c>
      <c r="J23758" t="s">
        <v>3</v>
      </c>
      <c r="K23758" t="s">
        <v>23809</v>
      </c>
      <c r="L23758" t="s">
        <v>1238</v>
      </c>
      <c r="M23758" t="s">
        <v>1248</v>
      </c>
      <c r="N23758" t="s">
        <v>14634</v>
      </c>
      <c r="O23758">
        <v>132.97200000000001</v>
      </c>
      <c r="P23758">
        <v>7</v>
      </c>
      <c r="Q23758">
        <v>0.4</v>
      </c>
      <c r="R23758">
        <v>-37.688000000000017</v>
      </c>
      <c r="S23758" s="5">
        <v>17.940999999999999</v>
      </c>
      <c r="T23758" t="s">
        <v>1297</v>
      </c>
      <c r="U23758" t="s">
        <v>1267</v>
      </c>
      <c r="V23758">
        <v>2014</v>
      </c>
      <c r="X23758">
        <v>11</v>
      </c>
    </row>
    <row r="23759" spans="1:24" x14ac:dyDescent="0.3">
      <c r="A23759" t="s">
        <v>38279</v>
      </c>
      <c r="B23759" s="1">
        <v>41965</v>
      </c>
      <c r="C23759" s="1">
        <v>41971</v>
      </c>
      <c r="D23759" t="s">
        <v>1232</v>
      </c>
      <c r="E23759" t="s">
        <v>7190</v>
      </c>
      <c r="F23759" t="s">
        <v>1234</v>
      </c>
      <c r="G23759" t="s">
        <v>2666</v>
      </c>
      <c r="H23759" t="s">
        <v>2666</v>
      </c>
      <c r="I23759" t="s">
        <v>34</v>
      </c>
      <c r="J23759" t="s">
        <v>3</v>
      </c>
      <c r="K23759" t="s">
        <v>11111</v>
      </c>
      <c r="L23759" t="s">
        <v>1269</v>
      </c>
      <c r="M23759" t="s">
        <v>1270</v>
      </c>
      <c r="N23759" t="s">
        <v>3129</v>
      </c>
      <c r="O23759">
        <v>97.74</v>
      </c>
      <c r="P23759">
        <v>5</v>
      </c>
      <c r="Q23759">
        <v>0.4</v>
      </c>
      <c r="R23759">
        <v>-8.1600000000000144</v>
      </c>
      <c r="S23759" s="5">
        <v>14.558999999999999</v>
      </c>
      <c r="T23759" t="s">
        <v>1297</v>
      </c>
      <c r="U23759" t="s">
        <v>1267</v>
      </c>
      <c r="V23759">
        <v>2014</v>
      </c>
      <c r="X23759">
        <v>11</v>
      </c>
    </row>
    <row r="23760" spans="1:24" x14ac:dyDescent="0.3">
      <c r="A23760" t="s">
        <v>38280</v>
      </c>
      <c r="B23760" s="1">
        <v>41965</v>
      </c>
      <c r="C23760" s="1">
        <v>41969</v>
      </c>
      <c r="D23760" t="s">
        <v>1232</v>
      </c>
      <c r="E23760" t="s">
        <v>1913</v>
      </c>
      <c r="F23760" t="s">
        <v>1234</v>
      </c>
      <c r="G23760" t="s">
        <v>7205</v>
      </c>
      <c r="H23760" t="s">
        <v>7206</v>
      </c>
      <c r="I23760" t="s">
        <v>34</v>
      </c>
      <c r="J23760" t="s">
        <v>5</v>
      </c>
      <c r="K23760" t="s">
        <v>38281</v>
      </c>
      <c r="L23760" t="s">
        <v>1279</v>
      </c>
      <c r="M23760" t="s">
        <v>1341</v>
      </c>
      <c r="N23760" t="s">
        <v>9918</v>
      </c>
      <c r="O23760">
        <v>158.58000000000001</v>
      </c>
      <c r="P23760">
        <v>3</v>
      </c>
      <c r="Q23760">
        <v>0</v>
      </c>
      <c r="R23760">
        <v>22.2</v>
      </c>
      <c r="S23760" s="5">
        <v>9.6129999999999995</v>
      </c>
      <c r="T23760" t="s">
        <v>1241</v>
      </c>
      <c r="U23760" t="s">
        <v>1242</v>
      </c>
      <c r="V23760">
        <v>2014</v>
      </c>
      <c r="X23760">
        <v>11</v>
      </c>
    </row>
    <row r="23761" spans="1:24" x14ac:dyDescent="0.3">
      <c r="A23761" t="s">
        <v>38282</v>
      </c>
      <c r="B23761" s="1">
        <v>41965</v>
      </c>
      <c r="C23761" s="1">
        <v>41965</v>
      </c>
      <c r="D23761" t="s">
        <v>1283</v>
      </c>
      <c r="E23761" t="s">
        <v>1586</v>
      </c>
      <c r="F23761" t="s">
        <v>1234</v>
      </c>
      <c r="G23761" t="s">
        <v>1419</v>
      </c>
      <c r="H23761" t="s">
        <v>39</v>
      </c>
      <c r="I23761" t="s">
        <v>1420</v>
      </c>
      <c r="J23761" t="s">
        <v>3</v>
      </c>
      <c r="K23761" t="s">
        <v>20821</v>
      </c>
      <c r="L23761" t="s">
        <v>1279</v>
      </c>
      <c r="M23761" t="s">
        <v>1333</v>
      </c>
      <c r="N23761" t="s">
        <v>20822</v>
      </c>
      <c r="O23761">
        <v>55.176000000000002</v>
      </c>
      <c r="P23761">
        <v>3</v>
      </c>
      <c r="Q23761">
        <v>0.2</v>
      </c>
      <c r="R23761">
        <v>-12.414599999999997</v>
      </c>
      <c r="S23761" s="5">
        <v>8.08</v>
      </c>
      <c r="T23761" t="s">
        <v>1258</v>
      </c>
      <c r="U23761" t="s">
        <v>1274</v>
      </c>
      <c r="V23761">
        <v>2014</v>
      </c>
      <c r="X23761">
        <v>11</v>
      </c>
    </row>
    <row r="23762" spans="1:24" x14ac:dyDescent="0.3">
      <c r="A23762" t="s">
        <v>729</v>
      </c>
      <c r="B23762" s="1">
        <v>41965</v>
      </c>
      <c r="C23762" s="1">
        <v>41969</v>
      </c>
      <c r="D23762" t="s">
        <v>1232</v>
      </c>
      <c r="E23762" t="s">
        <v>4911</v>
      </c>
      <c r="F23762" t="s">
        <v>1234</v>
      </c>
      <c r="G23762" t="s">
        <v>2801</v>
      </c>
      <c r="H23762" t="s">
        <v>39</v>
      </c>
      <c r="I23762" t="s">
        <v>1420</v>
      </c>
      <c r="J23762" t="s">
        <v>9</v>
      </c>
      <c r="K23762" t="s">
        <v>9102</v>
      </c>
      <c r="L23762" t="s">
        <v>1269</v>
      </c>
      <c r="M23762" t="s">
        <v>1312</v>
      </c>
      <c r="N23762" t="s">
        <v>9103</v>
      </c>
      <c r="O23762">
        <v>70.98</v>
      </c>
      <c r="P23762">
        <v>1</v>
      </c>
      <c r="Q23762">
        <v>0</v>
      </c>
      <c r="R23762">
        <v>20.584199999999996</v>
      </c>
      <c r="S23762" s="5">
        <v>6.25</v>
      </c>
      <c r="T23762" t="s">
        <v>1258</v>
      </c>
      <c r="U23762" t="s">
        <v>1242</v>
      </c>
      <c r="V23762">
        <v>2014</v>
      </c>
      <c r="X23762">
        <v>11</v>
      </c>
    </row>
    <row r="23763" spans="1:24" x14ac:dyDescent="0.3">
      <c r="A23763" t="s">
        <v>38283</v>
      </c>
      <c r="B23763" s="1">
        <v>41965</v>
      </c>
      <c r="C23763" s="1">
        <v>41969</v>
      </c>
      <c r="D23763" t="s">
        <v>1232</v>
      </c>
      <c r="E23763" t="s">
        <v>6127</v>
      </c>
      <c r="F23763" t="s">
        <v>1234</v>
      </c>
      <c r="G23763" t="s">
        <v>6717</v>
      </c>
      <c r="H23763" t="s">
        <v>1377</v>
      </c>
      <c r="I23763" t="s">
        <v>34</v>
      </c>
      <c r="J23763" t="s">
        <v>5</v>
      </c>
      <c r="K23763" t="s">
        <v>10851</v>
      </c>
      <c r="L23763" t="s">
        <v>1238</v>
      </c>
      <c r="M23763" t="s">
        <v>1265</v>
      </c>
      <c r="N23763" t="s">
        <v>4146</v>
      </c>
      <c r="O23763">
        <v>62.64</v>
      </c>
      <c r="P23763">
        <v>6</v>
      </c>
      <c r="Q23763">
        <v>0</v>
      </c>
      <c r="R23763">
        <v>0.6</v>
      </c>
      <c r="S23763" s="5">
        <v>4.7640000000000002</v>
      </c>
      <c r="T23763" t="s">
        <v>1241</v>
      </c>
      <c r="U23763" t="s">
        <v>1267</v>
      </c>
      <c r="V23763">
        <v>2014</v>
      </c>
      <c r="X23763">
        <v>11</v>
      </c>
    </row>
    <row r="23764" spans="1:24" x14ac:dyDescent="0.3">
      <c r="A23764" t="s">
        <v>38284</v>
      </c>
      <c r="B23764" s="1">
        <v>41965</v>
      </c>
      <c r="C23764" s="1">
        <v>41968</v>
      </c>
      <c r="D23764" t="s">
        <v>1446</v>
      </c>
      <c r="E23764" t="s">
        <v>6092</v>
      </c>
      <c r="F23764" t="s">
        <v>1234</v>
      </c>
      <c r="G23764" t="s">
        <v>1501</v>
      </c>
      <c r="H23764" t="s">
        <v>39</v>
      </c>
      <c r="I23764" t="s">
        <v>1420</v>
      </c>
      <c r="J23764" t="s">
        <v>7</v>
      </c>
      <c r="K23764" t="s">
        <v>8142</v>
      </c>
      <c r="L23764" t="s">
        <v>1238</v>
      </c>
      <c r="M23764" t="s">
        <v>1239</v>
      </c>
      <c r="N23764" t="s">
        <v>8143</v>
      </c>
      <c r="O23764">
        <v>39.295999999999999</v>
      </c>
      <c r="P23764">
        <v>4</v>
      </c>
      <c r="Q23764">
        <v>0.2</v>
      </c>
      <c r="R23764">
        <v>3.9295999999999989</v>
      </c>
      <c r="S23764" s="5">
        <v>4.33</v>
      </c>
      <c r="T23764" t="s">
        <v>1241</v>
      </c>
      <c r="U23764" t="s">
        <v>1274</v>
      </c>
      <c r="V23764">
        <v>2014</v>
      </c>
      <c r="X23764">
        <v>11</v>
      </c>
    </row>
    <row r="23765" spans="1:24" x14ac:dyDescent="0.3">
      <c r="A23765" t="s">
        <v>38285</v>
      </c>
      <c r="B23765" s="1">
        <v>41965</v>
      </c>
      <c r="C23765" s="1">
        <v>41972</v>
      </c>
      <c r="D23765" t="s">
        <v>1232</v>
      </c>
      <c r="E23765" t="s">
        <v>1284</v>
      </c>
      <c r="F23765" t="s">
        <v>1285</v>
      </c>
      <c r="G23765" t="s">
        <v>4349</v>
      </c>
      <c r="H23765" t="s">
        <v>1481</v>
      </c>
      <c r="I23765" t="s">
        <v>43</v>
      </c>
      <c r="J23765" t="s">
        <v>27</v>
      </c>
      <c r="K23765" t="s">
        <v>18650</v>
      </c>
      <c r="L23765" t="s">
        <v>1238</v>
      </c>
      <c r="M23765" t="s">
        <v>1368</v>
      </c>
      <c r="N23765" t="s">
        <v>7044</v>
      </c>
      <c r="O23765">
        <v>43.973399999999998</v>
      </c>
      <c r="P23765">
        <v>2</v>
      </c>
      <c r="Q23765">
        <v>0.17</v>
      </c>
      <c r="R23765">
        <v>-2.7065999999999999</v>
      </c>
      <c r="S23765" s="5">
        <v>3.57</v>
      </c>
      <c r="T23765" t="s">
        <v>1241</v>
      </c>
      <c r="U23765" t="s">
        <v>1267</v>
      </c>
      <c r="V23765">
        <v>2014</v>
      </c>
      <c r="X23765">
        <v>11</v>
      </c>
    </row>
    <row r="23766" spans="1:24" x14ac:dyDescent="0.3">
      <c r="A23766" t="s">
        <v>38286</v>
      </c>
      <c r="B23766" s="1">
        <v>41965</v>
      </c>
      <c r="C23766" s="1">
        <v>41969</v>
      </c>
      <c r="D23766" t="s">
        <v>1232</v>
      </c>
      <c r="E23766" t="s">
        <v>6199</v>
      </c>
      <c r="F23766" t="s">
        <v>1285</v>
      </c>
      <c r="G23766" t="s">
        <v>1547</v>
      </c>
      <c r="H23766" t="s">
        <v>39</v>
      </c>
      <c r="I23766" t="s">
        <v>1420</v>
      </c>
      <c r="J23766" t="s">
        <v>9</v>
      </c>
      <c r="K23766" t="s">
        <v>14691</v>
      </c>
      <c r="L23766" t="s">
        <v>1238</v>
      </c>
      <c r="M23766" t="s">
        <v>1438</v>
      </c>
      <c r="N23766" t="s">
        <v>14692</v>
      </c>
      <c r="O23766">
        <v>40.735999999999997</v>
      </c>
      <c r="P23766">
        <v>2</v>
      </c>
      <c r="Q23766">
        <v>0.2</v>
      </c>
      <c r="R23766">
        <v>14.7668</v>
      </c>
      <c r="S23766" s="5">
        <v>2.69</v>
      </c>
      <c r="T23766" t="s">
        <v>1258</v>
      </c>
      <c r="U23766" t="s">
        <v>1274</v>
      </c>
      <c r="V23766">
        <v>2014</v>
      </c>
      <c r="X23766">
        <v>11</v>
      </c>
    </row>
    <row r="23767" spans="1:24" x14ac:dyDescent="0.3">
      <c r="A23767" t="s">
        <v>38287</v>
      </c>
      <c r="B23767" s="1">
        <v>41965</v>
      </c>
      <c r="C23767" s="1">
        <v>41969</v>
      </c>
      <c r="D23767" t="s">
        <v>1232</v>
      </c>
      <c r="E23767" t="s">
        <v>2939</v>
      </c>
      <c r="F23767" t="s">
        <v>1261</v>
      </c>
      <c r="G23767" t="s">
        <v>8925</v>
      </c>
      <c r="H23767" t="s">
        <v>1490</v>
      </c>
      <c r="I23767" t="s">
        <v>11</v>
      </c>
      <c r="J23767" t="s">
        <v>11</v>
      </c>
      <c r="K23767" t="s">
        <v>18295</v>
      </c>
      <c r="L23767" t="s">
        <v>1238</v>
      </c>
      <c r="M23767" t="s">
        <v>1438</v>
      </c>
      <c r="N23767" t="s">
        <v>1789</v>
      </c>
      <c r="O23767">
        <v>29.4</v>
      </c>
      <c r="P23767">
        <v>4</v>
      </c>
      <c r="Q23767">
        <v>0</v>
      </c>
      <c r="R23767">
        <v>9</v>
      </c>
      <c r="S23767" s="5">
        <v>2.52</v>
      </c>
      <c r="T23767" t="s">
        <v>1241</v>
      </c>
      <c r="U23767" t="s">
        <v>1267</v>
      </c>
      <c r="V23767">
        <v>2014</v>
      </c>
      <c r="X23767">
        <v>11</v>
      </c>
    </row>
    <row r="23768" spans="1:24" x14ac:dyDescent="0.3">
      <c r="A23768" t="s">
        <v>38288</v>
      </c>
      <c r="B23768" s="1">
        <v>41965</v>
      </c>
      <c r="C23768" s="1">
        <v>41969</v>
      </c>
      <c r="D23768" t="s">
        <v>1232</v>
      </c>
      <c r="E23768" t="s">
        <v>2863</v>
      </c>
      <c r="F23768" t="s">
        <v>1234</v>
      </c>
      <c r="G23768" t="s">
        <v>2572</v>
      </c>
      <c r="H23768" t="s">
        <v>39</v>
      </c>
      <c r="I23768" t="s">
        <v>1420</v>
      </c>
      <c r="J23768" t="s">
        <v>7</v>
      </c>
      <c r="K23768" t="s">
        <v>20466</v>
      </c>
      <c r="L23768" t="s">
        <v>1269</v>
      </c>
      <c r="M23768" t="s">
        <v>1270</v>
      </c>
      <c r="N23768" t="s">
        <v>20467</v>
      </c>
      <c r="O23768">
        <v>27.42</v>
      </c>
      <c r="P23768">
        <v>1</v>
      </c>
      <c r="Q23768">
        <v>0</v>
      </c>
      <c r="R23768">
        <v>11.2422</v>
      </c>
      <c r="S23768" s="5">
        <v>2.44</v>
      </c>
      <c r="T23768" t="s">
        <v>1258</v>
      </c>
      <c r="U23768" t="s">
        <v>1274</v>
      </c>
      <c r="V23768">
        <v>2014</v>
      </c>
      <c r="X23768">
        <v>11</v>
      </c>
    </row>
    <row r="23769" spans="1:24" x14ac:dyDescent="0.3">
      <c r="A23769" t="s">
        <v>38289</v>
      </c>
      <c r="B23769" s="1">
        <v>41965</v>
      </c>
      <c r="C23769" s="1">
        <v>41967</v>
      </c>
      <c r="D23769" t="s">
        <v>1251</v>
      </c>
      <c r="E23769" t="s">
        <v>2478</v>
      </c>
      <c r="F23769" t="s">
        <v>1285</v>
      </c>
      <c r="G23769" t="s">
        <v>4003</v>
      </c>
      <c r="H23769" t="s">
        <v>4004</v>
      </c>
      <c r="I23769" t="s">
        <v>34</v>
      </c>
      <c r="J23769" t="s">
        <v>5</v>
      </c>
      <c r="K23769" t="s">
        <v>10564</v>
      </c>
      <c r="L23769" t="s">
        <v>1238</v>
      </c>
      <c r="M23769" t="s">
        <v>1357</v>
      </c>
      <c r="N23769" t="s">
        <v>8021</v>
      </c>
      <c r="O23769">
        <v>11.58</v>
      </c>
      <c r="P23769">
        <v>1</v>
      </c>
      <c r="Q23769">
        <v>0.4</v>
      </c>
      <c r="R23769">
        <v>-4.0600000000000005</v>
      </c>
      <c r="S23769" s="5">
        <v>0.83599999999999997</v>
      </c>
      <c r="T23769" t="s">
        <v>1258</v>
      </c>
      <c r="U23769" t="s">
        <v>1267</v>
      </c>
      <c r="V23769">
        <v>2014</v>
      </c>
      <c r="X23769">
        <v>11</v>
      </c>
    </row>
    <row r="23770" spans="1:24" x14ac:dyDescent="0.3">
      <c r="A23770" t="s">
        <v>38290</v>
      </c>
      <c r="B23770" s="1">
        <v>41966</v>
      </c>
      <c r="C23770" s="1">
        <v>41972</v>
      </c>
      <c r="D23770" t="s">
        <v>1232</v>
      </c>
      <c r="E23770" t="s">
        <v>2566</v>
      </c>
      <c r="F23770" t="s">
        <v>1285</v>
      </c>
      <c r="G23770" t="s">
        <v>5368</v>
      </c>
      <c r="H23770" t="s">
        <v>1745</v>
      </c>
      <c r="I23770" t="s">
        <v>37</v>
      </c>
      <c r="J23770" t="s">
        <v>5</v>
      </c>
      <c r="K23770" t="s">
        <v>16053</v>
      </c>
      <c r="L23770" t="s">
        <v>1279</v>
      </c>
      <c r="M23770" t="s">
        <v>1333</v>
      </c>
      <c r="N23770" t="s">
        <v>6317</v>
      </c>
      <c r="O23770">
        <v>754.75800000000004</v>
      </c>
      <c r="P23770">
        <v>6</v>
      </c>
      <c r="Q23770">
        <v>0.1</v>
      </c>
      <c r="R23770">
        <v>201.25800000000001</v>
      </c>
      <c r="S23770" s="5">
        <v>74.849999999999994</v>
      </c>
      <c r="T23770" t="s">
        <v>1241</v>
      </c>
      <c r="U23770" t="s">
        <v>1242</v>
      </c>
      <c r="V23770">
        <v>2014</v>
      </c>
      <c r="X23770">
        <v>11</v>
      </c>
    </row>
    <row r="23771" spans="1:24" x14ac:dyDescent="0.3">
      <c r="A23771" t="s">
        <v>38291</v>
      </c>
      <c r="B23771" s="1">
        <v>41966</v>
      </c>
      <c r="C23771" s="1">
        <v>41970</v>
      </c>
      <c r="D23771" t="s">
        <v>1251</v>
      </c>
      <c r="E23771" t="s">
        <v>4149</v>
      </c>
      <c r="F23771" t="s">
        <v>1285</v>
      </c>
      <c r="G23771" t="s">
        <v>1331</v>
      </c>
      <c r="H23771" t="s">
        <v>1331</v>
      </c>
      <c r="I23771" t="s">
        <v>34</v>
      </c>
      <c r="J23771" t="s">
        <v>3</v>
      </c>
      <c r="K23771" t="s">
        <v>38292</v>
      </c>
      <c r="L23771" t="s">
        <v>1269</v>
      </c>
      <c r="M23771" t="s">
        <v>1319</v>
      </c>
      <c r="N23771" t="s">
        <v>1649</v>
      </c>
      <c r="O23771">
        <v>484.52</v>
      </c>
      <c r="P23771">
        <v>2</v>
      </c>
      <c r="Q23771">
        <v>0</v>
      </c>
      <c r="R23771">
        <v>58.120000000000005</v>
      </c>
      <c r="S23771" s="5">
        <v>59.012999999999998</v>
      </c>
      <c r="T23771" t="s">
        <v>1241</v>
      </c>
      <c r="U23771" t="s">
        <v>1242</v>
      </c>
      <c r="V23771">
        <v>2014</v>
      </c>
      <c r="X23771">
        <v>11</v>
      </c>
    </row>
    <row r="23772" spans="1:24" x14ac:dyDescent="0.3">
      <c r="A23772" t="s">
        <v>38293</v>
      </c>
      <c r="B23772" s="1">
        <v>41966</v>
      </c>
      <c r="C23772" s="1">
        <v>41970</v>
      </c>
      <c r="D23772" t="s">
        <v>1232</v>
      </c>
      <c r="E23772" t="s">
        <v>8898</v>
      </c>
      <c r="F23772" t="s">
        <v>1261</v>
      </c>
      <c r="G23772" t="s">
        <v>3447</v>
      </c>
      <c r="H23772" t="s">
        <v>29</v>
      </c>
      <c r="I23772" t="s">
        <v>43</v>
      </c>
      <c r="J23772" t="s">
        <v>19</v>
      </c>
      <c r="K23772" t="s">
        <v>20592</v>
      </c>
      <c r="L23772" t="s">
        <v>1238</v>
      </c>
      <c r="M23772" t="s">
        <v>1239</v>
      </c>
      <c r="N23772" t="s">
        <v>5884</v>
      </c>
      <c r="O23772">
        <v>79.290000000000006</v>
      </c>
      <c r="P23772">
        <v>3</v>
      </c>
      <c r="Q23772">
        <v>0</v>
      </c>
      <c r="R23772">
        <v>18.18</v>
      </c>
      <c r="S23772" s="5">
        <v>4.5999999999999996</v>
      </c>
      <c r="T23772" t="s">
        <v>1241</v>
      </c>
      <c r="U23772" t="s">
        <v>1274</v>
      </c>
      <c r="V23772">
        <v>2014</v>
      </c>
      <c r="X23772">
        <v>11</v>
      </c>
    </row>
    <row r="23773" spans="1:24" x14ac:dyDescent="0.3">
      <c r="A23773" t="s">
        <v>38294</v>
      </c>
      <c r="B23773" s="1">
        <v>41966</v>
      </c>
      <c r="C23773" s="1">
        <v>41970</v>
      </c>
      <c r="D23773" t="s">
        <v>1232</v>
      </c>
      <c r="E23773" t="s">
        <v>2352</v>
      </c>
      <c r="F23773" t="s">
        <v>1234</v>
      </c>
      <c r="G23773" t="s">
        <v>1419</v>
      </c>
      <c r="H23773" t="s">
        <v>39</v>
      </c>
      <c r="I23773" t="s">
        <v>1420</v>
      </c>
      <c r="J23773" t="s">
        <v>3</v>
      </c>
      <c r="K23773" t="s">
        <v>5433</v>
      </c>
      <c r="L23773" t="s">
        <v>1238</v>
      </c>
      <c r="M23773" t="s">
        <v>1357</v>
      </c>
      <c r="N23773" t="s">
        <v>5434</v>
      </c>
      <c r="O23773">
        <v>35.712000000000003</v>
      </c>
      <c r="P23773">
        <v>8</v>
      </c>
      <c r="Q23773">
        <v>0.2</v>
      </c>
      <c r="R23773">
        <v>2.2319999999999958</v>
      </c>
      <c r="S23773" s="5">
        <v>1.58</v>
      </c>
      <c r="T23773" t="s">
        <v>1241</v>
      </c>
      <c r="U23773" t="s">
        <v>1274</v>
      </c>
      <c r="V23773">
        <v>2014</v>
      </c>
      <c r="X23773">
        <v>11</v>
      </c>
    </row>
    <row r="23774" spans="1:24" x14ac:dyDescent="0.3">
      <c r="A23774" t="s">
        <v>38295</v>
      </c>
      <c r="B23774" s="1">
        <v>41966</v>
      </c>
      <c r="C23774" s="1">
        <v>41969</v>
      </c>
      <c r="D23774" t="s">
        <v>1446</v>
      </c>
      <c r="E23774" t="s">
        <v>6895</v>
      </c>
      <c r="F23774" t="s">
        <v>1285</v>
      </c>
      <c r="G23774" t="s">
        <v>10508</v>
      </c>
      <c r="H23774" t="s">
        <v>1898</v>
      </c>
      <c r="I23774" t="s">
        <v>34</v>
      </c>
      <c r="J23774" t="s">
        <v>3</v>
      </c>
      <c r="K23774" t="s">
        <v>18939</v>
      </c>
      <c r="L23774" t="s">
        <v>1279</v>
      </c>
      <c r="M23774" t="s">
        <v>1333</v>
      </c>
      <c r="N23774" t="s">
        <v>3971</v>
      </c>
      <c r="O23774">
        <v>160.91999999999999</v>
      </c>
      <c r="P23774">
        <v>3</v>
      </c>
      <c r="Q23774">
        <v>0</v>
      </c>
      <c r="R23774">
        <v>77.22</v>
      </c>
      <c r="S23774" s="5">
        <v>1.04</v>
      </c>
      <c r="T23774" t="s">
        <v>1241</v>
      </c>
      <c r="U23774" t="s">
        <v>1242</v>
      </c>
      <c r="V23774">
        <v>2014</v>
      </c>
      <c r="X23774">
        <v>11</v>
      </c>
    </row>
    <row r="23775" spans="1:24" x14ac:dyDescent="0.3">
      <c r="A23775" t="s">
        <v>38296</v>
      </c>
      <c r="B23775" s="1">
        <v>41967</v>
      </c>
      <c r="C23775" s="1">
        <v>41969</v>
      </c>
      <c r="D23775" t="s">
        <v>1446</v>
      </c>
      <c r="E23775" t="s">
        <v>1284</v>
      </c>
      <c r="F23775" t="s">
        <v>1285</v>
      </c>
      <c r="G23775" t="s">
        <v>2004</v>
      </c>
      <c r="H23775" t="s">
        <v>1246</v>
      </c>
      <c r="I23775" t="s">
        <v>43</v>
      </c>
      <c r="J23775" t="s">
        <v>25</v>
      </c>
      <c r="K23775" t="s">
        <v>26101</v>
      </c>
      <c r="L23775" t="s">
        <v>1279</v>
      </c>
      <c r="M23775" t="s">
        <v>1333</v>
      </c>
      <c r="N23775" t="s">
        <v>10234</v>
      </c>
      <c r="O23775">
        <v>2863.35</v>
      </c>
      <c r="P23775">
        <v>5</v>
      </c>
      <c r="Q23775">
        <v>0.1</v>
      </c>
      <c r="R23775">
        <v>858.9</v>
      </c>
      <c r="S23775" s="5">
        <v>242.57</v>
      </c>
      <c r="T23775" t="s">
        <v>1241</v>
      </c>
      <c r="U23775" t="s">
        <v>1267</v>
      </c>
      <c r="V23775">
        <v>2014</v>
      </c>
      <c r="X23775">
        <v>11</v>
      </c>
    </row>
    <row r="23776" spans="1:24" x14ac:dyDescent="0.3">
      <c r="A23776" t="s">
        <v>38297</v>
      </c>
      <c r="B23776" s="1">
        <v>41967</v>
      </c>
      <c r="C23776" s="1">
        <v>41970</v>
      </c>
      <c r="D23776" t="s">
        <v>1446</v>
      </c>
      <c r="E23776" t="s">
        <v>2</v>
      </c>
      <c r="F23776" t="s">
        <v>1234</v>
      </c>
      <c r="G23776" t="s">
        <v>3562</v>
      </c>
      <c r="H23776" t="s">
        <v>1475</v>
      </c>
      <c r="I23776" t="s">
        <v>43</v>
      </c>
      <c r="J23776" t="s">
        <v>27</v>
      </c>
      <c r="K23776" t="s">
        <v>5396</v>
      </c>
      <c r="L23776" t="s">
        <v>1279</v>
      </c>
      <c r="M23776" t="s">
        <v>1295</v>
      </c>
      <c r="N23776" t="s">
        <v>5397</v>
      </c>
      <c r="O23776">
        <v>783.99</v>
      </c>
      <c r="P23776">
        <v>5</v>
      </c>
      <c r="Q23776">
        <v>7.0000000000000007E-2</v>
      </c>
      <c r="R23776">
        <v>337.14000000000004</v>
      </c>
      <c r="S23776" s="5">
        <v>159.38</v>
      </c>
      <c r="T23776" t="s">
        <v>1289</v>
      </c>
      <c r="U23776" t="s">
        <v>1242</v>
      </c>
      <c r="V23776">
        <v>2014</v>
      </c>
      <c r="X23776">
        <v>11</v>
      </c>
    </row>
    <row r="23777" spans="1:24" x14ac:dyDescent="0.3">
      <c r="A23777" t="s">
        <v>38298</v>
      </c>
      <c r="B23777" s="1">
        <v>41967</v>
      </c>
      <c r="C23777" s="1">
        <v>41971</v>
      </c>
      <c r="D23777" t="s">
        <v>1251</v>
      </c>
      <c r="E23777" t="s">
        <v>5882</v>
      </c>
      <c r="F23777" t="s">
        <v>1234</v>
      </c>
      <c r="G23777" t="s">
        <v>19711</v>
      </c>
      <c r="H23777" t="s">
        <v>6675</v>
      </c>
      <c r="I23777" t="s">
        <v>11</v>
      </c>
      <c r="J23777" t="s">
        <v>11</v>
      </c>
      <c r="K23777" t="s">
        <v>2422</v>
      </c>
      <c r="L23777" t="s">
        <v>1279</v>
      </c>
      <c r="M23777" t="s">
        <v>1341</v>
      </c>
      <c r="N23777" t="s">
        <v>2423</v>
      </c>
      <c r="O23777">
        <v>1536.84</v>
      </c>
      <c r="P23777">
        <v>6</v>
      </c>
      <c r="Q23777">
        <v>0</v>
      </c>
      <c r="R23777">
        <v>614.69999999999993</v>
      </c>
      <c r="S23777" s="5">
        <v>155.31</v>
      </c>
      <c r="T23777" t="s">
        <v>1258</v>
      </c>
      <c r="U23777" t="s">
        <v>1242</v>
      </c>
      <c r="V23777">
        <v>2014</v>
      </c>
      <c r="X23777">
        <v>11</v>
      </c>
    </row>
    <row r="23778" spans="1:24" x14ac:dyDescent="0.3">
      <c r="A23778" t="s">
        <v>38299</v>
      </c>
      <c r="B23778" s="1">
        <v>41967</v>
      </c>
      <c r="C23778" s="1">
        <v>41970</v>
      </c>
      <c r="D23778" t="s">
        <v>1251</v>
      </c>
      <c r="E23778" t="s">
        <v>8257</v>
      </c>
      <c r="F23778" t="s">
        <v>1285</v>
      </c>
      <c r="G23778" t="s">
        <v>1469</v>
      </c>
      <c r="H23778" t="s">
        <v>1395</v>
      </c>
      <c r="I23778" t="s">
        <v>37</v>
      </c>
      <c r="J23778" t="s">
        <v>3</v>
      </c>
      <c r="K23778" t="s">
        <v>38300</v>
      </c>
      <c r="L23778" t="s">
        <v>1269</v>
      </c>
      <c r="M23778" t="s">
        <v>1319</v>
      </c>
      <c r="N23778" t="s">
        <v>17568</v>
      </c>
      <c r="O23778">
        <v>814.37400000000002</v>
      </c>
      <c r="P23778">
        <v>6</v>
      </c>
      <c r="Q23778">
        <v>0.1</v>
      </c>
      <c r="R23778">
        <v>217.13400000000001</v>
      </c>
      <c r="S23778" s="5">
        <v>86.83</v>
      </c>
      <c r="T23778" t="s">
        <v>1241</v>
      </c>
      <c r="U23778" t="s">
        <v>1274</v>
      </c>
      <c r="V23778">
        <v>2014</v>
      </c>
      <c r="X23778">
        <v>11</v>
      </c>
    </row>
    <row r="23779" spans="1:24" x14ac:dyDescent="0.3">
      <c r="A23779" t="s">
        <v>38301</v>
      </c>
      <c r="B23779" s="1">
        <v>41967</v>
      </c>
      <c r="C23779" s="1">
        <v>41970</v>
      </c>
      <c r="D23779" t="s">
        <v>1251</v>
      </c>
      <c r="E23779" t="s">
        <v>4737</v>
      </c>
      <c r="F23779" t="s">
        <v>1234</v>
      </c>
      <c r="G23779" t="s">
        <v>1469</v>
      </c>
      <c r="H23779" t="s">
        <v>1395</v>
      </c>
      <c r="I23779" t="s">
        <v>37</v>
      </c>
      <c r="J23779" t="s">
        <v>3</v>
      </c>
      <c r="K23779" t="s">
        <v>20945</v>
      </c>
      <c r="L23779" t="s">
        <v>1269</v>
      </c>
      <c r="M23779" t="s">
        <v>1319</v>
      </c>
      <c r="N23779" t="s">
        <v>20946</v>
      </c>
      <c r="O23779">
        <v>709.56</v>
      </c>
      <c r="P23779">
        <v>4</v>
      </c>
      <c r="Q23779">
        <v>0.1</v>
      </c>
      <c r="R23779">
        <v>212.76</v>
      </c>
      <c r="S23779" s="5">
        <v>77.040000000000006</v>
      </c>
      <c r="T23779" t="s">
        <v>1241</v>
      </c>
      <c r="U23779" t="s">
        <v>1267</v>
      </c>
      <c r="V23779">
        <v>2014</v>
      </c>
      <c r="X23779">
        <v>11</v>
      </c>
    </row>
    <row r="23780" spans="1:24" x14ac:dyDescent="0.3">
      <c r="A23780" t="s">
        <v>38302</v>
      </c>
      <c r="B23780" s="1">
        <v>41967</v>
      </c>
      <c r="C23780" s="1">
        <v>41969</v>
      </c>
      <c r="D23780" t="s">
        <v>1446</v>
      </c>
      <c r="E23780" t="s">
        <v>3324</v>
      </c>
      <c r="F23780" t="s">
        <v>1234</v>
      </c>
      <c r="G23780" t="s">
        <v>1556</v>
      </c>
      <c r="H23780" t="s">
        <v>1377</v>
      </c>
      <c r="I23780" t="s">
        <v>34</v>
      </c>
      <c r="J23780" t="s">
        <v>5</v>
      </c>
      <c r="K23780" t="s">
        <v>8365</v>
      </c>
      <c r="L23780" t="s">
        <v>1279</v>
      </c>
      <c r="M23780" t="s">
        <v>1333</v>
      </c>
      <c r="N23780" t="s">
        <v>6961</v>
      </c>
      <c r="O23780">
        <v>408.42</v>
      </c>
      <c r="P23780">
        <v>9</v>
      </c>
      <c r="Q23780">
        <v>0</v>
      </c>
      <c r="R23780">
        <v>32.58</v>
      </c>
      <c r="S23780" s="5">
        <v>46.652999999999999</v>
      </c>
      <c r="T23780" t="s">
        <v>1258</v>
      </c>
      <c r="U23780" t="s">
        <v>1267</v>
      </c>
      <c r="V23780">
        <v>2014</v>
      </c>
      <c r="X23780">
        <v>11</v>
      </c>
    </row>
    <row r="23781" spans="1:24" x14ac:dyDescent="0.3">
      <c r="A23781" t="s">
        <v>38303</v>
      </c>
      <c r="B23781" s="1">
        <v>41967</v>
      </c>
      <c r="C23781" s="1">
        <v>41970</v>
      </c>
      <c r="D23781" t="s">
        <v>1446</v>
      </c>
      <c r="E23781" t="s">
        <v>7612</v>
      </c>
      <c r="F23781" t="s">
        <v>1234</v>
      </c>
      <c r="G23781" t="s">
        <v>2794</v>
      </c>
      <c r="H23781" t="s">
        <v>1705</v>
      </c>
      <c r="I23781" t="s">
        <v>11</v>
      </c>
      <c r="J23781" t="s">
        <v>11</v>
      </c>
      <c r="K23781" t="s">
        <v>3505</v>
      </c>
      <c r="L23781" t="s">
        <v>1238</v>
      </c>
      <c r="M23781" t="s">
        <v>1239</v>
      </c>
      <c r="N23781" t="s">
        <v>1685</v>
      </c>
      <c r="O23781">
        <v>113.82</v>
      </c>
      <c r="P23781">
        <v>2</v>
      </c>
      <c r="Q23781">
        <v>0</v>
      </c>
      <c r="R23781">
        <v>46.62</v>
      </c>
      <c r="S23781" s="5">
        <v>45.53</v>
      </c>
      <c r="T23781" t="s">
        <v>1289</v>
      </c>
      <c r="U23781" t="s">
        <v>1267</v>
      </c>
      <c r="V23781">
        <v>2014</v>
      </c>
      <c r="X23781">
        <v>11</v>
      </c>
    </row>
    <row r="23782" spans="1:24" x14ac:dyDescent="0.3">
      <c r="A23782" t="s">
        <v>38304</v>
      </c>
      <c r="B23782" s="1">
        <v>41967</v>
      </c>
      <c r="C23782" s="1">
        <v>41973</v>
      </c>
      <c r="D23782" t="s">
        <v>1232</v>
      </c>
      <c r="E23782" t="s">
        <v>1785</v>
      </c>
      <c r="F23782" t="s">
        <v>1234</v>
      </c>
      <c r="G23782" t="s">
        <v>1480</v>
      </c>
      <c r="H23782" t="s">
        <v>1481</v>
      </c>
      <c r="I23782" t="s">
        <v>43</v>
      </c>
      <c r="J23782" t="s">
        <v>27</v>
      </c>
      <c r="K23782" t="s">
        <v>9488</v>
      </c>
      <c r="L23782" t="s">
        <v>1269</v>
      </c>
      <c r="M23782" t="s">
        <v>1319</v>
      </c>
      <c r="N23782" t="s">
        <v>5404</v>
      </c>
      <c r="O23782">
        <v>458.36279999999999</v>
      </c>
      <c r="P23782">
        <v>2</v>
      </c>
      <c r="Q23782">
        <v>0.37</v>
      </c>
      <c r="R23782">
        <v>-210.99720000000002</v>
      </c>
      <c r="S23782" s="5">
        <v>33.46</v>
      </c>
      <c r="T23782" t="s">
        <v>1241</v>
      </c>
      <c r="U23782" t="s">
        <v>1242</v>
      </c>
      <c r="V23782">
        <v>2014</v>
      </c>
      <c r="X23782">
        <v>11</v>
      </c>
    </row>
    <row r="23783" spans="1:24" x14ac:dyDescent="0.3">
      <c r="A23783" t="s">
        <v>38305</v>
      </c>
      <c r="B23783" s="1">
        <v>41967</v>
      </c>
      <c r="C23783" s="1">
        <v>41971</v>
      </c>
      <c r="D23783" t="s">
        <v>1232</v>
      </c>
      <c r="E23783" t="s">
        <v>1600</v>
      </c>
      <c r="F23783" t="s">
        <v>1234</v>
      </c>
      <c r="G23783" t="s">
        <v>1454</v>
      </c>
      <c r="H23783" t="s">
        <v>39</v>
      </c>
      <c r="I23783" t="s">
        <v>1420</v>
      </c>
      <c r="J23783" t="s">
        <v>3</v>
      </c>
      <c r="K23783" t="s">
        <v>13116</v>
      </c>
      <c r="L23783" t="s">
        <v>1279</v>
      </c>
      <c r="M23783" t="s">
        <v>1333</v>
      </c>
      <c r="N23783" t="s">
        <v>13117</v>
      </c>
      <c r="O23783">
        <v>222.38399999999999</v>
      </c>
      <c r="P23783">
        <v>2</v>
      </c>
      <c r="Q23783">
        <v>0.2</v>
      </c>
      <c r="R23783">
        <v>16.678799999999995</v>
      </c>
      <c r="S23783" s="5">
        <v>30.17</v>
      </c>
      <c r="T23783" t="s">
        <v>1241</v>
      </c>
      <c r="U23783" t="s">
        <v>1267</v>
      </c>
      <c r="V23783">
        <v>2014</v>
      </c>
      <c r="X23783">
        <v>11</v>
      </c>
    </row>
    <row r="23784" spans="1:24" x14ac:dyDescent="0.3">
      <c r="A23784" t="s">
        <v>38306</v>
      </c>
      <c r="B23784" s="1">
        <v>41967</v>
      </c>
      <c r="C23784" s="1">
        <v>41970</v>
      </c>
      <c r="D23784" t="s">
        <v>1251</v>
      </c>
      <c r="E23784" t="s">
        <v>18</v>
      </c>
      <c r="F23784" t="s">
        <v>1234</v>
      </c>
      <c r="G23784" t="s">
        <v>1355</v>
      </c>
      <c r="H23784" t="s">
        <v>1338</v>
      </c>
      <c r="I23784" t="s">
        <v>1255</v>
      </c>
      <c r="J23784" t="s">
        <v>1255</v>
      </c>
      <c r="K23784" t="s">
        <v>6899</v>
      </c>
      <c r="L23784" t="s">
        <v>1238</v>
      </c>
      <c r="M23784" t="s">
        <v>1239</v>
      </c>
      <c r="N23784" t="s">
        <v>4137</v>
      </c>
      <c r="O23784">
        <v>136.38</v>
      </c>
      <c r="P23784">
        <v>1</v>
      </c>
      <c r="Q23784">
        <v>0</v>
      </c>
      <c r="R23784">
        <v>28.619999999999997</v>
      </c>
      <c r="S23784" s="5">
        <v>26.65</v>
      </c>
      <c r="T23784" t="s">
        <v>1289</v>
      </c>
      <c r="U23784" t="s">
        <v>1267</v>
      </c>
      <c r="V23784">
        <v>2014</v>
      </c>
      <c r="X23784">
        <v>11</v>
      </c>
    </row>
    <row r="23785" spans="1:24" x14ac:dyDescent="0.3">
      <c r="A23785" t="s">
        <v>38307</v>
      </c>
      <c r="B23785" s="1">
        <v>41967</v>
      </c>
      <c r="C23785" s="1">
        <v>41970</v>
      </c>
      <c r="D23785" t="s">
        <v>1251</v>
      </c>
      <c r="E23785" t="s">
        <v>4341</v>
      </c>
      <c r="F23785" t="s">
        <v>1285</v>
      </c>
      <c r="G23785" t="s">
        <v>2160</v>
      </c>
      <c r="H23785" t="s">
        <v>39</v>
      </c>
      <c r="I23785" t="s">
        <v>1420</v>
      </c>
      <c r="J23785" t="s">
        <v>3</v>
      </c>
      <c r="K23785" t="s">
        <v>4237</v>
      </c>
      <c r="L23785" t="s">
        <v>1238</v>
      </c>
      <c r="M23785" t="s">
        <v>1438</v>
      </c>
      <c r="N23785" t="s">
        <v>4238</v>
      </c>
      <c r="O23785">
        <v>287.92</v>
      </c>
      <c r="P23785">
        <v>8</v>
      </c>
      <c r="Q23785">
        <v>0</v>
      </c>
      <c r="R23785">
        <v>138.20160000000001</v>
      </c>
      <c r="S23785" s="5">
        <v>26.34</v>
      </c>
      <c r="T23785" t="s">
        <v>1241</v>
      </c>
      <c r="U23785" t="s">
        <v>1267</v>
      </c>
      <c r="V23785">
        <v>2014</v>
      </c>
      <c r="X23785">
        <v>11</v>
      </c>
    </row>
    <row r="23786" spans="1:24" x14ac:dyDescent="0.3">
      <c r="A23786" t="s">
        <v>38308</v>
      </c>
      <c r="B23786" s="1">
        <v>41967</v>
      </c>
      <c r="C23786" s="1">
        <v>41971</v>
      </c>
      <c r="D23786" t="s">
        <v>1232</v>
      </c>
      <c r="E23786" t="s">
        <v>9895</v>
      </c>
      <c r="F23786" t="s">
        <v>1234</v>
      </c>
      <c r="G23786" t="s">
        <v>1419</v>
      </c>
      <c r="H23786" t="s">
        <v>39</v>
      </c>
      <c r="I23786" t="s">
        <v>1420</v>
      </c>
      <c r="J23786" t="s">
        <v>3</v>
      </c>
      <c r="K23786" t="s">
        <v>12435</v>
      </c>
      <c r="L23786" t="s">
        <v>1279</v>
      </c>
      <c r="M23786" t="s">
        <v>1333</v>
      </c>
      <c r="N23786" t="s">
        <v>12436</v>
      </c>
      <c r="O23786">
        <v>195.96</v>
      </c>
      <c r="P23786">
        <v>5</v>
      </c>
      <c r="Q23786">
        <v>0.2</v>
      </c>
      <c r="R23786">
        <v>19.596000000000018</v>
      </c>
      <c r="S23786" s="5">
        <v>26.17</v>
      </c>
      <c r="T23786" t="s">
        <v>1258</v>
      </c>
      <c r="U23786" t="s">
        <v>1242</v>
      </c>
      <c r="V23786">
        <v>2014</v>
      </c>
      <c r="X23786">
        <v>11</v>
      </c>
    </row>
    <row r="23787" spans="1:24" x14ac:dyDescent="0.3">
      <c r="A23787" t="s">
        <v>38309</v>
      </c>
      <c r="B23787" s="1">
        <v>41967</v>
      </c>
      <c r="C23787" s="1">
        <v>41971</v>
      </c>
      <c r="D23787" t="s">
        <v>1232</v>
      </c>
      <c r="E23787" t="s">
        <v>5251</v>
      </c>
      <c r="F23787" t="s">
        <v>1261</v>
      </c>
      <c r="G23787" t="s">
        <v>5380</v>
      </c>
      <c r="H23787" t="s">
        <v>4004</v>
      </c>
      <c r="I23787" t="s">
        <v>34</v>
      </c>
      <c r="J23787" t="s">
        <v>5</v>
      </c>
      <c r="K23787" t="s">
        <v>35231</v>
      </c>
      <c r="L23787" t="s">
        <v>1269</v>
      </c>
      <c r="M23787" t="s">
        <v>1312</v>
      </c>
      <c r="N23787" t="s">
        <v>33882</v>
      </c>
      <c r="O23787">
        <v>402.96</v>
      </c>
      <c r="P23787">
        <v>4</v>
      </c>
      <c r="Q23787">
        <v>0.7</v>
      </c>
      <c r="R23787">
        <v>-725.3599999999999</v>
      </c>
      <c r="S23787" s="5">
        <v>25.201000000000001</v>
      </c>
      <c r="T23787" t="s">
        <v>1241</v>
      </c>
      <c r="U23787" t="s">
        <v>1274</v>
      </c>
      <c r="V23787">
        <v>2014</v>
      </c>
      <c r="X23787">
        <v>11</v>
      </c>
    </row>
    <row r="23788" spans="1:24" x14ac:dyDescent="0.3">
      <c r="A23788" t="s">
        <v>38310</v>
      </c>
      <c r="B23788" s="1">
        <v>41967</v>
      </c>
      <c r="C23788" s="1">
        <v>41971</v>
      </c>
      <c r="D23788" t="s">
        <v>1232</v>
      </c>
      <c r="E23788" t="s">
        <v>11607</v>
      </c>
      <c r="F23788" t="s">
        <v>1261</v>
      </c>
      <c r="G23788" t="s">
        <v>1316</v>
      </c>
      <c r="H23788" t="s">
        <v>1317</v>
      </c>
      <c r="I23788" t="s">
        <v>37</v>
      </c>
      <c r="J23788" t="s">
        <v>21</v>
      </c>
      <c r="K23788" t="s">
        <v>8465</v>
      </c>
      <c r="L23788" t="s">
        <v>1269</v>
      </c>
      <c r="M23788" t="s">
        <v>1319</v>
      </c>
      <c r="N23788" t="s">
        <v>7951</v>
      </c>
      <c r="O23788">
        <v>626.70000000000005</v>
      </c>
      <c r="P23788">
        <v>5</v>
      </c>
      <c r="Q23788">
        <v>0</v>
      </c>
      <c r="R23788">
        <v>300.75</v>
      </c>
      <c r="S23788" s="5">
        <v>25.13</v>
      </c>
      <c r="T23788" t="s">
        <v>1241</v>
      </c>
      <c r="U23788" t="s">
        <v>1274</v>
      </c>
      <c r="V23788">
        <v>2014</v>
      </c>
      <c r="X23788">
        <v>11</v>
      </c>
    </row>
    <row r="23789" spans="1:24" x14ac:dyDescent="0.3">
      <c r="A23789" t="s">
        <v>38311</v>
      </c>
      <c r="B23789" s="1">
        <v>41967</v>
      </c>
      <c r="C23789" s="1">
        <v>41972</v>
      </c>
      <c r="D23789" t="s">
        <v>1232</v>
      </c>
      <c r="E23789" t="s">
        <v>8051</v>
      </c>
      <c r="F23789" t="s">
        <v>1234</v>
      </c>
      <c r="G23789" t="s">
        <v>10347</v>
      </c>
      <c r="H23789" t="s">
        <v>1745</v>
      </c>
      <c r="I23789" t="s">
        <v>37</v>
      </c>
      <c r="J23789" t="s">
        <v>5</v>
      </c>
      <c r="K23789" t="s">
        <v>4350</v>
      </c>
      <c r="L23789" t="s">
        <v>1279</v>
      </c>
      <c r="M23789" t="s">
        <v>1333</v>
      </c>
      <c r="N23789" t="s">
        <v>3502</v>
      </c>
      <c r="O23789">
        <v>275.61599999999999</v>
      </c>
      <c r="P23789">
        <v>2</v>
      </c>
      <c r="Q23789">
        <v>0.1</v>
      </c>
      <c r="R23789">
        <v>-21.444000000000003</v>
      </c>
      <c r="S23789" s="5">
        <v>22.99</v>
      </c>
      <c r="T23789" t="s">
        <v>1241</v>
      </c>
      <c r="U23789" t="s">
        <v>1267</v>
      </c>
      <c r="V23789">
        <v>2014</v>
      </c>
      <c r="X23789">
        <v>11</v>
      </c>
    </row>
    <row r="23790" spans="1:24" x14ac:dyDescent="0.3">
      <c r="A23790" t="s">
        <v>38312</v>
      </c>
      <c r="B23790" s="1">
        <v>41967</v>
      </c>
      <c r="C23790" s="1">
        <v>41967</v>
      </c>
      <c r="D23790" t="s">
        <v>1283</v>
      </c>
      <c r="E23790" t="s">
        <v>4903</v>
      </c>
      <c r="F23790" t="s">
        <v>1285</v>
      </c>
      <c r="G23790" t="s">
        <v>7205</v>
      </c>
      <c r="H23790" t="s">
        <v>7206</v>
      </c>
      <c r="I23790" t="s">
        <v>34</v>
      </c>
      <c r="J23790" t="s">
        <v>5</v>
      </c>
      <c r="K23790" t="s">
        <v>24676</v>
      </c>
      <c r="L23790" t="s">
        <v>1269</v>
      </c>
      <c r="M23790" t="s">
        <v>1303</v>
      </c>
      <c r="N23790" t="s">
        <v>3361</v>
      </c>
      <c r="O23790">
        <v>79.760000000000005</v>
      </c>
      <c r="P23790">
        <v>2</v>
      </c>
      <c r="Q23790">
        <v>0</v>
      </c>
      <c r="R23790">
        <v>30.28</v>
      </c>
      <c r="S23790" s="5">
        <v>16.664999999999999</v>
      </c>
      <c r="T23790" t="s">
        <v>1258</v>
      </c>
      <c r="U23790" t="s">
        <v>1242</v>
      </c>
      <c r="V23790">
        <v>2014</v>
      </c>
      <c r="X23790">
        <v>11</v>
      </c>
    </row>
    <row r="23791" spans="1:24" x14ac:dyDescent="0.3">
      <c r="A23791" t="s">
        <v>38313</v>
      </c>
      <c r="B23791" s="1">
        <v>41967</v>
      </c>
      <c r="C23791" s="1">
        <v>41971</v>
      </c>
      <c r="D23791" t="s">
        <v>1251</v>
      </c>
      <c r="E23791" t="s">
        <v>4217</v>
      </c>
      <c r="F23791" t="s">
        <v>1234</v>
      </c>
      <c r="G23791" t="s">
        <v>1643</v>
      </c>
      <c r="H23791" t="s">
        <v>1246</v>
      </c>
      <c r="I23791" t="s">
        <v>43</v>
      </c>
      <c r="J23791" t="s">
        <v>25</v>
      </c>
      <c r="K23791" t="s">
        <v>13972</v>
      </c>
      <c r="L23791" t="s">
        <v>1238</v>
      </c>
      <c r="M23791" t="s">
        <v>1438</v>
      </c>
      <c r="N23791" t="s">
        <v>3697</v>
      </c>
      <c r="O23791">
        <v>82.296000000000006</v>
      </c>
      <c r="P23791">
        <v>3</v>
      </c>
      <c r="Q23791">
        <v>0.1</v>
      </c>
      <c r="R23791">
        <v>16.415999999999997</v>
      </c>
      <c r="S23791" s="5">
        <v>15.4</v>
      </c>
      <c r="T23791" t="s">
        <v>1258</v>
      </c>
      <c r="U23791" t="s">
        <v>1242</v>
      </c>
      <c r="V23791">
        <v>2014</v>
      </c>
      <c r="X23791">
        <v>11</v>
      </c>
    </row>
    <row r="23792" spans="1:24" x14ac:dyDescent="0.3">
      <c r="A23792" t="s">
        <v>38314</v>
      </c>
      <c r="B23792" s="1">
        <v>41967</v>
      </c>
      <c r="C23792" s="1">
        <v>41967</v>
      </c>
      <c r="D23792" t="s">
        <v>1283</v>
      </c>
      <c r="E23792" t="s">
        <v>8561</v>
      </c>
      <c r="F23792" t="s">
        <v>1234</v>
      </c>
      <c r="G23792" t="s">
        <v>3637</v>
      </c>
      <c r="H23792" t="s">
        <v>1801</v>
      </c>
      <c r="I23792" t="s">
        <v>37</v>
      </c>
      <c r="J23792" t="s">
        <v>3</v>
      </c>
      <c r="K23792" t="s">
        <v>1748</v>
      </c>
      <c r="L23792" t="s">
        <v>1238</v>
      </c>
      <c r="M23792" t="s">
        <v>1357</v>
      </c>
      <c r="N23792" t="s">
        <v>1749</v>
      </c>
      <c r="O23792">
        <v>138.672</v>
      </c>
      <c r="P23792">
        <v>3</v>
      </c>
      <c r="Q23792">
        <v>0.1</v>
      </c>
      <c r="R23792">
        <v>13.842000000000002</v>
      </c>
      <c r="S23792" s="5">
        <v>14.59</v>
      </c>
      <c r="T23792" t="s">
        <v>1241</v>
      </c>
      <c r="U23792" t="s">
        <v>1267</v>
      </c>
      <c r="V23792">
        <v>2014</v>
      </c>
      <c r="X23792">
        <v>11</v>
      </c>
    </row>
    <row r="23793" spans="1:24" x14ac:dyDescent="0.3">
      <c r="A23793" t="s">
        <v>38315</v>
      </c>
      <c r="B23793" s="1">
        <v>41967</v>
      </c>
      <c r="C23793" s="1">
        <v>41971</v>
      </c>
      <c r="D23793" t="s">
        <v>1232</v>
      </c>
      <c r="E23793" t="s">
        <v>3304</v>
      </c>
      <c r="F23793" t="s">
        <v>1234</v>
      </c>
      <c r="G23793" t="s">
        <v>8832</v>
      </c>
      <c r="H23793" t="s">
        <v>1655</v>
      </c>
      <c r="I23793" t="s">
        <v>11</v>
      </c>
      <c r="J23793" t="s">
        <v>11</v>
      </c>
      <c r="K23793" t="s">
        <v>20685</v>
      </c>
      <c r="L23793" t="s">
        <v>1269</v>
      </c>
      <c r="M23793" t="s">
        <v>1303</v>
      </c>
      <c r="N23793" t="s">
        <v>4422</v>
      </c>
      <c r="O23793">
        <v>69.569999999999993</v>
      </c>
      <c r="P23793">
        <v>1</v>
      </c>
      <c r="Q23793">
        <v>0</v>
      </c>
      <c r="R23793">
        <v>14.580000000000002</v>
      </c>
      <c r="S23793" s="5">
        <v>10.57</v>
      </c>
      <c r="T23793" t="s">
        <v>1258</v>
      </c>
      <c r="U23793" t="s">
        <v>1242</v>
      </c>
      <c r="V23793">
        <v>2014</v>
      </c>
      <c r="X23793">
        <v>11</v>
      </c>
    </row>
    <row r="23794" spans="1:24" x14ac:dyDescent="0.3">
      <c r="A23794" t="s">
        <v>38316</v>
      </c>
      <c r="B23794" s="1">
        <v>41967</v>
      </c>
      <c r="C23794" s="1">
        <v>41971</v>
      </c>
      <c r="D23794" t="s">
        <v>1232</v>
      </c>
      <c r="E23794" t="s">
        <v>7702</v>
      </c>
      <c r="F23794" t="s">
        <v>1285</v>
      </c>
      <c r="G23794" t="s">
        <v>2405</v>
      </c>
      <c r="H23794" t="s">
        <v>2406</v>
      </c>
      <c r="I23794" t="s">
        <v>11</v>
      </c>
      <c r="J23794" t="s">
        <v>11</v>
      </c>
      <c r="K23794" t="s">
        <v>24783</v>
      </c>
      <c r="L23794" t="s">
        <v>1269</v>
      </c>
      <c r="M23794" t="s">
        <v>1319</v>
      </c>
      <c r="N23794" t="s">
        <v>13792</v>
      </c>
      <c r="O23794">
        <v>168.3</v>
      </c>
      <c r="P23794">
        <v>1</v>
      </c>
      <c r="Q23794">
        <v>0</v>
      </c>
      <c r="R23794">
        <v>58.89</v>
      </c>
      <c r="S23794" s="5">
        <v>9.85</v>
      </c>
      <c r="T23794" t="s">
        <v>1241</v>
      </c>
      <c r="U23794" t="s">
        <v>1274</v>
      </c>
      <c r="V23794">
        <v>2014</v>
      </c>
      <c r="X23794">
        <v>11</v>
      </c>
    </row>
    <row r="23795" spans="1:24" x14ac:dyDescent="0.3">
      <c r="A23795" t="s">
        <v>38317</v>
      </c>
      <c r="B23795" s="1">
        <v>41967</v>
      </c>
      <c r="C23795" s="1">
        <v>41970</v>
      </c>
      <c r="D23795" t="s">
        <v>1446</v>
      </c>
      <c r="E23795" t="s">
        <v>2980</v>
      </c>
      <c r="F23795" t="s">
        <v>1285</v>
      </c>
      <c r="G23795" t="s">
        <v>1419</v>
      </c>
      <c r="H23795" t="s">
        <v>39</v>
      </c>
      <c r="I23795" t="s">
        <v>1420</v>
      </c>
      <c r="J23795" t="s">
        <v>3</v>
      </c>
      <c r="K23795" t="s">
        <v>12471</v>
      </c>
      <c r="L23795" t="s">
        <v>1269</v>
      </c>
      <c r="M23795" t="s">
        <v>1312</v>
      </c>
      <c r="N23795" t="s">
        <v>12472</v>
      </c>
      <c r="O23795">
        <v>127.785</v>
      </c>
      <c r="P23795">
        <v>1</v>
      </c>
      <c r="Q23795">
        <v>0.3</v>
      </c>
      <c r="R23795">
        <v>-31.033499999999989</v>
      </c>
      <c r="S23795" s="5">
        <v>9.08</v>
      </c>
      <c r="T23795" t="s">
        <v>1241</v>
      </c>
      <c r="U23795" t="s">
        <v>1267</v>
      </c>
      <c r="V23795">
        <v>2014</v>
      </c>
      <c r="X23795">
        <v>11</v>
      </c>
    </row>
    <row r="23796" spans="1:24" x14ac:dyDescent="0.3">
      <c r="A23796" t="s">
        <v>38318</v>
      </c>
      <c r="B23796" s="1">
        <v>41967</v>
      </c>
      <c r="C23796" s="1">
        <v>41971</v>
      </c>
      <c r="D23796" t="s">
        <v>1232</v>
      </c>
      <c r="E23796" t="s">
        <v>2884</v>
      </c>
      <c r="F23796" t="s">
        <v>1285</v>
      </c>
      <c r="G23796" t="s">
        <v>1654</v>
      </c>
      <c r="H23796" t="s">
        <v>1655</v>
      </c>
      <c r="I23796" t="s">
        <v>11</v>
      </c>
      <c r="J23796" t="s">
        <v>11</v>
      </c>
      <c r="K23796" t="s">
        <v>15007</v>
      </c>
      <c r="L23796" t="s">
        <v>1238</v>
      </c>
      <c r="M23796" t="s">
        <v>1357</v>
      </c>
      <c r="N23796" t="s">
        <v>2750</v>
      </c>
      <c r="O23796">
        <v>113.76</v>
      </c>
      <c r="P23796">
        <v>2</v>
      </c>
      <c r="Q23796">
        <v>0</v>
      </c>
      <c r="R23796">
        <v>1.08</v>
      </c>
      <c r="S23796" s="5">
        <v>8.8699999999999992</v>
      </c>
      <c r="T23796" t="s">
        <v>1241</v>
      </c>
      <c r="U23796" t="s">
        <v>1242</v>
      </c>
      <c r="V23796">
        <v>2014</v>
      </c>
      <c r="X23796">
        <v>11</v>
      </c>
    </row>
    <row r="23797" spans="1:24" x14ac:dyDescent="0.3">
      <c r="A23797" t="s">
        <v>38319</v>
      </c>
      <c r="B23797" s="1">
        <v>41967</v>
      </c>
      <c r="C23797" s="1">
        <v>41971</v>
      </c>
      <c r="D23797" t="s">
        <v>1232</v>
      </c>
      <c r="E23797" t="s">
        <v>2217</v>
      </c>
      <c r="F23797" t="s">
        <v>1261</v>
      </c>
      <c r="G23797" t="s">
        <v>2167</v>
      </c>
      <c r="H23797" t="s">
        <v>1801</v>
      </c>
      <c r="I23797" t="s">
        <v>37</v>
      </c>
      <c r="J23797" t="s">
        <v>3</v>
      </c>
      <c r="K23797" t="s">
        <v>14859</v>
      </c>
      <c r="L23797" t="s">
        <v>1279</v>
      </c>
      <c r="M23797" t="s">
        <v>1333</v>
      </c>
      <c r="N23797" t="s">
        <v>5036</v>
      </c>
      <c r="O23797">
        <v>146.4</v>
      </c>
      <c r="P23797">
        <v>2</v>
      </c>
      <c r="Q23797">
        <v>0</v>
      </c>
      <c r="R23797">
        <v>7.32</v>
      </c>
      <c r="S23797" s="5">
        <v>7.3</v>
      </c>
      <c r="T23797" t="s">
        <v>1241</v>
      </c>
      <c r="U23797" t="s">
        <v>1267</v>
      </c>
      <c r="V23797">
        <v>2014</v>
      </c>
      <c r="X23797">
        <v>11</v>
      </c>
    </row>
    <row r="23798" spans="1:24" x14ac:dyDescent="0.3">
      <c r="A23798" t="s">
        <v>38320</v>
      </c>
      <c r="B23798" s="1">
        <v>41967</v>
      </c>
      <c r="C23798" s="1">
        <v>41968</v>
      </c>
      <c r="D23798" t="s">
        <v>1446</v>
      </c>
      <c r="E23798" t="s">
        <v>6715</v>
      </c>
      <c r="F23798" t="s">
        <v>1234</v>
      </c>
      <c r="G23798" t="s">
        <v>1501</v>
      </c>
      <c r="H23798" t="s">
        <v>39</v>
      </c>
      <c r="I23798" t="s">
        <v>1420</v>
      </c>
      <c r="J23798" t="s">
        <v>7</v>
      </c>
      <c r="K23798" t="s">
        <v>13044</v>
      </c>
      <c r="L23798" t="s">
        <v>1269</v>
      </c>
      <c r="M23798" t="s">
        <v>1270</v>
      </c>
      <c r="N23798" t="s">
        <v>13045</v>
      </c>
      <c r="O23798">
        <v>24.047999999999998</v>
      </c>
      <c r="P23798">
        <v>9</v>
      </c>
      <c r="Q23798">
        <v>0.2</v>
      </c>
      <c r="R23798">
        <v>7.2144000000000013</v>
      </c>
      <c r="S23798" s="5">
        <v>6.62</v>
      </c>
      <c r="T23798" t="s">
        <v>1258</v>
      </c>
      <c r="U23798" t="s">
        <v>1242</v>
      </c>
      <c r="V23798">
        <v>2014</v>
      </c>
      <c r="X23798">
        <v>11</v>
      </c>
    </row>
    <row r="23799" spans="1:24" x14ac:dyDescent="0.3">
      <c r="A23799" t="s">
        <v>38321</v>
      </c>
      <c r="B23799" s="1">
        <v>41967</v>
      </c>
      <c r="C23799" s="1">
        <v>41974</v>
      </c>
      <c r="D23799" t="s">
        <v>1232</v>
      </c>
      <c r="E23799" t="s">
        <v>12224</v>
      </c>
      <c r="F23799" t="s">
        <v>1285</v>
      </c>
      <c r="G23799" t="s">
        <v>7075</v>
      </c>
      <c r="H23799" t="s">
        <v>7076</v>
      </c>
      <c r="I23799" t="s">
        <v>11</v>
      </c>
      <c r="J23799" t="s">
        <v>11</v>
      </c>
      <c r="K23799" t="s">
        <v>5650</v>
      </c>
      <c r="L23799" t="s">
        <v>1279</v>
      </c>
      <c r="M23799" t="s">
        <v>1333</v>
      </c>
      <c r="N23799" t="s">
        <v>3805</v>
      </c>
      <c r="O23799">
        <v>166.83</v>
      </c>
      <c r="P23799">
        <v>1</v>
      </c>
      <c r="Q23799">
        <v>0</v>
      </c>
      <c r="R23799">
        <v>4.9799999999999995</v>
      </c>
      <c r="S23799" s="5">
        <v>6.4</v>
      </c>
      <c r="T23799" t="s">
        <v>1241</v>
      </c>
      <c r="U23799" t="s">
        <v>1267</v>
      </c>
      <c r="V23799">
        <v>2014</v>
      </c>
      <c r="X23799">
        <v>11</v>
      </c>
    </row>
    <row r="23800" spans="1:24" x14ac:dyDescent="0.3">
      <c r="A23800" t="s">
        <v>38322</v>
      </c>
      <c r="B23800" s="1">
        <v>41967</v>
      </c>
      <c r="C23800" s="1">
        <v>41972</v>
      </c>
      <c r="D23800" t="s">
        <v>1232</v>
      </c>
      <c r="E23800" t="s">
        <v>2347</v>
      </c>
      <c r="F23800" t="s">
        <v>1234</v>
      </c>
      <c r="G23800" t="s">
        <v>3855</v>
      </c>
      <c r="H23800" t="s">
        <v>39</v>
      </c>
      <c r="I23800" t="s">
        <v>1420</v>
      </c>
      <c r="J23800" t="s">
        <v>5</v>
      </c>
      <c r="K23800" t="s">
        <v>15825</v>
      </c>
      <c r="L23800" t="s">
        <v>1279</v>
      </c>
      <c r="M23800" t="s">
        <v>1341</v>
      </c>
      <c r="N23800" t="s">
        <v>15826</v>
      </c>
      <c r="O23800">
        <v>74.111999999999995</v>
      </c>
      <c r="P23800">
        <v>8</v>
      </c>
      <c r="Q23800">
        <v>0.2</v>
      </c>
      <c r="R23800">
        <v>17.601600000000001</v>
      </c>
      <c r="S23800" s="5">
        <v>4.59</v>
      </c>
      <c r="T23800" t="s">
        <v>1241</v>
      </c>
      <c r="U23800" t="s">
        <v>1274</v>
      </c>
      <c r="V23800">
        <v>2014</v>
      </c>
      <c r="X23800">
        <v>11</v>
      </c>
    </row>
    <row r="23801" spans="1:24" x14ac:dyDescent="0.3">
      <c r="A23801" t="s">
        <v>38323</v>
      </c>
      <c r="B23801" s="1">
        <v>41967</v>
      </c>
      <c r="C23801" s="1">
        <v>41972</v>
      </c>
      <c r="D23801" t="s">
        <v>1251</v>
      </c>
      <c r="E23801" t="s">
        <v>6189</v>
      </c>
      <c r="F23801" t="s">
        <v>1285</v>
      </c>
      <c r="G23801" t="s">
        <v>7847</v>
      </c>
      <c r="H23801" t="s">
        <v>1338</v>
      </c>
      <c r="I23801" t="s">
        <v>1255</v>
      </c>
      <c r="J23801" t="s">
        <v>1255</v>
      </c>
      <c r="K23801" t="s">
        <v>18015</v>
      </c>
      <c r="L23801" t="s">
        <v>1238</v>
      </c>
      <c r="M23801" t="s">
        <v>1265</v>
      </c>
      <c r="N23801" t="s">
        <v>8263</v>
      </c>
      <c r="O23801">
        <v>47.82</v>
      </c>
      <c r="P23801">
        <v>2</v>
      </c>
      <c r="Q23801">
        <v>0</v>
      </c>
      <c r="R23801">
        <v>2.34</v>
      </c>
      <c r="S23801" s="5">
        <v>4.38</v>
      </c>
      <c r="T23801" t="s">
        <v>1258</v>
      </c>
      <c r="U23801" t="s">
        <v>1267</v>
      </c>
      <c r="V23801">
        <v>2014</v>
      </c>
      <c r="X23801">
        <v>11</v>
      </c>
    </row>
    <row r="23802" spans="1:24" x14ac:dyDescent="0.3">
      <c r="A23802" t="s">
        <v>38324</v>
      </c>
      <c r="B23802" s="1">
        <v>41967</v>
      </c>
      <c r="C23802" s="1">
        <v>41970</v>
      </c>
      <c r="D23802" t="s">
        <v>1251</v>
      </c>
      <c r="E23802" t="s">
        <v>2113</v>
      </c>
      <c r="F23802" t="s">
        <v>1234</v>
      </c>
      <c r="G23802" t="s">
        <v>3410</v>
      </c>
      <c r="H23802" t="s">
        <v>3411</v>
      </c>
      <c r="I23802" t="s">
        <v>37</v>
      </c>
      <c r="J23802" t="s">
        <v>21</v>
      </c>
      <c r="K23802" t="s">
        <v>13641</v>
      </c>
      <c r="L23802" t="s">
        <v>1238</v>
      </c>
      <c r="M23802" t="s">
        <v>1357</v>
      </c>
      <c r="N23802" t="s">
        <v>3188</v>
      </c>
      <c r="O23802">
        <v>26.37</v>
      </c>
      <c r="P23802">
        <v>2</v>
      </c>
      <c r="Q23802">
        <v>0.5</v>
      </c>
      <c r="R23802">
        <v>-4.7700000000000031</v>
      </c>
      <c r="S23802" s="5">
        <v>4.03</v>
      </c>
      <c r="T23802" t="s">
        <v>1258</v>
      </c>
      <c r="U23802" t="s">
        <v>1242</v>
      </c>
      <c r="V23802">
        <v>2014</v>
      </c>
      <c r="X23802">
        <v>11</v>
      </c>
    </row>
    <row r="23803" spans="1:24" x14ac:dyDescent="0.3">
      <c r="A23803" t="s">
        <v>38325</v>
      </c>
      <c r="B23803" s="1">
        <v>41967</v>
      </c>
      <c r="C23803" s="1">
        <v>41967</v>
      </c>
      <c r="D23803" t="s">
        <v>1283</v>
      </c>
      <c r="E23803" t="s">
        <v>2853</v>
      </c>
      <c r="F23803" t="s">
        <v>1234</v>
      </c>
      <c r="G23803" t="s">
        <v>1714</v>
      </c>
      <c r="H23803" t="s">
        <v>1347</v>
      </c>
      <c r="I23803" t="s">
        <v>43</v>
      </c>
      <c r="J23803" t="s">
        <v>27</v>
      </c>
      <c r="K23803" t="s">
        <v>10483</v>
      </c>
      <c r="L23803" t="s">
        <v>1238</v>
      </c>
      <c r="M23803" t="s">
        <v>1438</v>
      </c>
      <c r="N23803" t="s">
        <v>8090</v>
      </c>
      <c r="O23803">
        <v>26.2944</v>
      </c>
      <c r="P23803">
        <v>2</v>
      </c>
      <c r="Q23803">
        <v>0.17</v>
      </c>
      <c r="R23803">
        <v>6.9143999999999988</v>
      </c>
      <c r="S23803" s="5">
        <v>2.46</v>
      </c>
      <c r="T23803" t="s">
        <v>1258</v>
      </c>
      <c r="U23803" t="s">
        <v>1274</v>
      </c>
      <c r="V23803">
        <v>2014</v>
      </c>
      <c r="X23803">
        <v>11</v>
      </c>
    </row>
    <row r="23804" spans="1:24" x14ac:dyDescent="0.3">
      <c r="A23804" t="s">
        <v>38326</v>
      </c>
      <c r="B23804" s="1">
        <v>41967</v>
      </c>
      <c r="C23804" s="1">
        <v>41972</v>
      </c>
      <c r="D23804" t="s">
        <v>1232</v>
      </c>
      <c r="E23804" t="s">
        <v>3118</v>
      </c>
      <c r="F23804" t="s">
        <v>1234</v>
      </c>
      <c r="G23804" t="s">
        <v>1643</v>
      </c>
      <c r="H23804" t="s">
        <v>1246</v>
      </c>
      <c r="I23804" t="s">
        <v>43</v>
      </c>
      <c r="J23804" t="s">
        <v>25</v>
      </c>
      <c r="K23804" t="s">
        <v>25394</v>
      </c>
      <c r="L23804" t="s">
        <v>1238</v>
      </c>
      <c r="M23804" t="s">
        <v>1357</v>
      </c>
      <c r="N23804" t="s">
        <v>4919</v>
      </c>
      <c r="O23804">
        <v>94.77</v>
      </c>
      <c r="P23804">
        <v>2</v>
      </c>
      <c r="Q23804">
        <v>0.1</v>
      </c>
      <c r="R23804">
        <v>25.229999999999997</v>
      </c>
      <c r="S23804" s="5">
        <v>2.37</v>
      </c>
      <c r="T23804" t="s">
        <v>1241</v>
      </c>
      <c r="U23804" t="s">
        <v>1267</v>
      </c>
      <c r="V23804">
        <v>2014</v>
      </c>
      <c r="X23804">
        <v>11</v>
      </c>
    </row>
    <row r="23805" spans="1:24" x14ac:dyDescent="0.3">
      <c r="A23805" t="s">
        <v>38327</v>
      </c>
      <c r="B23805" s="1">
        <v>41967</v>
      </c>
      <c r="C23805" s="1">
        <v>41973</v>
      </c>
      <c r="D23805" t="s">
        <v>1232</v>
      </c>
      <c r="E23805" t="s">
        <v>4843</v>
      </c>
      <c r="F23805" t="s">
        <v>1234</v>
      </c>
      <c r="G23805" t="s">
        <v>3268</v>
      </c>
      <c r="H23805" t="s">
        <v>3042</v>
      </c>
      <c r="I23805" t="s">
        <v>11</v>
      </c>
      <c r="J23805" t="s">
        <v>11</v>
      </c>
      <c r="K23805" t="s">
        <v>17765</v>
      </c>
      <c r="L23805" t="s">
        <v>1279</v>
      </c>
      <c r="M23805" t="s">
        <v>1280</v>
      </c>
      <c r="N23805" t="s">
        <v>3373</v>
      </c>
      <c r="O23805">
        <v>14.832000000000001</v>
      </c>
      <c r="P23805">
        <v>1</v>
      </c>
      <c r="Q23805">
        <v>0.7</v>
      </c>
      <c r="R23805">
        <v>-20.297999999999998</v>
      </c>
      <c r="S23805" s="5">
        <v>1.93</v>
      </c>
      <c r="T23805" t="s">
        <v>1241</v>
      </c>
      <c r="U23805" t="s">
        <v>1267</v>
      </c>
      <c r="V23805">
        <v>2014</v>
      </c>
      <c r="X23805">
        <v>11</v>
      </c>
    </row>
    <row r="23806" spans="1:24" x14ac:dyDescent="0.3">
      <c r="A23806" t="s">
        <v>38328</v>
      </c>
      <c r="B23806" s="1">
        <v>41967</v>
      </c>
      <c r="C23806" s="1">
        <v>41974</v>
      </c>
      <c r="D23806" t="s">
        <v>1232</v>
      </c>
      <c r="E23806" t="s">
        <v>6674</v>
      </c>
      <c r="F23806" t="s">
        <v>1234</v>
      </c>
      <c r="G23806" t="s">
        <v>4760</v>
      </c>
      <c r="H23806" t="s">
        <v>3792</v>
      </c>
      <c r="I23806" t="s">
        <v>34</v>
      </c>
      <c r="J23806" t="s">
        <v>3</v>
      </c>
      <c r="K23806" t="s">
        <v>30283</v>
      </c>
      <c r="L23806" t="s">
        <v>1238</v>
      </c>
      <c r="M23806" t="s">
        <v>1357</v>
      </c>
      <c r="N23806" t="s">
        <v>1699</v>
      </c>
      <c r="O23806">
        <v>13.644</v>
      </c>
      <c r="P23806">
        <v>3</v>
      </c>
      <c r="Q23806">
        <v>0.4</v>
      </c>
      <c r="R23806">
        <v>-5.7360000000000024</v>
      </c>
      <c r="S23806" s="5">
        <v>1.345</v>
      </c>
      <c r="T23806" t="s">
        <v>1241</v>
      </c>
      <c r="U23806" t="s">
        <v>1242</v>
      </c>
      <c r="V23806">
        <v>2014</v>
      </c>
      <c r="X23806">
        <v>11</v>
      </c>
    </row>
    <row r="23807" spans="1:24" x14ac:dyDescent="0.3">
      <c r="A23807" t="s">
        <v>38329</v>
      </c>
      <c r="B23807" s="1">
        <v>41967</v>
      </c>
      <c r="C23807" s="1">
        <v>41969</v>
      </c>
      <c r="D23807" t="s">
        <v>1446</v>
      </c>
      <c r="E23807" t="s">
        <v>8652</v>
      </c>
      <c r="F23807" t="s">
        <v>1234</v>
      </c>
      <c r="G23807" t="s">
        <v>2160</v>
      </c>
      <c r="H23807" t="s">
        <v>39</v>
      </c>
      <c r="I23807" t="s">
        <v>1420</v>
      </c>
      <c r="J23807" t="s">
        <v>3</v>
      </c>
      <c r="K23807" t="s">
        <v>19754</v>
      </c>
      <c r="L23807" t="s">
        <v>1238</v>
      </c>
      <c r="M23807" t="s">
        <v>1248</v>
      </c>
      <c r="N23807" t="s">
        <v>1931</v>
      </c>
      <c r="O23807">
        <v>4.3600000000000003</v>
      </c>
      <c r="P23807">
        <v>2</v>
      </c>
      <c r="Q23807">
        <v>0</v>
      </c>
      <c r="R23807">
        <v>0.17439999999999944</v>
      </c>
      <c r="S23807" s="5">
        <v>0.97</v>
      </c>
      <c r="T23807" t="s">
        <v>1289</v>
      </c>
      <c r="U23807" t="s">
        <v>1242</v>
      </c>
      <c r="V23807">
        <v>2014</v>
      </c>
      <c r="X23807">
        <v>11</v>
      </c>
    </row>
    <row r="23808" spans="1:24" x14ac:dyDescent="0.3">
      <c r="A23808" t="s">
        <v>38330</v>
      </c>
      <c r="B23808" s="1">
        <v>41967</v>
      </c>
      <c r="C23808" s="1">
        <v>41969</v>
      </c>
      <c r="D23808" t="s">
        <v>1446</v>
      </c>
      <c r="E23808" t="s">
        <v>7873</v>
      </c>
      <c r="F23808" t="s">
        <v>1234</v>
      </c>
      <c r="G23808" t="s">
        <v>8701</v>
      </c>
      <c r="H23808" t="s">
        <v>2229</v>
      </c>
      <c r="I23808" t="s">
        <v>11</v>
      </c>
      <c r="J23808" t="s">
        <v>11</v>
      </c>
      <c r="K23808" t="s">
        <v>16326</v>
      </c>
      <c r="L23808" t="s">
        <v>1238</v>
      </c>
      <c r="M23808" t="s">
        <v>1438</v>
      </c>
      <c r="N23808" t="s">
        <v>1640</v>
      </c>
      <c r="O23808">
        <v>5.79</v>
      </c>
      <c r="P23808">
        <v>1</v>
      </c>
      <c r="Q23808">
        <v>0</v>
      </c>
      <c r="R23808">
        <v>1.56</v>
      </c>
      <c r="S23808" s="5">
        <v>0.78</v>
      </c>
      <c r="T23808" t="s">
        <v>1258</v>
      </c>
      <c r="U23808" t="s">
        <v>1267</v>
      </c>
      <c r="V23808">
        <v>2014</v>
      </c>
      <c r="X23808">
        <v>11</v>
      </c>
    </row>
    <row r="23809" spans="1:24" x14ac:dyDescent="0.3">
      <c r="A23809" t="s">
        <v>38331</v>
      </c>
      <c r="B23809" s="1">
        <v>41967</v>
      </c>
      <c r="C23809" s="1">
        <v>41973</v>
      </c>
      <c r="D23809" t="s">
        <v>1232</v>
      </c>
      <c r="E23809" t="s">
        <v>1406</v>
      </c>
      <c r="F23809" t="s">
        <v>1261</v>
      </c>
      <c r="G23809" t="s">
        <v>3878</v>
      </c>
      <c r="H23809" t="s">
        <v>1760</v>
      </c>
      <c r="I23809" t="s">
        <v>1255</v>
      </c>
      <c r="J23809" t="s">
        <v>1255</v>
      </c>
      <c r="K23809" t="s">
        <v>5865</v>
      </c>
      <c r="L23809" t="s">
        <v>1238</v>
      </c>
      <c r="M23809" t="s">
        <v>1357</v>
      </c>
      <c r="N23809" t="s">
        <v>4638</v>
      </c>
      <c r="O23809">
        <v>5.88</v>
      </c>
      <c r="P23809">
        <v>1</v>
      </c>
      <c r="Q23809">
        <v>0.6</v>
      </c>
      <c r="R23809">
        <v>-5.879999999999999</v>
      </c>
      <c r="S23809" s="5">
        <v>0.75</v>
      </c>
      <c r="T23809" t="s">
        <v>1297</v>
      </c>
      <c r="U23809" t="s">
        <v>1242</v>
      </c>
      <c r="V23809">
        <v>2014</v>
      </c>
      <c r="X23809">
        <v>11</v>
      </c>
    </row>
    <row r="23810" spans="1:24" x14ac:dyDescent="0.3">
      <c r="A23810" t="s">
        <v>38332</v>
      </c>
      <c r="B23810" s="1">
        <v>41967</v>
      </c>
      <c r="C23810" s="1">
        <v>41971</v>
      </c>
      <c r="D23810" t="s">
        <v>1232</v>
      </c>
      <c r="E23810" t="s">
        <v>1874</v>
      </c>
      <c r="F23810" t="s">
        <v>1285</v>
      </c>
      <c r="G23810" t="s">
        <v>1454</v>
      </c>
      <c r="H23810" t="s">
        <v>39</v>
      </c>
      <c r="I23810" t="s">
        <v>1420</v>
      </c>
      <c r="J23810" t="s">
        <v>3</v>
      </c>
      <c r="K23810" t="s">
        <v>15279</v>
      </c>
      <c r="L23810" t="s">
        <v>1238</v>
      </c>
      <c r="M23810" t="s">
        <v>1265</v>
      </c>
      <c r="N23810" t="s">
        <v>15280</v>
      </c>
      <c r="O23810">
        <v>10.688000000000001</v>
      </c>
      <c r="P23810">
        <v>2</v>
      </c>
      <c r="Q23810">
        <v>0.2</v>
      </c>
      <c r="R23810">
        <v>3.7407999999999997</v>
      </c>
      <c r="S23810" s="5">
        <v>0.64</v>
      </c>
      <c r="T23810" t="s">
        <v>1241</v>
      </c>
      <c r="U23810" t="s">
        <v>1242</v>
      </c>
      <c r="V23810">
        <v>2014</v>
      </c>
      <c r="X23810">
        <v>11</v>
      </c>
    </row>
    <row r="23811" spans="1:24" x14ac:dyDescent="0.3">
      <c r="A23811" t="s">
        <v>38333</v>
      </c>
      <c r="B23811" s="1">
        <v>41967</v>
      </c>
      <c r="C23811" s="1">
        <v>41970</v>
      </c>
      <c r="D23811" t="s">
        <v>1251</v>
      </c>
      <c r="E23811" t="s">
        <v>3759</v>
      </c>
      <c r="F23811" t="s">
        <v>1285</v>
      </c>
      <c r="G23811" t="s">
        <v>1501</v>
      </c>
      <c r="H23811" t="s">
        <v>39</v>
      </c>
      <c r="I23811" t="s">
        <v>1420</v>
      </c>
      <c r="J23811" t="s">
        <v>7</v>
      </c>
      <c r="K23811" t="s">
        <v>7240</v>
      </c>
      <c r="L23811" t="s">
        <v>1238</v>
      </c>
      <c r="M23811" t="s">
        <v>1438</v>
      </c>
      <c r="N23811" t="s">
        <v>7241</v>
      </c>
      <c r="O23811">
        <v>7.476</v>
      </c>
      <c r="P23811">
        <v>1</v>
      </c>
      <c r="Q23811">
        <v>0.7</v>
      </c>
      <c r="R23811">
        <v>-5.9807999999999986</v>
      </c>
      <c r="S23811" s="5">
        <v>0.39</v>
      </c>
      <c r="T23811" t="s">
        <v>1258</v>
      </c>
      <c r="U23811" t="s">
        <v>1267</v>
      </c>
      <c r="V23811">
        <v>2014</v>
      </c>
      <c r="X23811">
        <v>11</v>
      </c>
    </row>
    <row r="23812" spans="1:24" x14ac:dyDescent="0.3">
      <c r="A23812" t="s">
        <v>38334</v>
      </c>
      <c r="B23812" s="1">
        <v>41967</v>
      </c>
      <c r="C23812" s="1">
        <v>41971</v>
      </c>
      <c r="D23812" t="s">
        <v>1251</v>
      </c>
      <c r="E23812" t="s">
        <v>3803</v>
      </c>
      <c r="F23812" t="s">
        <v>1261</v>
      </c>
      <c r="G23812" t="s">
        <v>5443</v>
      </c>
      <c r="H23812" t="s">
        <v>1655</v>
      </c>
      <c r="I23812" t="s">
        <v>11</v>
      </c>
      <c r="J23812" t="s">
        <v>11</v>
      </c>
      <c r="K23812" t="s">
        <v>5666</v>
      </c>
      <c r="L23812" t="s">
        <v>1238</v>
      </c>
      <c r="M23812" t="s">
        <v>1357</v>
      </c>
      <c r="N23812" t="s">
        <v>3660</v>
      </c>
      <c r="O23812">
        <v>97.32</v>
      </c>
      <c r="P23812">
        <v>2</v>
      </c>
      <c r="Q23812">
        <v>0</v>
      </c>
      <c r="R23812">
        <v>17.46</v>
      </c>
      <c r="S23812" s="5">
        <v>0.19</v>
      </c>
      <c r="T23812" t="s">
        <v>1241</v>
      </c>
      <c r="U23812" t="s">
        <v>1274</v>
      </c>
      <c r="V23812">
        <v>2014</v>
      </c>
      <c r="X23812">
        <v>11</v>
      </c>
    </row>
    <row r="23813" spans="1:24" x14ac:dyDescent="0.3">
      <c r="A23813" t="s">
        <v>38335</v>
      </c>
      <c r="B23813" s="1">
        <v>41968</v>
      </c>
      <c r="C23813" s="1">
        <v>41971</v>
      </c>
      <c r="D23813" t="s">
        <v>1251</v>
      </c>
      <c r="E23813" t="s">
        <v>3461</v>
      </c>
      <c r="F23813" t="s">
        <v>1234</v>
      </c>
      <c r="G23813" t="s">
        <v>15108</v>
      </c>
      <c r="H23813" t="s">
        <v>1377</v>
      </c>
      <c r="I23813" t="s">
        <v>34</v>
      </c>
      <c r="J23813" t="s">
        <v>5</v>
      </c>
      <c r="K23813" t="s">
        <v>14871</v>
      </c>
      <c r="L23813" t="s">
        <v>1269</v>
      </c>
      <c r="M23813" t="s">
        <v>1303</v>
      </c>
      <c r="N23813" t="s">
        <v>7932</v>
      </c>
      <c r="O23813">
        <v>1570.6</v>
      </c>
      <c r="P23813">
        <v>5</v>
      </c>
      <c r="Q23813">
        <v>0</v>
      </c>
      <c r="R23813">
        <v>486.8</v>
      </c>
      <c r="S23813" s="5">
        <v>184.298</v>
      </c>
      <c r="T23813" t="s">
        <v>1241</v>
      </c>
      <c r="U23813" t="s">
        <v>1274</v>
      </c>
      <c r="V23813">
        <v>2014</v>
      </c>
      <c r="X23813">
        <v>11</v>
      </c>
    </row>
    <row r="23814" spans="1:24" x14ac:dyDescent="0.3">
      <c r="A23814" t="s">
        <v>38336</v>
      </c>
      <c r="B23814" s="1">
        <v>41968</v>
      </c>
      <c r="C23814" s="1">
        <v>41972</v>
      </c>
      <c r="D23814" t="s">
        <v>1232</v>
      </c>
      <c r="E23814" t="s">
        <v>11509</v>
      </c>
      <c r="F23814" t="s">
        <v>1234</v>
      </c>
      <c r="G23814" t="s">
        <v>2312</v>
      </c>
      <c r="H23814" t="s">
        <v>1246</v>
      </c>
      <c r="I23814" t="s">
        <v>43</v>
      </c>
      <c r="J23814" t="s">
        <v>25</v>
      </c>
      <c r="K23814" t="s">
        <v>18691</v>
      </c>
      <c r="L23814" t="s">
        <v>1279</v>
      </c>
      <c r="M23814" t="s">
        <v>1280</v>
      </c>
      <c r="N23814" t="s">
        <v>11681</v>
      </c>
      <c r="O23814">
        <v>1411.02</v>
      </c>
      <c r="P23814">
        <v>5</v>
      </c>
      <c r="Q23814">
        <v>0.1</v>
      </c>
      <c r="R23814">
        <v>580.02</v>
      </c>
      <c r="S23814" s="5">
        <v>173.01</v>
      </c>
      <c r="T23814" t="s">
        <v>1258</v>
      </c>
      <c r="U23814" t="s">
        <v>1242</v>
      </c>
      <c r="V23814">
        <v>2014</v>
      </c>
      <c r="X23814">
        <v>11</v>
      </c>
    </row>
    <row r="23815" spans="1:24" x14ac:dyDescent="0.3">
      <c r="A23815" t="s">
        <v>38337</v>
      </c>
      <c r="B23815" s="1">
        <v>41968</v>
      </c>
      <c r="C23815" s="1">
        <v>41973</v>
      </c>
      <c r="D23815" t="s">
        <v>1251</v>
      </c>
      <c r="E23815" t="s">
        <v>8943</v>
      </c>
      <c r="F23815" t="s">
        <v>1234</v>
      </c>
      <c r="G23815" t="s">
        <v>2428</v>
      </c>
      <c r="H23815" t="s">
        <v>29</v>
      </c>
      <c r="I23815" t="s">
        <v>43</v>
      </c>
      <c r="J23815" t="s">
        <v>19</v>
      </c>
      <c r="K23815" t="s">
        <v>14597</v>
      </c>
      <c r="L23815" t="s">
        <v>1269</v>
      </c>
      <c r="M23815" t="s">
        <v>1303</v>
      </c>
      <c r="N23815" t="s">
        <v>14598</v>
      </c>
      <c r="O23815">
        <v>1409.04</v>
      </c>
      <c r="P23815">
        <v>3</v>
      </c>
      <c r="Q23815">
        <v>0</v>
      </c>
      <c r="R23815">
        <v>436.77</v>
      </c>
      <c r="S23815" s="5">
        <v>150.11000000000001</v>
      </c>
      <c r="T23815" t="s">
        <v>1241</v>
      </c>
      <c r="U23815" t="s">
        <v>1267</v>
      </c>
      <c r="V23815">
        <v>2014</v>
      </c>
      <c r="X23815">
        <v>11</v>
      </c>
    </row>
    <row r="23816" spans="1:24" x14ac:dyDescent="0.3">
      <c r="A23816" t="s">
        <v>38338</v>
      </c>
      <c r="B23816" s="1">
        <v>41968</v>
      </c>
      <c r="C23816" s="1">
        <v>41974</v>
      </c>
      <c r="D23816" t="s">
        <v>1232</v>
      </c>
      <c r="E23816" t="s">
        <v>10354</v>
      </c>
      <c r="F23816" t="s">
        <v>1261</v>
      </c>
      <c r="G23816" t="s">
        <v>1506</v>
      </c>
      <c r="H23816" t="s">
        <v>39</v>
      </c>
      <c r="I23816" t="s">
        <v>1420</v>
      </c>
      <c r="J23816" t="s">
        <v>5</v>
      </c>
      <c r="K23816" t="s">
        <v>18887</v>
      </c>
      <c r="L23816" t="s">
        <v>1238</v>
      </c>
      <c r="M23816" t="s">
        <v>1239</v>
      </c>
      <c r="N23816" t="s">
        <v>18888</v>
      </c>
      <c r="O23816">
        <v>1443.96</v>
      </c>
      <c r="P23816">
        <v>12</v>
      </c>
      <c r="Q23816">
        <v>0</v>
      </c>
      <c r="R23816">
        <v>375.42959999999994</v>
      </c>
      <c r="S23816" s="5">
        <v>149.54</v>
      </c>
      <c r="T23816" t="s">
        <v>1241</v>
      </c>
      <c r="U23816" t="s">
        <v>1242</v>
      </c>
      <c r="V23816">
        <v>2014</v>
      </c>
      <c r="X23816">
        <v>11</v>
      </c>
    </row>
    <row r="23817" spans="1:24" x14ac:dyDescent="0.3">
      <c r="A23817" t="s">
        <v>38339</v>
      </c>
      <c r="B23817" s="1">
        <v>41968</v>
      </c>
      <c r="C23817" s="1">
        <v>41971</v>
      </c>
      <c r="D23817" t="s">
        <v>1446</v>
      </c>
      <c r="E23817" t="s">
        <v>5507</v>
      </c>
      <c r="F23817" t="s">
        <v>1261</v>
      </c>
      <c r="G23817" t="s">
        <v>4760</v>
      </c>
      <c r="H23817" t="s">
        <v>3792</v>
      </c>
      <c r="I23817" t="s">
        <v>34</v>
      </c>
      <c r="J23817" t="s">
        <v>3</v>
      </c>
      <c r="K23817" t="s">
        <v>17409</v>
      </c>
      <c r="L23817" t="s">
        <v>1269</v>
      </c>
      <c r="M23817" t="s">
        <v>1319</v>
      </c>
      <c r="N23817" t="s">
        <v>13375</v>
      </c>
      <c r="O23817">
        <v>727.5</v>
      </c>
      <c r="P23817">
        <v>5</v>
      </c>
      <c r="Q23817">
        <v>0.4</v>
      </c>
      <c r="R23817">
        <v>121.2</v>
      </c>
      <c r="S23817" s="5">
        <v>118.596</v>
      </c>
      <c r="T23817" t="s">
        <v>1258</v>
      </c>
      <c r="U23817" t="s">
        <v>1274</v>
      </c>
      <c r="V23817">
        <v>2014</v>
      </c>
      <c r="X23817">
        <v>11</v>
      </c>
    </row>
    <row r="23818" spans="1:24" x14ac:dyDescent="0.3">
      <c r="A23818" t="s">
        <v>38340</v>
      </c>
      <c r="B23818" s="1">
        <v>41968</v>
      </c>
      <c r="C23818" s="1">
        <v>41972</v>
      </c>
      <c r="D23818" t="s">
        <v>1232</v>
      </c>
      <c r="E23818" t="s">
        <v>2138</v>
      </c>
      <c r="F23818" t="s">
        <v>1234</v>
      </c>
      <c r="G23818" t="s">
        <v>1984</v>
      </c>
      <c r="H23818" t="s">
        <v>1985</v>
      </c>
      <c r="I23818" t="s">
        <v>34</v>
      </c>
      <c r="J23818" t="s">
        <v>3</v>
      </c>
      <c r="K23818" t="s">
        <v>38341</v>
      </c>
      <c r="L23818" t="s">
        <v>1269</v>
      </c>
      <c r="M23818" t="s">
        <v>1312</v>
      </c>
      <c r="N23818" t="s">
        <v>14211</v>
      </c>
      <c r="O23818">
        <v>1387.68</v>
      </c>
      <c r="P23818">
        <v>5</v>
      </c>
      <c r="Q23818">
        <v>0.2</v>
      </c>
      <c r="R23818">
        <v>242.78000000000003</v>
      </c>
      <c r="S23818" s="5">
        <v>112.459</v>
      </c>
      <c r="T23818" t="s">
        <v>1241</v>
      </c>
      <c r="U23818" t="s">
        <v>1274</v>
      </c>
      <c r="V23818">
        <v>2014</v>
      </c>
      <c r="X23818">
        <v>11</v>
      </c>
    </row>
    <row r="23819" spans="1:24" x14ac:dyDescent="0.3">
      <c r="A23819" t="s">
        <v>38342</v>
      </c>
      <c r="B23819" s="1">
        <v>41968</v>
      </c>
      <c r="C23819" s="1">
        <v>41972</v>
      </c>
      <c r="D23819" t="s">
        <v>1232</v>
      </c>
      <c r="E23819" t="s">
        <v>4506</v>
      </c>
      <c r="F23819" t="s">
        <v>1234</v>
      </c>
      <c r="G23819" t="s">
        <v>1245</v>
      </c>
      <c r="H23819" t="s">
        <v>1246</v>
      </c>
      <c r="I23819" t="s">
        <v>43</v>
      </c>
      <c r="J23819" t="s">
        <v>25</v>
      </c>
      <c r="K23819" t="s">
        <v>36649</v>
      </c>
      <c r="L23819" t="s">
        <v>1279</v>
      </c>
      <c r="M23819" t="s">
        <v>1280</v>
      </c>
      <c r="N23819" t="s">
        <v>1281</v>
      </c>
      <c r="O23819">
        <v>1130.76</v>
      </c>
      <c r="P23819">
        <v>4</v>
      </c>
      <c r="Q23819">
        <v>0.1</v>
      </c>
      <c r="R23819">
        <v>414.6</v>
      </c>
      <c r="S23819" s="5">
        <v>103.1</v>
      </c>
      <c r="T23819" t="s">
        <v>1258</v>
      </c>
      <c r="U23819" t="s">
        <v>1242</v>
      </c>
      <c r="V23819">
        <v>2014</v>
      </c>
      <c r="X23819">
        <v>11</v>
      </c>
    </row>
    <row r="23820" spans="1:24" x14ac:dyDescent="0.3">
      <c r="A23820" t="s">
        <v>38343</v>
      </c>
      <c r="B23820" s="1">
        <v>41968</v>
      </c>
      <c r="C23820" s="1">
        <v>41972</v>
      </c>
      <c r="D23820" t="s">
        <v>1232</v>
      </c>
      <c r="E23820" t="s">
        <v>2494</v>
      </c>
      <c r="F23820" t="s">
        <v>1285</v>
      </c>
      <c r="G23820" t="s">
        <v>2572</v>
      </c>
      <c r="H23820" t="s">
        <v>39</v>
      </c>
      <c r="I23820" t="s">
        <v>1420</v>
      </c>
      <c r="J23820" t="s">
        <v>7</v>
      </c>
      <c r="K23820" t="s">
        <v>19428</v>
      </c>
      <c r="L23820" t="s">
        <v>1269</v>
      </c>
      <c r="M23820" t="s">
        <v>1303</v>
      </c>
      <c r="N23820" t="s">
        <v>19429</v>
      </c>
      <c r="O23820">
        <v>977.29200000000003</v>
      </c>
      <c r="P23820">
        <v>6</v>
      </c>
      <c r="Q23820">
        <v>0.1</v>
      </c>
      <c r="R23820">
        <v>173.74080000000001</v>
      </c>
      <c r="S23820" s="5">
        <v>95.11</v>
      </c>
      <c r="T23820" t="s">
        <v>1241</v>
      </c>
      <c r="U23820" t="s">
        <v>1242</v>
      </c>
      <c r="V23820">
        <v>2014</v>
      </c>
      <c r="X23820">
        <v>11</v>
      </c>
    </row>
    <row r="23821" spans="1:24" x14ac:dyDescent="0.3">
      <c r="A23821" t="s">
        <v>38344</v>
      </c>
      <c r="B23821" s="1">
        <v>41968</v>
      </c>
      <c r="C23821" s="1">
        <v>41970</v>
      </c>
      <c r="D23821" t="s">
        <v>1446</v>
      </c>
      <c r="E23821" t="s">
        <v>8522</v>
      </c>
      <c r="F23821" t="s">
        <v>1234</v>
      </c>
      <c r="G23821" t="s">
        <v>2218</v>
      </c>
      <c r="H23821" t="s">
        <v>2219</v>
      </c>
      <c r="I23821" t="s">
        <v>37</v>
      </c>
      <c r="J23821" t="s">
        <v>3</v>
      </c>
      <c r="K23821" t="s">
        <v>15338</v>
      </c>
      <c r="L23821" t="s">
        <v>1238</v>
      </c>
      <c r="M23821" t="s">
        <v>1239</v>
      </c>
      <c r="N23821" t="s">
        <v>6695</v>
      </c>
      <c r="O23821">
        <v>293.58</v>
      </c>
      <c r="P23821">
        <v>6</v>
      </c>
      <c r="Q23821">
        <v>0</v>
      </c>
      <c r="R23821">
        <v>88.019999999999982</v>
      </c>
      <c r="S23821" s="5">
        <v>78.84</v>
      </c>
      <c r="T23821" t="s">
        <v>1289</v>
      </c>
      <c r="U23821" t="s">
        <v>1267</v>
      </c>
      <c r="V23821">
        <v>2014</v>
      </c>
      <c r="X23821">
        <v>11</v>
      </c>
    </row>
    <row r="23822" spans="1:24" x14ac:dyDescent="0.3">
      <c r="A23822" t="s">
        <v>38345</v>
      </c>
      <c r="B23822" s="1">
        <v>41968</v>
      </c>
      <c r="C23822" s="1">
        <v>41970</v>
      </c>
      <c r="D23822" t="s">
        <v>1446</v>
      </c>
      <c r="E23822" t="s">
        <v>2327</v>
      </c>
      <c r="F23822" t="s">
        <v>1234</v>
      </c>
      <c r="G23822" t="s">
        <v>10744</v>
      </c>
      <c r="H23822" t="s">
        <v>3787</v>
      </c>
      <c r="I23822" t="s">
        <v>1255</v>
      </c>
      <c r="J23822" t="s">
        <v>1255</v>
      </c>
      <c r="K23822" t="s">
        <v>8586</v>
      </c>
      <c r="L23822" t="s">
        <v>1238</v>
      </c>
      <c r="M23822" t="s">
        <v>1357</v>
      </c>
      <c r="N23822" t="s">
        <v>6013</v>
      </c>
      <c r="O23822">
        <v>232.08</v>
      </c>
      <c r="P23822">
        <v>8</v>
      </c>
      <c r="Q23822">
        <v>0</v>
      </c>
      <c r="R23822">
        <v>95.039999999999992</v>
      </c>
      <c r="S23822" s="5">
        <v>65.260000000000005</v>
      </c>
      <c r="T23822" t="s">
        <v>1258</v>
      </c>
      <c r="U23822" t="s">
        <v>1274</v>
      </c>
      <c r="V23822">
        <v>2014</v>
      </c>
      <c r="X23822">
        <v>11</v>
      </c>
    </row>
    <row r="23823" spans="1:24" x14ac:dyDescent="0.3">
      <c r="A23823" t="s">
        <v>38346</v>
      </c>
      <c r="B23823" s="1">
        <v>41968</v>
      </c>
      <c r="C23823" s="1">
        <v>41973</v>
      </c>
      <c r="D23823" t="s">
        <v>1232</v>
      </c>
      <c r="E23823" t="s">
        <v>3517</v>
      </c>
      <c r="F23823" t="s">
        <v>1234</v>
      </c>
      <c r="G23823" t="s">
        <v>2666</v>
      </c>
      <c r="H23823" t="s">
        <v>2666</v>
      </c>
      <c r="I23823" t="s">
        <v>34</v>
      </c>
      <c r="J23823" t="s">
        <v>3</v>
      </c>
      <c r="K23823" t="s">
        <v>10048</v>
      </c>
      <c r="L23823" t="s">
        <v>1279</v>
      </c>
      <c r="M23823" t="s">
        <v>1295</v>
      </c>
      <c r="N23823" t="s">
        <v>2865</v>
      </c>
      <c r="O23823">
        <v>672.10419999999999</v>
      </c>
      <c r="P23823">
        <v>7</v>
      </c>
      <c r="Q23823">
        <v>0.40200000000000002</v>
      </c>
      <c r="R23823">
        <v>-429.41583999999995</v>
      </c>
      <c r="S23823" s="5">
        <v>57.325000000000003</v>
      </c>
      <c r="T23823" t="s">
        <v>1241</v>
      </c>
      <c r="U23823" t="s">
        <v>1242</v>
      </c>
      <c r="V23823">
        <v>2014</v>
      </c>
      <c r="X23823">
        <v>11</v>
      </c>
    </row>
    <row r="23824" spans="1:24" x14ac:dyDescent="0.3">
      <c r="A23824" t="s">
        <v>38347</v>
      </c>
      <c r="B23824" s="1">
        <v>41968</v>
      </c>
      <c r="C23824" s="1">
        <v>41970</v>
      </c>
      <c r="D23824" t="s">
        <v>1446</v>
      </c>
      <c r="E23824" t="s">
        <v>4072</v>
      </c>
      <c r="F23824" t="s">
        <v>1261</v>
      </c>
      <c r="G23824" t="s">
        <v>4462</v>
      </c>
      <c r="H23824" t="s">
        <v>2451</v>
      </c>
      <c r="I23824" t="s">
        <v>37</v>
      </c>
      <c r="J23824" t="s">
        <v>21</v>
      </c>
      <c r="K23824" t="s">
        <v>14610</v>
      </c>
      <c r="L23824" t="s">
        <v>1279</v>
      </c>
      <c r="M23824" t="s">
        <v>1295</v>
      </c>
      <c r="N23824" t="s">
        <v>10160</v>
      </c>
      <c r="O23824">
        <v>599.16</v>
      </c>
      <c r="P23824">
        <v>2</v>
      </c>
      <c r="Q23824">
        <v>0</v>
      </c>
      <c r="R23824">
        <v>0</v>
      </c>
      <c r="S23824" s="5">
        <v>51.53</v>
      </c>
      <c r="T23824" t="s">
        <v>1241</v>
      </c>
      <c r="U23824" t="s">
        <v>1274</v>
      </c>
      <c r="V23824">
        <v>2014</v>
      </c>
      <c r="X23824">
        <v>11</v>
      </c>
    </row>
    <row r="23825" spans="1:24" x14ac:dyDescent="0.3">
      <c r="A23825" t="s">
        <v>653</v>
      </c>
      <c r="B23825" s="1">
        <v>41968</v>
      </c>
      <c r="C23825" s="1">
        <v>41968</v>
      </c>
      <c r="D23825" t="s">
        <v>1283</v>
      </c>
      <c r="E23825" t="s">
        <v>3549</v>
      </c>
      <c r="F23825" t="s">
        <v>1234</v>
      </c>
      <c r="G23825" t="s">
        <v>1841</v>
      </c>
      <c r="H23825" t="s">
        <v>1383</v>
      </c>
      <c r="I23825" t="s">
        <v>34</v>
      </c>
      <c r="J23825" t="s">
        <v>21</v>
      </c>
      <c r="K23825" t="s">
        <v>6546</v>
      </c>
      <c r="L23825" t="s">
        <v>1238</v>
      </c>
      <c r="M23825" t="s">
        <v>1438</v>
      </c>
      <c r="N23825" t="s">
        <v>3465</v>
      </c>
      <c r="O23825">
        <v>361.68</v>
      </c>
      <c r="P23825">
        <v>11</v>
      </c>
      <c r="Q23825">
        <v>0</v>
      </c>
      <c r="R23825">
        <v>25.3</v>
      </c>
      <c r="S23825" s="5">
        <v>49.66</v>
      </c>
      <c r="T23825" t="s">
        <v>1258</v>
      </c>
      <c r="U23825" t="s">
        <v>1274</v>
      </c>
      <c r="V23825">
        <v>2014</v>
      </c>
      <c r="X23825">
        <v>11</v>
      </c>
    </row>
    <row r="23826" spans="1:24" x14ac:dyDescent="0.3">
      <c r="A23826" t="s">
        <v>38348</v>
      </c>
      <c r="B23826" s="1">
        <v>41968</v>
      </c>
      <c r="C23826" s="1">
        <v>41974</v>
      </c>
      <c r="D23826" t="s">
        <v>1232</v>
      </c>
      <c r="E23826" t="s">
        <v>6066</v>
      </c>
      <c r="F23826" t="s">
        <v>1234</v>
      </c>
      <c r="G23826" t="s">
        <v>2702</v>
      </c>
      <c r="H23826" t="s">
        <v>1801</v>
      </c>
      <c r="I23826" t="s">
        <v>37</v>
      </c>
      <c r="J23826" t="s">
        <v>3</v>
      </c>
      <c r="K23826" t="s">
        <v>6299</v>
      </c>
      <c r="L23826" t="s">
        <v>1279</v>
      </c>
      <c r="M23826" t="s">
        <v>1333</v>
      </c>
      <c r="N23826" t="s">
        <v>6300</v>
      </c>
      <c r="O23826">
        <v>249.06</v>
      </c>
      <c r="P23826">
        <v>2</v>
      </c>
      <c r="Q23826">
        <v>0</v>
      </c>
      <c r="R23826">
        <v>59.760000000000005</v>
      </c>
      <c r="S23826" s="5">
        <v>48.54</v>
      </c>
      <c r="T23826" t="s">
        <v>1297</v>
      </c>
      <c r="U23826" t="s">
        <v>1274</v>
      </c>
      <c r="V23826">
        <v>2014</v>
      </c>
      <c r="X23826">
        <v>11</v>
      </c>
    </row>
    <row r="23827" spans="1:24" x14ac:dyDescent="0.3">
      <c r="A23827" t="s">
        <v>38349</v>
      </c>
      <c r="B23827" s="1">
        <v>41968</v>
      </c>
      <c r="C23827" s="1">
        <v>41975</v>
      </c>
      <c r="D23827" t="s">
        <v>1232</v>
      </c>
      <c r="E23827" t="s">
        <v>4087</v>
      </c>
      <c r="F23827" t="s">
        <v>1234</v>
      </c>
      <c r="G23827" t="s">
        <v>2572</v>
      </c>
      <c r="H23827" t="s">
        <v>39</v>
      </c>
      <c r="I23827" t="s">
        <v>1420</v>
      </c>
      <c r="J23827" t="s">
        <v>7</v>
      </c>
      <c r="K23827" t="s">
        <v>19634</v>
      </c>
      <c r="L23827" t="s">
        <v>1269</v>
      </c>
      <c r="M23827" t="s">
        <v>1319</v>
      </c>
      <c r="N23827" t="s">
        <v>19635</v>
      </c>
      <c r="O23827">
        <v>321.56799999999998</v>
      </c>
      <c r="P23827">
        <v>2</v>
      </c>
      <c r="Q23827">
        <v>0.2</v>
      </c>
      <c r="R23827">
        <v>-16.078399999999988</v>
      </c>
      <c r="S23827" s="5">
        <v>46.66</v>
      </c>
      <c r="T23827" t="s">
        <v>1297</v>
      </c>
      <c r="U23827" t="s">
        <v>1267</v>
      </c>
      <c r="V23827">
        <v>2014</v>
      </c>
      <c r="X23827">
        <v>11</v>
      </c>
    </row>
    <row r="23828" spans="1:24" x14ac:dyDescent="0.3">
      <c r="A23828" t="s">
        <v>38350</v>
      </c>
      <c r="B23828" s="1">
        <v>41968</v>
      </c>
      <c r="C23828" s="1">
        <v>41972</v>
      </c>
      <c r="D23828" t="s">
        <v>1232</v>
      </c>
      <c r="E23828" t="s">
        <v>5982</v>
      </c>
      <c r="F23828" t="s">
        <v>1261</v>
      </c>
      <c r="G23828" t="s">
        <v>2490</v>
      </c>
      <c r="H23828" t="s">
        <v>1496</v>
      </c>
      <c r="I23828" t="s">
        <v>43</v>
      </c>
      <c r="J23828" t="s">
        <v>23</v>
      </c>
      <c r="K23828" t="s">
        <v>2709</v>
      </c>
      <c r="L23828" t="s">
        <v>1238</v>
      </c>
      <c r="M23828" t="s">
        <v>1239</v>
      </c>
      <c r="N23828" t="s">
        <v>2710</v>
      </c>
      <c r="O23828">
        <v>253.92</v>
      </c>
      <c r="P23828">
        <v>2</v>
      </c>
      <c r="Q23828">
        <v>0</v>
      </c>
      <c r="R23828">
        <v>68.52</v>
      </c>
      <c r="S23828" s="5">
        <v>46.25</v>
      </c>
      <c r="T23828" t="s">
        <v>1258</v>
      </c>
      <c r="U23828" t="s">
        <v>1242</v>
      </c>
      <c r="V23828">
        <v>2014</v>
      </c>
      <c r="X23828">
        <v>11</v>
      </c>
    </row>
    <row r="23829" spans="1:24" x14ac:dyDescent="0.3">
      <c r="A23829" t="s">
        <v>38351</v>
      </c>
      <c r="B23829" s="1">
        <v>41968</v>
      </c>
      <c r="C23829" s="1">
        <v>41974</v>
      </c>
      <c r="D23829" t="s">
        <v>1232</v>
      </c>
      <c r="E23829" t="s">
        <v>4030</v>
      </c>
      <c r="F23829" t="s">
        <v>1234</v>
      </c>
      <c r="G23829" t="s">
        <v>13186</v>
      </c>
      <c r="H23829" t="s">
        <v>2245</v>
      </c>
      <c r="I23829" t="s">
        <v>34</v>
      </c>
      <c r="J23829" t="s">
        <v>5</v>
      </c>
      <c r="K23829" t="s">
        <v>14295</v>
      </c>
      <c r="L23829" t="s">
        <v>1269</v>
      </c>
      <c r="M23829" t="s">
        <v>1319</v>
      </c>
      <c r="N23829" t="s">
        <v>9444</v>
      </c>
      <c r="O23829">
        <v>731.82</v>
      </c>
      <c r="P23829">
        <v>3</v>
      </c>
      <c r="Q23829">
        <v>0</v>
      </c>
      <c r="R23829">
        <v>146.34</v>
      </c>
      <c r="S23829" s="5">
        <v>44.594000000000001</v>
      </c>
      <c r="T23829" t="s">
        <v>1241</v>
      </c>
      <c r="U23829" t="s">
        <v>1242</v>
      </c>
      <c r="V23829">
        <v>2014</v>
      </c>
      <c r="X23829">
        <v>11</v>
      </c>
    </row>
    <row r="23830" spans="1:24" x14ac:dyDescent="0.3">
      <c r="A23830" t="s">
        <v>720</v>
      </c>
      <c r="B23830" s="1">
        <v>41968</v>
      </c>
      <c r="C23830" s="1">
        <v>41973</v>
      </c>
      <c r="D23830" t="s">
        <v>1251</v>
      </c>
      <c r="E23830" t="s">
        <v>2205</v>
      </c>
      <c r="F23830" t="s">
        <v>1234</v>
      </c>
      <c r="G23830" t="s">
        <v>2096</v>
      </c>
      <c r="H23830" t="s">
        <v>39</v>
      </c>
      <c r="I23830" t="s">
        <v>1420</v>
      </c>
      <c r="J23830" t="s">
        <v>9</v>
      </c>
      <c r="K23830" t="s">
        <v>22226</v>
      </c>
      <c r="L23830" t="s">
        <v>1238</v>
      </c>
      <c r="M23830" t="s">
        <v>1239</v>
      </c>
      <c r="N23830" t="s">
        <v>22227</v>
      </c>
      <c r="O23830">
        <v>415.87200000000001</v>
      </c>
      <c r="P23830">
        <v>8</v>
      </c>
      <c r="Q23830">
        <v>0.2</v>
      </c>
      <c r="R23830">
        <v>-41.587199999999996</v>
      </c>
      <c r="S23830" s="5">
        <v>43.25</v>
      </c>
      <c r="T23830" t="s">
        <v>1241</v>
      </c>
      <c r="U23830" t="s">
        <v>1242</v>
      </c>
      <c r="V23830">
        <v>2014</v>
      </c>
      <c r="X23830">
        <v>11</v>
      </c>
    </row>
    <row r="23831" spans="1:24" x14ac:dyDescent="0.3">
      <c r="A23831" t="s">
        <v>853</v>
      </c>
      <c r="B23831" s="1">
        <v>41968</v>
      </c>
      <c r="C23831" s="1">
        <v>41973</v>
      </c>
      <c r="D23831" t="s">
        <v>1232</v>
      </c>
      <c r="E23831" t="s">
        <v>6032</v>
      </c>
      <c r="F23831" t="s">
        <v>1285</v>
      </c>
      <c r="G23831" t="s">
        <v>4003</v>
      </c>
      <c r="H23831" t="s">
        <v>4004</v>
      </c>
      <c r="I23831" t="s">
        <v>34</v>
      </c>
      <c r="J23831" t="s">
        <v>5</v>
      </c>
      <c r="K23831" t="s">
        <v>22793</v>
      </c>
      <c r="L23831" t="s">
        <v>1269</v>
      </c>
      <c r="M23831" t="s">
        <v>1319</v>
      </c>
      <c r="N23831" t="s">
        <v>6443</v>
      </c>
      <c r="O23831">
        <v>268.84800000000001</v>
      </c>
      <c r="P23831">
        <v>4</v>
      </c>
      <c r="Q23831">
        <v>0.4</v>
      </c>
      <c r="R23831">
        <v>-174.75200000000001</v>
      </c>
      <c r="S23831" s="5">
        <v>34.722999999999999</v>
      </c>
      <c r="T23831" t="s">
        <v>1258</v>
      </c>
      <c r="U23831" t="s">
        <v>1242</v>
      </c>
      <c r="V23831">
        <v>2014</v>
      </c>
      <c r="X23831">
        <v>11</v>
      </c>
    </row>
    <row r="23832" spans="1:24" x14ac:dyDescent="0.3">
      <c r="A23832" t="s">
        <v>38352</v>
      </c>
      <c r="B23832" s="1">
        <v>41968</v>
      </c>
      <c r="C23832" s="1">
        <v>41973</v>
      </c>
      <c r="D23832" t="s">
        <v>1232</v>
      </c>
      <c r="E23832" t="s">
        <v>1586</v>
      </c>
      <c r="F23832" t="s">
        <v>1234</v>
      </c>
      <c r="G23832" t="s">
        <v>2167</v>
      </c>
      <c r="H23832" t="s">
        <v>1801</v>
      </c>
      <c r="I23832" t="s">
        <v>37</v>
      </c>
      <c r="J23832" t="s">
        <v>3</v>
      </c>
      <c r="K23832" t="s">
        <v>15337</v>
      </c>
      <c r="L23832" t="s">
        <v>1238</v>
      </c>
      <c r="M23832" t="s">
        <v>1438</v>
      </c>
      <c r="N23832" t="s">
        <v>2630</v>
      </c>
      <c r="O23832">
        <v>370.44</v>
      </c>
      <c r="P23832">
        <v>7</v>
      </c>
      <c r="Q23832">
        <v>0</v>
      </c>
      <c r="R23832">
        <v>170.31</v>
      </c>
      <c r="S23832" s="5">
        <v>34.57</v>
      </c>
      <c r="T23832" t="s">
        <v>1241</v>
      </c>
      <c r="U23832" t="s">
        <v>1242</v>
      </c>
      <c r="V23832">
        <v>2014</v>
      </c>
      <c r="X23832">
        <v>11</v>
      </c>
    </row>
    <row r="23833" spans="1:24" x14ac:dyDescent="0.3">
      <c r="A23833" t="s">
        <v>38353</v>
      </c>
      <c r="B23833" s="1">
        <v>41968</v>
      </c>
      <c r="C23833" s="1">
        <v>41972</v>
      </c>
      <c r="D23833" t="s">
        <v>1232</v>
      </c>
      <c r="E23833" t="s">
        <v>7479</v>
      </c>
      <c r="F23833" t="s">
        <v>1234</v>
      </c>
      <c r="G23833" t="s">
        <v>1394</v>
      </c>
      <c r="H23833" t="s">
        <v>1395</v>
      </c>
      <c r="I23833" t="s">
        <v>37</v>
      </c>
      <c r="J23833" t="s">
        <v>3</v>
      </c>
      <c r="K23833" t="s">
        <v>38354</v>
      </c>
      <c r="L23833" t="s">
        <v>1279</v>
      </c>
      <c r="M23833" t="s">
        <v>1280</v>
      </c>
      <c r="N23833" t="s">
        <v>8437</v>
      </c>
      <c r="O23833">
        <v>595.98599999999999</v>
      </c>
      <c r="P23833">
        <v>4</v>
      </c>
      <c r="Q23833">
        <v>0.15</v>
      </c>
      <c r="R23833">
        <v>91.145999999999987</v>
      </c>
      <c r="S23833" s="5">
        <v>34.18</v>
      </c>
      <c r="T23833" t="s">
        <v>1241</v>
      </c>
      <c r="U23833" t="s">
        <v>1267</v>
      </c>
      <c r="V23833">
        <v>2014</v>
      </c>
      <c r="X23833">
        <v>11</v>
      </c>
    </row>
    <row r="23834" spans="1:24" x14ac:dyDescent="0.3">
      <c r="A23834" t="s">
        <v>38355</v>
      </c>
      <c r="B23834" s="1">
        <v>41968</v>
      </c>
      <c r="C23834" s="1">
        <v>41968</v>
      </c>
      <c r="D23834" t="s">
        <v>1283</v>
      </c>
      <c r="E23834" t="s">
        <v>2039</v>
      </c>
      <c r="F23834" t="s">
        <v>1234</v>
      </c>
      <c r="G23834" t="s">
        <v>1547</v>
      </c>
      <c r="H23834" t="s">
        <v>39</v>
      </c>
      <c r="I23834" t="s">
        <v>1420</v>
      </c>
      <c r="J23834" t="s">
        <v>9</v>
      </c>
      <c r="K23834" t="s">
        <v>12501</v>
      </c>
      <c r="L23834" t="s">
        <v>1269</v>
      </c>
      <c r="M23834" t="s">
        <v>1312</v>
      </c>
      <c r="N23834" t="s">
        <v>12502</v>
      </c>
      <c r="O23834">
        <v>364.08</v>
      </c>
      <c r="P23834">
        <v>2</v>
      </c>
      <c r="Q23834">
        <v>0.2</v>
      </c>
      <c r="R23834">
        <v>9.1020000000000039</v>
      </c>
      <c r="S23834" s="5">
        <v>30.03</v>
      </c>
      <c r="T23834" t="s">
        <v>1241</v>
      </c>
      <c r="U23834" t="s">
        <v>1267</v>
      </c>
      <c r="V23834">
        <v>2014</v>
      </c>
      <c r="X23834">
        <v>11</v>
      </c>
    </row>
    <row r="23835" spans="1:24" x14ac:dyDescent="0.3">
      <c r="A23835" t="s">
        <v>38356</v>
      </c>
      <c r="B23835" s="1">
        <v>41968</v>
      </c>
      <c r="C23835" s="1">
        <v>41973</v>
      </c>
      <c r="D23835" t="s">
        <v>1232</v>
      </c>
      <c r="E23835" t="s">
        <v>1519</v>
      </c>
      <c r="F23835" t="s">
        <v>1234</v>
      </c>
      <c r="G23835" t="s">
        <v>1331</v>
      </c>
      <c r="H23835" t="s">
        <v>1331</v>
      </c>
      <c r="I23835" t="s">
        <v>34</v>
      </c>
      <c r="J23835" t="s">
        <v>3</v>
      </c>
      <c r="K23835" t="s">
        <v>1318</v>
      </c>
      <c r="L23835" t="s">
        <v>1269</v>
      </c>
      <c r="M23835" t="s">
        <v>1319</v>
      </c>
      <c r="N23835" t="s">
        <v>6296</v>
      </c>
      <c r="O23835">
        <v>276.18</v>
      </c>
      <c r="P23835">
        <v>1</v>
      </c>
      <c r="Q23835">
        <v>0</v>
      </c>
      <c r="R23835">
        <v>60.739999999999995</v>
      </c>
      <c r="S23835" s="5">
        <v>28.317</v>
      </c>
      <c r="T23835" t="s">
        <v>1258</v>
      </c>
      <c r="U23835" t="s">
        <v>1267</v>
      </c>
      <c r="V23835">
        <v>2014</v>
      </c>
      <c r="X23835">
        <v>11</v>
      </c>
    </row>
    <row r="23836" spans="1:24" x14ac:dyDescent="0.3">
      <c r="A23836" t="s">
        <v>38357</v>
      </c>
      <c r="B23836" s="1">
        <v>41968</v>
      </c>
      <c r="C23836" s="1">
        <v>41972</v>
      </c>
      <c r="D23836" t="s">
        <v>1232</v>
      </c>
      <c r="E23836" t="s">
        <v>12881</v>
      </c>
      <c r="F23836" t="s">
        <v>1261</v>
      </c>
      <c r="G23836" t="s">
        <v>18817</v>
      </c>
      <c r="H23836" t="s">
        <v>5262</v>
      </c>
      <c r="I23836" t="s">
        <v>11</v>
      </c>
      <c r="J23836" t="s">
        <v>11</v>
      </c>
      <c r="K23836" t="s">
        <v>16272</v>
      </c>
      <c r="L23836" t="s">
        <v>1238</v>
      </c>
      <c r="M23836" t="s">
        <v>1239</v>
      </c>
      <c r="N23836" t="s">
        <v>6090</v>
      </c>
      <c r="O23836">
        <v>197.94</v>
      </c>
      <c r="P23836">
        <v>1</v>
      </c>
      <c r="Q23836">
        <v>0</v>
      </c>
      <c r="R23836">
        <v>96.99</v>
      </c>
      <c r="S23836" s="5">
        <v>20.55</v>
      </c>
      <c r="T23836" t="s">
        <v>1258</v>
      </c>
      <c r="U23836" t="s">
        <v>1267</v>
      </c>
      <c r="V23836">
        <v>2014</v>
      </c>
      <c r="X23836">
        <v>11</v>
      </c>
    </row>
    <row r="23837" spans="1:24" x14ac:dyDescent="0.3">
      <c r="A23837" t="s">
        <v>38358</v>
      </c>
      <c r="B23837" s="1">
        <v>41968</v>
      </c>
      <c r="C23837" s="1">
        <v>41970</v>
      </c>
      <c r="D23837" t="s">
        <v>1251</v>
      </c>
      <c r="E23837" t="s">
        <v>5221</v>
      </c>
      <c r="F23837" t="s">
        <v>1285</v>
      </c>
      <c r="G23837" t="s">
        <v>1886</v>
      </c>
      <c r="H23837" t="s">
        <v>39</v>
      </c>
      <c r="I23837" t="s">
        <v>1420</v>
      </c>
      <c r="J23837" t="s">
        <v>5</v>
      </c>
      <c r="K23837" t="s">
        <v>4444</v>
      </c>
      <c r="L23837" t="s">
        <v>1238</v>
      </c>
      <c r="M23837" t="s">
        <v>1438</v>
      </c>
      <c r="N23837" t="s">
        <v>4445</v>
      </c>
      <c r="O23837">
        <v>327.84</v>
      </c>
      <c r="P23837">
        <v>8</v>
      </c>
      <c r="Q23837">
        <v>0</v>
      </c>
      <c r="R23837">
        <v>157.36319999999998</v>
      </c>
      <c r="S23837" s="5">
        <v>19.829999999999998</v>
      </c>
      <c r="T23837" t="s">
        <v>1241</v>
      </c>
      <c r="U23837" t="s">
        <v>1267</v>
      </c>
      <c r="V23837">
        <v>2014</v>
      </c>
      <c r="X23837">
        <v>11</v>
      </c>
    </row>
    <row r="23838" spans="1:24" x14ac:dyDescent="0.3">
      <c r="A23838" t="s">
        <v>38359</v>
      </c>
      <c r="B23838" s="1">
        <v>41968</v>
      </c>
      <c r="C23838" s="1">
        <v>41973</v>
      </c>
      <c r="D23838" t="s">
        <v>1232</v>
      </c>
      <c r="E23838" t="s">
        <v>1822</v>
      </c>
      <c r="F23838" t="s">
        <v>1285</v>
      </c>
      <c r="G23838" t="s">
        <v>1501</v>
      </c>
      <c r="H23838" t="s">
        <v>39</v>
      </c>
      <c r="I23838" t="s">
        <v>1420</v>
      </c>
      <c r="J23838" t="s">
        <v>7</v>
      </c>
      <c r="K23838" t="s">
        <v>4453</v>
      </c>
      <c r="L23838" t="s">
        <v>1238</v>
      </c>
      <c r="M23838" t="s">
        <v>1265</v>
      </c>
      <c r="N23838" t="s">
        <v>4454</v>
      </c>
      <c r="O23838">
        <v>229.54400000000001</v>
      </c>
      <c r="P23838">
        <v>7</v>
      </c>
      <c r="Q23838">
        <v>0.2</v>
      </c>
      <c r="R23838">
        <v>83.209699999999998</v>
      </c>
      <c r="S23838" s="5">
        <v>16.47</v>
      </c>
      <c r="T23838" t="s">
        <v>1241</v>
      </c>
      <c r="U23838" t="s">
        <v>1267</v>
      </c>
      <c r="V23838">
        <v>2014</v>
      </c>
      <c r="X23838">
        <v>11</v>
      </c>
    </row>
    <row r="23839" spans="1:24" x14ac:dyDescent="0.3">
      <c r="A23839" t="s">
        <v>38360</v>
      </c>
      <c r="B23839" s="1">
        <v>41968</v>
      </c>
      <c r="C23839" s="1">
        <v>41971</v>
      </c>
      <c r="D23839" t="s">
        <v>1251</v>
      </c>
      <c r="E23839" t="s">
        <v>2863</v>
      </c>
      <c r="F23839" t="s">
        <v>1234</v>
      </c>
      <c r="G23839" t="s">
        <v>3791</v>
      </c>
      <c r="H23839" t="s">
        <v>3792</v>
      </c>
      <c r="I23839" t="s">
        <v>34</v>
      </c>
      <c r="J23839" t="s">
        <v>3</v>
      </c>
      <c r="K23839" t="s">
        <v>11189</v>
      </c>
      <c r="L23839" t="s">
        <v>1279</v>
      </c>
      <c r="M23839" t="s">
        <v>1295</v>
      </c>
      <c r="N23839" t="s">
        <v>11190</v>
      </c>
      <c r="O23839">
        <v>66.497600000000006</v>
      </c>
      <c r="P23839">
        <v>1</v>
      </c>
      <c r="Q23839">
        <v>0.40200000000000002</v>
      </c>
      <c r="R23839">
        <v>-3.5623999999999967</v>
      </c>
      <c r="S23839" s="5">
        <v>13.340999999999999</v>
      </c>
      <c r="T23839" t="s">
        <v>1258</v>
      </c>
      <c r="U23839" t="s">
        <v>1267</v>
      </c>
      <c r="V23839">
        <v>2014</v>
      </c>
      <c r="X23839">
        <v>11</v>
      </c>
    </row>
    <row r="23840" spans="1:24" x14ac:dyDescent="0.3">
      <c r="A23840" t="s">
        <v>38361</v>
      </c>
      <c r="B23840" s="1">
        <v>41968</v>
      </c>
      <c r="C23840" s="1">
        <v>41970</v>
      </c>
      <c r="D23840" t="s">
        <v>1446</v>
      </c>
      <c r="E23840" t="s">
        <v>4119</v>
      </c>
      <c r="F23840" t="s">
        <v>1234</v>
      </c>
      <c r="G23840" t="s">
        <v>3476</v>
      </c>
      <c r="H23840" t="s">
        <v>1787</v>
      </c>
      <c r="I23840" t="s">
        <v>37</v>
      </c>
      <c r="J23840" t="s">
        <v>5</v>
      </c>
      <c r="K23840" t="s">
        <v>8449</v>
      </c>
      <c r="L23840" t="s">
        <v>1238</v>
      </c>
      <c r="M23840" t="s">
        <v>1351</v>
      </c>
      <c r="N23840" t="s">
        <v>4880</v>
      </c>
      <c r="O23840">
        <v>82.5</v>
      </c>
      <c r="P23840">
        <v>10</v>
      </c>
      <c r="Q23840">
        <v>0</v>
      </c>
      <c r="R23840">
        <v>11.400000000000002</v>
      </c>
      <c r="S23840" s="5">
        <v>10.92</v>
      </c>
      <c r="T23840" t="s">
        <v>1258</v>
      </c>
      <c r="U23840" t="s">
        <v>1274</v>
      </c>
      <c r="V23840">
        <v>2014</v>
      </c>
      <c r="X23840">
        <v>11</v>
      </c>
    </row>
    <row r="23841" spans="1:24" x14ac:dyDescent="0.3">
      <c r="A23841" t="s">
        <v>38362</v>
      </c>
      <c r="B23841" s="1">
        <v>41968</v>
      </c>
      <c r="C23841" s="1">
        <v>41970</v>
      </c>
      <c r="D23841" t="s">
        <v>1251</v>
      </c>
      <c r="E23841" t="s">
        <v>12407</v>
      </c>
      <c r="F23841" t="s">
        <v>1234</v>
      </c>
      <c r="G23841" t="s">
        <v>12253</v>
      </c>
      <c r="H23841" t="s">
        <v>3827</v>
      </c>
      <c r="I23841" t="s">
        <v>1255</v>
      </c>
      <c r="J23841" t="s">
        <v>1255</v>
      </c>
      <c r="K23841" t="s">
        <v>17976</v>
      </c>
      <c r="L23841" t="s">
        <v>1269</v>
      </c>
      <c r="M23841" t="s">
        <v>1270</v>
      </c>
      <c r="N23841" t="s">
        <v>4464</v>
      </c>
      <c r="O23841">
        <v>43.86</v>
      </c>
      <c r="P23841">
        <v>1</v>
      </c>
      <c r="Q23841">
        <v>0</v>
      </c>
      <c r="R23841">
        <v>3.06</v>
      </c>
      <c r="S23841" s="5">
        <v>10.16</v>
      </c>
      <c r="T23841" t="s">
        <v>1289</v>
      </c>
      <c r="U23841" t="s">
        <v>1274</v>
      </c>
      <c r="V23841">
        <v>2014</v>
      </c>
      <c r="X23841">
        <v>11</v>
      </c>
    </row>
    <row r="23842" spans="1:24" x14ac:dyDescent="0.3">
      <c r="A23842" t="s">
        <v>38363</v>
      </c>
      <c r="B23842" s="1">
        <v>41968</v>
      </c>
      <c r="C23842" s="1">
        <v>41975</v>
      </c>
      <c r="D23842" t="s">
        <v>1232</v>
      </c>
      <c r="E23842" t="s">
        <v>12196</v>
      </c>
      <c r="F23842" t="s">
        <v>1234</v>
      </c>
      <c r="G23842" t="s">
        <v>13663</v>
      </c>
      <c r="H23842" t="s">
        <v>12955</v>
      </c>
      <c r="I23842" t="s">
        <v>34</v>
      </c>
      <c r="J23842" t="s">
        <v>5</v>
      </c>
      <c r="K23842" t="s">
        <v>4054</v>
      </c>
      <c r="L23842" t="s">
        <v>1238</v>
      </c>
      <c r="M23842" t="s">
        <v>1239</v>
      </c>
      <c r="N23842" t="s">
        <v>4055</v>
      </c>
      <c r="O23842">
        <v>142.19999999999999</v>
      </c>
      <c r="P23842">
        <v>9</v>
      </c>
      <c r="Q23842">
        <v>0</v>
      </c>
      <c r="R23842">
        <v>2.7</v>
      </c>
      <c r="S23842" s="5">
        <v>9.5210000000000008</v>
      </c>
      <c r="T23842" t="s">
        <v>1241</v>
      </c>
      <c r="U23842" t="s">
        <v>1274</v>
      </c>
      <c r="V23842">
        <v>2014</v>
      </c>
      <c r="X23842">
        <v>11</v>
      </c>
    </row>
    <row r="23843" spans="1:24" x14ac:dyDescent="0.3">
      <c r="A23843" t="s">
        <v>38364</v>
      </c>
      <c r="B23843" s="1">
        <v>41968</v>
      </c>
      <c r="C23843" s="1">
        <v>41973</v>
      </c>
      <c r="D23843" t="s">
        <v>1232</v>
      </c>
      <c r="E23843" t="s">
        <v>1252</v>
      </c>
      <c r="F23843" t="s">
        <v>1234</v>
      </c>
      <c r="G23843" t="s">
        <v>7859</v>
      </c>
      <c r="H23843" t="s">
        <v>1377</v>
      </c>
      <c r="I23843" t="s">
        <v>34</v>
      </c>
      <c r="J23843" t="s">
        <v>5</v>
      </c>
      <c r="K23843" t="s">
        <v>19194</v>
      </c>
      <c r="L23843" t="s">
        <v>1238</v>
      </c>
      <c r="M23843" t="s">
        <v>1287</v>
      </c>
      <c r="N23843" t="s">
        <v>17499</v>
      </c>
      <c r="O23843">
        <v>461.3</v>
      </c>
      <c r="P23843">
        <v>7</v>
      </c>
      <c r="Q23843">
        <v>0</v>
      </c>
      <c r="R23843">
        <v>124.46000000000004</v>
      </c>
      <c r="S23843" s="5">
        <v>9.125</v>
      </c>
      <c r="T23843" t="s">
        <v>1241</v>
      </c>
      <c r="U23843" t="s">
        <v>1267</v>
      </c>
      <c r="V23843">
        <v>2014</v>
      </c>
      <c r="X23843">
        <v>11</v>
      </c>
    </row>
    <row r="23844" spans="1:24" x14ac:dyDescent="0.3">
      <c r="A23844" t="s">
        <v>38365</v>
      </c>
      <c r="B23844" s="1">
        <v>41968</v>
      </c>
      <c r="C23844" s="1">
        <v>41973</v>
      </c>
      <c r="D23844" t="s">
        <v>1232</v>
      </c>
      <c r="E23844" t="s">
        <v>8363</v>
      </c>
      <c r="F23844" t="s">
        <v>1234</v>
      </c>
      <c r="G23844" t="s">
        <v>2035</v>
      </c>
      <c r="H23844" t="s">
        <v>2015</v>
      </c>
      <c r="I23844" t="s">
        <v>37</v>
      </c>
      <c r="J23844" t="s">
        <v>21</v>
      </c>
      <c r="K23844" t="s">
        <v>2936</v>
      </c>
      <c r="L23844" t="s">
        <v>1238</v>
      </c>
      <c r="M23844" t="s">
        <v>1239</v>
      </c>
      <c r="N23844" t="s">
        <v>2937</v>
      </c>
      <c r="O23844">
        <v>151.875</v>
      </c>
      <c r="P23844">
        <v>5</v>
      </c>
      <c r="Q23844">
        <v>0.5</v>
      </c>
      <c r="R23844">
        <v>-3.0750000000000171</v>
      </c>
      <c r="S23844" s="5">
        <v>9.0500000000000007</v>
      </c>
      <c r="T23844" t="s">
        <v>1241</v>
      </c>
      <c r="U23844" t="s">
        <v>1267</v>
      </c>
      <c r="V23844">
        <v>2014</v>
      </c>
      <c r="X23844">
        <v>11</v>
      </c>
    </row>
    <row r="23845" spans="1:24" x14ac:dyDescent="0.3">
      <c r="A23845" t="s">
        <v>38366</v>
      </c>
      <c r="B23845" s="1">
        <v>41968</v>
      </c>
      <c r="C23845" s="1">
        <v>41973</v>
      </c>
      <c r="D23845" t="s">
        <v>1232</v>
      </c>
      <c r="E23845" t="s">
        <v>5507</v>
      </c>
      <c r="F23845" t="s">
        <v>1261</v>
      </c>
      <c r="G23845" t="s">
        <v>4760</v>
      </c>
      <c r="H23845" t="s">
        <v>3792</v>
      </c>
      <c r="I23845" t="s">
        <v>34</v>
      </c>
      <c r="J23845" t="s">
        <v>3</v>
      </c>
      <c r="K23845" t="s">
        <v>15913</v>
      </c>
      <c r="L23845" t="s">
        <v>1279</v>
      </c>
      <c r="M23845" t="s">
        <v>1333</v>
      </c>
      <c r="N23845" t="s">
        <v>3282</v>
      </c>
      <c r="O23845">
        <v>146.68799999999999</v>
      </c>
      <c r="P23845">
        <v>2</v>
      </c>
      <c r="Q23845">
        <v>0.4</v>
      </c>
      <c r="R23845">
        <v>-22.032000000000004</v>
      </c>
      <c r="S23845" s="5">
        <v>8.8520000000000003</v>
      </c>
      <c r="T23845" t="s">
        <v>1241</v>
      </c>
      <c r="U23845" t="s">
        <v>1274</v>
      </c>
      <c r="V23845">
        <v>2014</v>
      </c>
      <c r="X23845">
        <v>11</v>
      </c>
    </row>
    <row r="23846" spans="1:24" x14ac:dyDescent="0.3">
      <c r="A23846" t="s">
        <v>38367</v>
      </c>
      <c r="B23846" s="1">
        <v>41968</v>
      </c>
      <c r="C23846" s="1">
        <v>41968</v>
      </c>
      <c r="D23846" t="s">
        <v>1283</v>
      </c>
      <c r="E23846" t="s">
        <v>6037</v>
      </c>
      <c r="F23846" t="s">
        <v>1285</v>
      </c>
      <c r="G23846" t="s">
        <v>10981</v>
      </c>
      <c r="H23846" t="s">
        <v>39</v>
      </c>
      <c r="I23846" t="s">
        <v>1420</v>
      </c>
      <c r="J23846" t="s">
        <v>3</v>
      </c>
      <c r="K23846" t="s">
        <v>2174</v>
      </c>
      <c r="L23846" t="s">
        <v>1238</v>
      </c>
      <c r="M23846" t="s">
        <v>1239</v>
      </c>
      <c r="N23846" t="s">
        <v>2175</v>
      </c>
      <c r="O23846">
        <v>33.29</v>
      </c>
      <c r="P23846">
        <v>1</v>
      </c>
      <c r="Q23846">
        <v>0</v>
      </c>
      <c r="R23846">
        <v>7.9895999999999994</v>
      </c>
      <c r="S23846" s="5">
        <v>8.4</v>
      </c>
      <c r="T23846" t="s">
        <v>1289</v>
      </c>
      <c r="U23846" t="s">
        <v>1274</v>
      </c>
      <c r="V23846">
        <v>2014</v>
      </c>
      <c r="X23846">
        <v>11</v>
      </c>
    </row>
    <row r="23847" spans="1:24" x14ac:dyDescent="0.3">
      <c r="A23847" t="s">
        <v>38368</v>
      </c>
      <c r="B23847" s="1">
        <v>41968</v>
      </c>
      <c r="C23847" s="1">
        <v>41971</v>
      </c>
      <c r="D23847" t="s">
        <v>1251</v>
      </c>
      <c r="E23847" t="s">
        <v>8356</v>
      </c>
      <c r="F23847" t="s">
        <v>1285</v>
      </c>
      <c r="G23847" t="s">
        <v>2434</v>
      </c>
      <c r="H23847" t="s">
        <v>1395</v>
      </c>
      <c r="I23847" t="s">
        <v>37</v>
      </c>
      <c r="J23847" t="s">
        <v>3</v>
      </c>
      <c r="K23847" t="s">
        <v>3362</v>
      </c>
      <c r="L23847" t="s">
        <v>1238</v>
      </c>
      <c r="M23847" t="s">
        <v>1357</v>
      </c>
      <c r="N23847" t="s">
        <v>3363</v>
      </c>
      <c r="O23847">
        <v>109.08</v>
      </c>
      <c r="P23847">
        <v>2</v>
      </c>
      <c r="Q23847">
        <v>0</v>
      </c>
      <c r="R23847">
        <v>52.320000000000007</v>
      </c>
      <c r="S23847" s="5">
        <v>8.39</v>
      </c>
      <c r="T23847" t="s">
        <v>1258</v>
      </c>
      <c r="U23847" t="s">
        <v>1274</v>
      </c>
      <c r="V23847">
        <v>2014</v>
      </c>
      <c r="X23847">
        <v>11</v>
      </c>
    </row>
    <row r="23848" spans="1:24" x14ac:dyDescent="0.3">
      <c r="A23848" t="s">
        <v>38369</v>
      </c>
      <c r="B23848" s="1">
        <v>41968</v>
      </c>
      <c r="C23848" s="1">
        <v>41972</v>
      </c>
      <c r="D23848" t="s">
        <v>1232</v>
      </c>
      <c r="E23848" t="s">
        <v>6574</v>
      </c>
      <c r="F23848" t="s">
        <v>1234</v>
      </c>
      <c r="G23848" t="s">
        <v>1865</v>
      </c>
      <c r="H23848" t="s">
        <v>1246</v>
      </c>
      <c r="I23848" t="s">
        <v>43</v>
      </c>
      <c r="J23848" t="s">
        <v>25</v>
      </c>
      <c r="K23848" t="s">
        <v>13041</v>
      </c>
      <c r="L23848" t="s">
        <v>1269</v>
      </c>
      <c r="M23848" t="s">
        <v>1270</v>
      </c>
      <c r="N23848" t="s">
        <v>13042</v>
      </c>
      <c r="O23848">
        <v>87.965999999999994</v>
      </c>
      <c r="P23848">
        <v>2</v>
      </c>
      <c r="Q23848">
        <v>0.1</v>
      </c>
      <c r="R23848">
        <v>23.405999999999999</v>
      </c>
      <c r="S23848" s="5">
        <v>8.1300000000000008</v>
      </c>
      <c r="T23848" t="s">
        <v>1241</v>
      </c>
      <c r="U23848" t="s">
        <v>1242</v>
      </c>
      <c r="V23848">
        <v>2014</v>
      </c>
      <c r="X23848">
        <v>11</v>
      </c>
    </row>
    <row r="23849" spans="1:24" x14ac:dyDescent="0.3">
      <c r="A23849" t="s">
        <v>38370</v>
      </c>
      <c r="B23849" s="1">
        <v>41968</v>
      </c>
      <c r="C23849" s="1">
        <v>41974</v>
      </c>
      <c r="D23849" t="s">
        <v>1232</v>
      </c>
      <c r="E23849" t="s">
        <v>3882</v>
      </c>
      <c r="F23849" t="s">
        <v>1234</v>
      </c>
      <c r="G23849" t="s">
        <v>1547</v>
      </c>
      <c r="H23849" t="s">
        <v>39</v>
      </c>
      <c r="I23849" t="s">
        <v>1420</v>
      </c>
      <c r="J23849" t="s">
        <v>9</v>
      </c>
      <c r="K23849" t="s">
        <v>13757</v>
      </c>
      <c r="L23849" t="s">
        <v>1279</v>
      </c>
      <c r="M23849" t="s">
        <v>1341</v>
      </c>
      <c r="N23849" t="s">
        <v>13758</v>
      </c>
      <c r="O23849">
        <v>223.58</v>
      </c>
      <c r="P23849">
        <v>14</v>
      </c>
      <c r="Q23849">
        <v>0</v>
      </c>
      <c r="R23849">
        <v>87.196200000000005</v>
      </c>
      <c r="S23849" s="5">
        <v>7.42</v>
      </c>
      <c r="T23849" t="s">
        <v>1241</v>
      </c>
      <c r="U23849" t="s">
        <v>1267</v>
      </c>
      <c r="V23849">
        <v>2014</v>
      </c>
      <c r="X23849">
        <v>11</v>
      </c>
    </row>
    <row r="23850" spans="1:24" x14ac:dyDescent="0.3">
      <c r="A23850" t="s">
        <v>38371</v>
      </c>
      <c r="B23850" s="1">
        <v>41968</v>
      </c>
      <c r="C23850" s="1">
        <v>41971</v>
      </c>
      <c r="D23850" t="s">
        <v>1446</v>
      </c>
      <c r="E23850" t="s">
        <v>2045</v>
      </c>
      <c r="F23850" t="s">
        <v>1234</v>
      </c>
      <c r="G23850" t="s">
        <v>1547</v>
      </c>
      <c r="H23850" t="s">
        <v>39</v>
      </c>
      <c r="I23850" t="s">
        <v>1420</v>
      </c>
      <c r="J23850" t="s">
        <v>9</v>
      </c>
      <c r="K23850" t="s">
        <v>25454</v>
      </c>
      <c r="L23850" t="s">
        <v>1238</v>
      </c>
      <c r="M23850" t="s">
        <v>1357</v>
      </c>
      <c r="N23850" t="s">
        <v>25455</v>
      </c>
      <c r="O23850">
        <v>27.76</v>
      </c>
      <c r="P23850">
        <v>4</v>
      </c>
      <c r="Q23850">
        <v>0</v>
      </c>
      <c r="R23850">
        <v>9.9936000000000007</v>
      </c>
      <c r="S23850" s="5">
        <v>7.03</v>
      </c>
      <c r="T23850" t="s">
        <v>1241</v>
      </c>
      <c r="U23850" t="s">
        <v>1267</v>
      </c>
      <c r="V23850">
        <v>2014</v>
      </c>
      <c r="X23850">
        <v>11</v>
      </c>
    </row>
    <row r="23851" spans="1:24" x14ac:dyDescent="0.3">
      <c r="A23851" t="s">
        <v>38372</v>
      </c>
      <c r="B23851" s="1">
        <v>41968</v>
      </c>
      <c r="C23851" s="1">
        <v>41975</v>
      </c>
      <c r="D23851" t="s">
        <v>1232</v>
      </c>
      <c r="E23851" t="s">
        <v>5695</v>
      </c>
      <c r="F23851" t="s">
        <v>1285</v>
      </c>
      <c r="G23851" t="s">
        <v>1556</v>
      </c>
      <c r="H23851" t="s">
        <v>1377</v>
      </c>
      <c r="I23851" t="s">
        <v>34</v>
      </c>
      <c r="J23851" t="s">
        <v>5</v>
      </c>
      <c r="K23851" t="s">
        <v>1953</v>
      </c>
      <c r="L23851" t="s">
        <v>1269</v>
      </c>
      <c r="M23851" t="s">
        <v>1303</v>
      </c>
      <c r="N23851" t="s">
        <v>1954</v>
      </c>
      <c r="O23851">
        <v>221.2</v>
      </c>
      <c r="P23851">
        <v>2</v>
      </c>
      <c r="Q23851">
        <v>0</v>
      </c>
      <c r="R23851">
        <v>59.720000000000006</v>
      </c>
      <c r="S23851" s="5">
        <v>6.5940000000000003</v>
      </c>
      <c r="T23851" t="s">
        <v>1241</v>
      </c>
      <c r="U23851" t="s">
        <v>1267</v>
      </c>
      <c r="V23851">
        <v>2014</v>
      </c>
      <c r="X23851">
        <v>11</v>
      </c>
    </row>
    <row r="23852" spans="1:24" x14ac:dyDescent="0.3">
      <c r="A23852" t="s">
        <v>38373</v>
      </c>
      <c r="B23852" s="1">
        <v>41968</v>
      </c>
      <c r="C23852" s="1">
        <v>41974</v>
      </c>
      <c r="D23852" t="s">
        <v>1232</v>
      </c>
      <c r="E23852" t="s">
        <v>9824</v>
      </c>
      <c r="F23852" t="s">
        <v>1261</v>
      </c>
      <c r="G23852" t="s">
        <v>1331</v>
      </c>
      <c r="H23852" t="s">
        <v>1331</v>
      </c>
      <c r="I23852" t="s">
        <v>34</v>
      </c>
      <c r="J23852" t="s">
        <v>3</v>
      </c>
      <c r="K23852" t="s">
        <v>38374</v>
      </c>
      <c r="L23852" t="s">
        <v>1279</v>
      </c>
      <c r="M23852" t="s">
        <v>1280</v>
      </c>
      <c r="N23852" t="s">
        <v>1521</v>
      </c>
      <c r="O23852">
        <v>113.12</v>
      </c>
      <c r="P23852">
        <v>2</v>
      </c>
      <c r="Q23852">
        <v>0</v>
      </c>
      <c r="R23852">
        <v>7.88</v>
      </c>
      <c r="S23852" s="5">
        <v>6.4749999999999996</v>
      </c>
      <c r="T23852" t="s">
        <v>1241</v>
      </c>
      <c r="U23852" t="s">
        <v>1267</v>
      </c>
      <c r="V23852">
        <v>2014</v>
      </c>
      <c r="X23852">
        <v>11</v>
      </c>
    </row>
    <row r="23853" spans="1:24" x14ac:dyDescent="0.3">
      <c r="A23853" t="s">
        <v>38375</v>
      </c>
      <c r="B23853" s="1">
        <v>41968</v>
      </c>
      <c r="C23853" s="1">
        <v>41970</v>
      </c>
      <c r="D23853" t="s">
        <v>1446</v>
      </c>
      <c r="E23853" t="s">
        <v>3035</v>
      </c>
      <c r="F23853" t="s">
        <v>1234</v>
      </c>
      <c r="G23853" t="s">
        <v>38376</v>
      </c>
      <c r="H23853" t="s">
        <v>4403</v>
      </c>
      <c r="I23853" t="s">
        <v>34</v>
      </c>
      <c r="J23853" t="s">
        <v>5</v>
      </c>
      <c r="K23853" t="s">
        <v>18042</v>
      </c>
      <c r="L23853" t="s">
        <v>1238</v>
      </c>
      <c r="M23853" t="s">
        <v>1265</v>
      </c>
      <c r="N23853" t="s">
        <v>7941</v>
      </c>
      <c r="O23853">
        <v>31.536000000000001</v>
      </c>
      <c r="P23853">
        <v>3</v>
      </c>
      <c r="Q23853">
        <v>0.4</v>
      </c>
      <c r="R23853">
        <v>-8.4240000000000013</v>
      </c>
      <c r="S23853" s="5">
        <v>6.3979999999999997</v>
      </c>
      <c r="T23853" t="s">
        <v>1258</v>
      </c>
      <c r="U23853" t="s">
        <v>1267</v>
      </c>
      <c r="V23853">
        <v>2014</v>
      </c>
      <c r="X23853">
        <v>11</v>
      </c>
    </row>
    <row r="23854" spans="1:24" x14ac:dyDescent="0.3">
      <c r="A23854" t="s">
        <v>38377</v>
      </c>
      <c r="B23854" s="1">
        <v>41968</v>
      </c>
      <c r="C23854" s="1">
        <v>41973</v>
      </c>
      <c r="D23854" t="s">
        <v>1232</v>
      </c>
      <c r="E23854" t="s">
        <v>3154</v>
      </c>
      <c r="F23854" t="s">
        <v>1234</v>
      </c>
      <c r="G23854" t="s">
        <v>3791</v>
      </c>
      <c r="H23854" t="s">
        <v>3792</v>
      </c>
      <c r="I23854" t="s">
        <v>34</v>
      </c>
      <c r="J23854" t="s">
        <v>3</v>
      </c>
      <c r="K23854" t="s">
        <v>8445</v>
      </c>
      <c r="L23854" t="s">
        <v>1279</v>
      </c>
      <c r="M23854" t="s">
        <v>1341</v>
      </c>
      <c r="N23854" t="s">
        <v>7418</v>
      </c>
      <c r="O23854">
        <v>100.404</v>
      </c>
      <c r="P23854">
        <v>3</v>
      </c>
      <c r="Q23854">
        <v>0.4</v>
      </c>
      <c r="R23854">
        <v>9.9839999999999911</v>
      </c>
      <c r="S23854" s="5">
        <v>5.92</v>
      </c>
      <c r="T23854" t="s">
        <v>1241</v>
      </c>
      <c r="U23854" t="s">
        <v>1267</v>
      </c>
      <c r="V23854">
        <v>2014</v>
      </c>
      <c r="X23854">
        <v>11</v>
      </c>
    </row>
    <row r="23855" spans="1:24" x14ac:dyDescent="0.3">
      <c r="A23855" t="s">
        <v>38378</v>
      </c>
      <c r="B23855" s="1">
        <v>41968</v>
      </c>
      <c r="C23855" s="1">
        <v>41973</v>
      </c>
      <c r="D23855" t="s">
        <v>1232</v>
      </c>
      <c r="E23855" t="s">
        <v>2980</v>
      </c>
      <c r="F23855" t="s">
        <v>1285</v>
      </c>
      <c r="G23855" t="s">
        <v>2139</v>
      </c>
      <c r="H23855" t="s">
        <v>1898</v>
      </c>
      <c r="I23855" t="s">
        <v>34</v>
      </c>
      <c r="J23855" t="s">
        <v>3</v>
      </c>
      <c r="K23855" t="s">
        <v>12427</v>
      </c>
      <c r="L23855" t="s">
        <v>1238</v>
      </c>
      <c r="M23855" t="s">
        <v>1357</v>
      </c>
      <c r="N23855" t="s">
        <v>1777</v>
      </c>
      <c r="O23855">
        <v>109.8</v>
      </c>
      <c r="P23855">
        <v>3</v>
      </c>
      <c r="Q23855">
        <v>0</v>
      </c>
      <c r="R23855">
        <v>38.4</v>
      </c>
      <c r="S23855" s="5">
        <v>5.274</v>
      </c>
      <c r="T23855" t="s">
        <v>1241</v>
      </c>
      <c r="U23855" t="s">
        <v>1267</v>
      </c>
      <c r="V23855">
        <v>2014</v>
      </c>
      <c r="X23855">
        <v>11</v>
      </c>
    </row>
    <row r="23856" spans="1:24" x14ac:dyDescent="0.3">
      <c r="A23856" t="s">
        <v>38379</v>
      </c>
      <c r="B23856" s="1">
        <v>41968</v>
      </c>
      <c r="C23856" s="1">
        <v>41968</v>
      </c>
      <c r="D23856" t="s">
        <v>1283</v>
      </c>
      <c r="E23856" t="s">
        <v>11378</v>
      </c>
      <c r="F23856" t="s">
        <v>1234</v>
      </c>
      <c r="G23856" t="s">
        <v>4756</v>
      </c>
      <c r="H23856" t="s">
        <v>1496</v>
      </c>
      <c r="I23856" t="s">
        <v>43</v>
      </c>
      <c r="J23856" t="s">
        <v>23</v>
      </c>
      <c r="K23856" t="s">
        <v>8161</v>
      </c>
      <c r="L23856" t="s">
        <v>1238</v>
      </c>
      <c r="M23856" t="s">
        <v>1239</v>
      </c>
      <c r="N23856" t="s">
        <v>3381</v>
      </c>
      <c r="O23856">
        <v>21.6</v>
      </c>
      <c r="P23856">
        <v>2</v>
      </c>
      <c r="Q23856">
        <v>0</v>
      </c>
      <c r="R23856">
        <v>5.4</v>
      </c>
      <c r="S23856" s="5">
        <v>5.16</v>
      </c>
      <c r="T23856" t="s">
        <v>1258</v>
      </c>
      <c r="U23856" t="s">
        <v>1267</v>
      </c>
      <c r="V23856">
        <v>2014</v>
      </c>
      <c r="X23856">
        <v>11</v>
      </c>
    </row>
    <row r="23857" spans="1:24" x14ac:dyDescent="0.3">
      <c r="A23857" t="s">
        <v>38380</v>
      </c>
      <c r="B23857" s="1">
        <v>41968</v>
      </c>
      <c r="C23857" s="1">
        <v>41971</v>
      </c>
      <c r="D23857" t="s">
        <v>1446</v>
      </c>
      <c r="E23857" t="s">
        <v>6570</v>
      </c>
      <c r="F23857" t="s">
        <v>1234</v>
      </c>
      <c r="G23857" t="s">
        <v>3791</v>
      </c>
      <c r="H23857" t="s">
        <v>3792</v>
      </c>
      <c r="I23857" t="s">
        <v>34</v>
      </c>
      <c r="J23857" t="s">
        <v>3</v>
      </c>
      <c r="K23857" t="s">
        <v>5954</v>
      </c>
      <c r="L23857" t="s">
        <v>1238</v>
      </c>
      <c r="M23857" t="s">
        <v>1357</v>
      </c>
      <c r="N23857" t="s">
        <v>5370</v>
      </c>
      <c r="O23857">
        <v>29.231999999999999</v>
      </c>
      <c r="P23857">
        <v>3</v>
      </c>
      <c r="Q23857">
        <v>0.4</v>
      </c>
      <c r="R23857">
        <v>3.8519999999999981</v>
      </c>
      <c r="S23857" s="5">
        <v>4.6619999999999999</v>
      </c>
      <c r="T23857" t="s">
        <v>1258</v>
      </c>
      <c r="U23857" t="s">
        <v>1242</v>
      </c>
      <c r="V23857">
        <v>2014</v>
      </c>
      <c r="X23857">
        <v>11</v>
      </c>
    </row>
    <row r="23858" spans="1:24" x14ac:dyDescent="0.3">
      <c r="A23858" t="s">
        <v>38381</v>
      </c>
      <c r="B23858" s="1">
        <v>41968</v>
      </c>
      <c r="C23858" s="1">
        <v>41973</v>
      </c>
      <c r="D23858" t="s">
        <v>1232</v>
      </c>
      <c r="E23858" t="s">
        <v>12416</v>
      </c>
      <c r="F23858" t="s">
        <v>1285</v>
      </c>
      <c r="G23858" t="s">
        <v>17938</v>
      </c>
      <c r="H23858" t="s">
        <v>1613</v>
      </c>
      <c r="I23858" t="s">
        <v>11</v>
      </c>
      <c r="J23858" t="s">
        <v>11</v>
      </c>
      <c r="K23858" t="s">
        <v>3423</v>
      </c>
      <c r="L23858" t="s">
        <v>1238</v>
      </c>
      <c r="M23858" t="s">
        <v>1239</v>
      </c>
      <c r="N23858" t="s">
        <v>2841</v>
      </c>
      <c r="O23858">
        <v>74.016000000000005</v>
      </c>
      <c r="P23858">
        <v>4</v>
      </c>
      <c r="Q23858">
        <v>0.7</v>
      </c>
      <c r="R23858">
        <v>-98.783999999999978</v>
      </c>
      <c r="S23858" s="5">
        <v>4</v>
      </c>
      <c r="T23858" t="s">
        <v>1241</v>
      </c>
      <c r="U23858" t="s">
        <v>1274</v>
      </c>
      <c r="V23858">
        <v>2014</v>
      </c>
      <c r="X23858">
        <v>11</v>
      </c>
    </row>
    <row r="23859" spans="1:24" x14ac:dyDescent="0.3">
      <c r="A23859" t="s">
        <v>38382</v>
      </c>
      <c r="B23859" s="1">
        <v>41968</v>
      </c>
      <c r="C23859" s="1">
        <v>41972</v>
      </c>
      <c r="D23859" t="s">
        <v>1232</v>
      </c>
      <c r="E23859" t="s">
        <v>11525</v>
      </c>
      <c r="F23859" t="s">
        <v>1285</v>
      </c>
      <c r="G23859" t="s">
        <v>3682</v>
      </c>
      <c r="H23859" t="s">
        <v>1475</v>
      </c>
      <c r="I23859" t="s">
        <v>43</v>
      </c>
      <c r="J23859" t="s">
        <v>27</v>
      </c>
      <c r="K23859" t="s">
        <v>9165</v>
      </c>
      <c r="L23859" t="s">
        <v>1238</v>
      </c>
      <c r="M23859" t="s">
        <v>1351</v>
      </c>
      <c r="N23859" t="s">
        <v>9166</v>
      </c>
      <c r="O23859">
        <v>27.1572</v>
      </c>
      <c r="P23859">
        <v>4</v>
      </c>
      <c r="Q23859">
        <v>0.47</v>
      </c>
      <c r="R23859">
        <v>-7.2828000000000017</v>
      </c>
      <c r="S23859" s="5">
        <v>2.4700000000000002</v>
      </c>
      <c r="T23859" t="s">
        <v>1258</v>
      </c>
      <c r="U23859" t="s">
        <v>1242</v>
      </c>
      <c r="V23859">
        <v>2014</v>
      </c>
      <c r="X23859">
        <v>11</v>
      </c>
    </row>
    <row r="23860" spans="1:24" x14ac:dyDescent="0.3">
      <c r="A23860" t="s">
        <v>38383</v>
      </c>
      <c r="B23860" s="1">
        <v>41968</v>
      </c>
      <c r="C23860" s="1">
        <v>41972</v>
      </c>
      <c r="D23860" t="s">
        <v>1232</v>
      </c>
      <c r="E23860" t="s">
        <v>6632</v>
      </c>
      <c r="F23860" t="s">
        <v>1285</v>
      </c>
      <c r="G23860" t="s">
        <v>13606</v>
      </c>
      <c r="H23860" t="s">
        <v>1655</v>
      </c>
      <c r="I23860" t="s">
        <v>11</v>
      </c>
      <c r="J23860" t="s">
        <v>11</v>
      </c>
      <c r="K23860" t="s">
        <v>8835</v>
      </c>
      <c r="L23860" t="s">
        <v>1238</v>
      </c>
      <c r="M23860" t="s">
        <v>1438</v>
      </c>
      <c r="N23860" t="s">
        <v>8836</v>
      </c>
      <c r="O23860">
        <v>10.08</v>
      </c>
      <c r="P23860">
        <v>1</v>
      </c>
      <c r="Q23860">
        <v>0</v>
      </c>
      <c r="R23860">
        <v>4.62</v>
      </c>
      <c r="S23860" s="5">
        <v>1.92</v>
      </c>
      <c r="T23860" t="s">
        <v>1258</v>
      </c>
      <c r="U23860" t="s">
        <v>1274</v>
      </c>
      <c r="V23860">
        <v>2014</v>
      </c>
      <c r="X23860">
        <v>11</v>
      </c>
    </row>
    <row r="23861" spans="1:24" x14ac:dyDescent="0.3">
      <c r="A23861" t="s">
        <v>38384</v>
      </c>
      <c r="B23861" s="1">
        <v>41968</v>
      </c>
      <c r="C23861" s="1">
        <v>41970</v>
      </c>
      <c r="D23861" t="s">
        <v>1251</v>
      </c>
      <c r="E23861" t="s">
        <v>2024</v>
      </c>
      <c r="F23861" t="s">
        <v>1285</v>
      </c>
      <c r="G23861" t="s">
        <v>3855</v>
      </c>
      <c r="H23861" t="s">
        <v>39</v>
      </c>
      <c r="I23861" t="s">
        <v>1420</v>
      </c>
      <c r="J23861" t="s">
        <v>5</v>
      </c>
      <c r="K23861" t="s">
        <v>24378</v>
      </c>
      <c r="L23861" t="s">
        <v>1238</v>
      </c>
      <c r="M23861" t="s">
        <v>1438</v>
      </c>
      <c r="N23861" t="s">
        <v>24379</v>
      </c>
      <c r="O23861">
        <v>19.007999999999999</v>
      </c>
      <c r="P23861">
        <v>8</v>
      </c>
      <c r="Q23861">
        <v>0.7</v>
      </c>
      <c r="R23861">
        <v>-12.671999999999997</v>
      </c>
      <c r="S23861" s="5">
        <v>1.48</v>
      </c>
      <c r="T23861" t="s">
        <v>1241</v>
      </c>
      <c r="U23861" t="s">
        <v>1242</v>
      </c>
      <c r="V23861">
        <v>2014</v>
      </c>
      <c r="X23861">
        <v>11</v>
      </c>
    </row>
    <row r="23862" spans="1:24" x14ac:dyDescent="0.3">
      <c r="A23862" t="s">
        <v>38385</v>
      </c>
      <c r="B23862" s="1">
        <v>41968</v>
      </c>
      <c r="C23862" s="1">
        <v>41973</v>
      </c>
      <c r="D23862" t="s">
        <v>1232</v>
      </c>
      <c r="E23862" t="s">
        <v>2811</v>
      </c>
      <c r="F23862" t="s">
        <v>1261</v>
      </c>
      <c r="G23862" t="s">
        <v>18076</v>
      </c>
      <c r="H23862" t="s">
        <v>1760</v>
      </c>
      <c r="I23862" t="s">
        <v>1255</v>
      </c>
      <c r="J23862" t="s">
        <v>1255</v>
      </c>
      <c r="K23862" t="s">
        <v>13529</v>
      </c>
      <c r="L23862" t="s">
        <v>1238</v>
      </c>
      <c r="M23862" t="s">
        <v>1239</v>
      </c>
      <c r="N23862" t="s">
        <v>7298</v>
      </c>
      <c r="O23862">
        <v>26.4</v>
      </c>
      <c r="P23862">
        <v>4</v>
      </c>
      <c r="Q23862">
        <v>0.6</v>
      </c>
      <c r="R23862">
        <v>-23.16</v>
      </c>
      <c r="S23862" s="5">
        <v>1.29</v>
      </c>
      <c r="T23862" t="s">
        <v>1241</v>
      </c>
      <c r="U23862" t="s">
        <v>1242</v>
      </c>
      <c r="V23862">
        <v>2014</v>
      </c>
      <c r="X23862">
        <v>11</v>
      </c>
    </row>
    <row r="23863" spans="1:24" x14ac:dyDescent="0.3">
      <c r="A23863" t="s">
        <v>38386</v>
      </c>
      <c r="B23863" s="1">
        <v>41968</v>
      </c>
      <c r="C23863" s="1">
        <v>41972</v>
      </c>
      <c r="D23863" t="s">
        <v>1232</v>
      </c>
      <c r="E23863" t="s">
        <v>2576</v>
      </c>
      <c r="F23863" t="s">
        <v>1285</v>
      </c>
      <c r="G23863" t="s">
        <v>1355</v>
      </c>
      <c r="H23863" t="s">
        <v>1338</v>
      </c>
      <c r="I23863" t="s">
        <v>1255</v>
      </c>
      <c r="J23863" t="s">
        <v>1255</v>
      </c>
      <c r="K23863" t="s">
        <v>10028</v>
      </c>
      <c r="L23863" t="s">
        <v>1238</v>
      </c>
      <c r="M23863" t="s">
        <v>1239</v>
      </c>
      <c r="N23863" t="s">
        <v>10029</v>
      </c>
      <c r="O23863">
        <v>48.45</v>
      </c>
      <c r="P23863">
        <v>1</v>
      </c>
      <c r="Q23863">
        <v>0</v>
      </c>
      <c r="R23863">
        <v>22.77</v>
      </c>
      <c r="S23863" s="5">
        <v>1.2</v>
      </c>
      <c r="T23863" t="s">
        <v>1241</v>
      </c>
      <c r="U23863" t="s">
        <v>1267</v>
      </c>
      <c r="V23863">
        <v>2014</v>
      </c>
      <c r="X23863">
        <v>11</v>
      </c>
    </row>
    <row r="23864" spans="1:24" x14ac:dyDescent="0.3">
      <c r="A23864" t="s">
        <v>38387</v>
      </c>
      <c r="B23864" s="1">
        <v>41968</v>
      </c>
      <c r="C23864" s="1">
        <v>41972</v>
      </c>
      <c r="D23864" t="s">
        <v>1232</v>
      </c>
      <c r="E23864" t="s">
        <v>3957</v>
      </c>
      <c r="F23864" t="s">
        <v>1234</v>
      </c>
      <c r="G23864" t="s">
        <v>1419</v>
      </c>
      <c r="H23864" t="s">
        <v>39</v>
      </c>
      <c r="I23864" t="s">
        <v>1420</v>
      </c>
      <c r="J23864" t="s">
        <v>3</v>
      </c>
      <c r="K23864" t="s">
        <v>14713</v>
      </c>
      <c r="L23864" t="s">
        <v>1238</v>
      </c>
      <c r="M23864" t="s">
        <v>1371</v>
      </c>
      <c r="N23864" t="s">
        <v>14714</v>
      </c>
      <c r="O23864">
        <v>10.824</v>
      </c>
      <c r="P23864">
        <v>3</v>
      </c>
      <c r="Q23864">
        <v>0.2</v>
      </c>
      <c r="R23864">
        <v>2.5707</v>
      </c>
      <c r="S23864" s="5">
        <v>0.88</v>
      </c>
      <c r="T23864" t="s">
        <v>1241</v>
      </c>
      <c r="U23864" t="s">
        <v>1242</v>
      </c>
      <c r="V23864">
        <v>2014</v>
      </c>
      <c r="X23864">
        <v>11</v>
      </c>
    </row>
    <row r="23865" spans="1:24" x14ac:dyDescent="0.3">
      <c r="A23865" t="s">
        <v>38388</v>
      </c>
      <c r="B23865" s="1">
        <v>41968</v>
      </c>
      <c r="C23865" s="1">
        <v>41974</v>
      </c>
      <c r="D23865" t="s">
        <v>1232</v>
      </c>
      <c r="E23865" t="s">
        <v>8351</v>
      </c>
      <c r="F23865" t="s">
        <v>1285</v>
      </c>
      <c r="G23865" t="s">
        <v>1419</v>
      </c>
      <c r="H23865" t="s">
        <v>39</v>
      </c>
      <c r="I23865" t="s">
        <v>1420</v>
      </c>
      <c r="J23865" t="s">
        <v>3</v>
      </c>
      <c r="K23865" t="s">
        <v>2170</v>
      </c>
      <c r="L23865" t="s">
        <v>1238</v>
      </c>
      <c r="M23865" t="s">
        <v>1287</v>
      </c>
      <c r="N23865" t="s">
        <v>2171</v>
      </c>
      <c r="O23865">
        <v>13.762</v>
      </c>
      <c r="P23865">
        <v>1</v>
      </c>
      <c r="Q23865">
        <v>0.8</v>
      </c>
      <c r="R23865">
        <v>-24.771599999999999</v>
      </c>
      <c r="S23865" s="5">
        <v>0.72</v>
      </c>
      <c r="T23865" t="s">
        <v>1241</v>
      </c>
      <c r="U23865" t="s">
        <v>1274</v>
      </c>
      <c r="V23865">
        <v>2014</v>
      </c>
      <c r="X23865">
        <v>11</v>
      </c>
    </row>
    <row r="23866" spans="1:24" x14ac:dyDescent="0.3">
      <c r="A23866" t="s">
        <v>38389</v>
      </c>
      <c r="B23866" s="1">
        <v>41968</v>
      </c>
      <c r="C23866" s="1">
        <v>41973</v>
      </c>
      <c r="D23866" t="s">
        <v>1232</v>
      </c>
      <c r="E23866" t="s">
        <v>8946</v>
      </c>
      <c r="F23866" t="s">
        <v>1261</v>
      </c>
      <c r="G23866" t="s">
        <v>1865</v>
      </c>
      <c r="H23866" t="s">
        <v>1246</v>
      </c>
      <c r="I23866" t="s">
        <v>43</v>
      </c>
      <c r="J23866" t="s">
        <v>25</v>
      </c>
      <c r="K23866" t="s">
        <v>12672</v>
      </c>
      <c r="L23866" t="s">
        <v>1238</v>
      </c>
      <c r="M23866" t="s">
        <v>1438</v>
      </c>
      <c r="N23866" t="s">
        <v>2813</v>
      </c>
      <c r="O23866">
        <v>7.9379999999999997</v>
      </c>
      <c r="P23866">
        <v>2</v>
      </c>
      <c r="Q23866">
        <v>0.1</v>
      </c>
      <c r="R23866">
        <v>1.758</v>
      </c>
      <c r="S23866" s="5">
        <v>0.57999999999999996</v>
      </c>
      <c r="T23866" t="s">
        <v>1241</v>
      </c>
      <c r="U23866" t="s">
        <v>1274</v>
      </c>
      <c r="V23866">
        <v>2014</v>
      </c>
      <c r="X23866">
        <v>11</v>
      </c>
    </row>
    <row r="23867" spans="1:24" x14ac:dyDescent="0.3">
      <c r="A23867" t="s">
        <v>38390</v>
      </c>
      <c r="B23867" s="1">
        <v>41968</v>
      </c>
      <c r="C23867" s="1">
        <v>41968</v>
      </c>
      <c r="D23867" t="s">
        <v>1283</v>
      </c>
      <c r="E23867" t="s">
        <v>5496</v>
      </c>
      <c r="F23867" t="s">
        <v>1234</v>
      </c>
      <c r="G23867" t="s">
        <v>1547</v>
      </c>
      <c r="H23867" t="s">
        <v>39</v>
      </c>
      <c r="I23867" t="s">
        <v>1420</v>
      </c>
      <c r="J23867" t="s">
        <v>9</v>
      </c>
      <c r="K23867" t="s">
        <v>4088</v>
      </c>
      <c r="L23867" t="s">
        <v>1238</v>
      </c>
      <c r="M23867" t="s">
        <v>1265</v>
      </c>
      <c r="N23867" t="s">
        <v>4089</v>
      </c>
      <c r="O23867">
        <v>7.78</v>
      </c>
      <c r="P23867">
        <v>1</v>
      </c>
      <c r="Q23867">
        <v>0</v>
      </c>
      <c r="R23867">
        <v>3.5009999999999994</v>
      </c>
      <c r="S23867" s="5">
        <v>0.35</v>
      </c>
      <c r="T23867" t="s">
        <v>1241</v>
      </c>
      <c r="U23867" t="s">
        <v>1267</v>
      </c>
      <c r="V23867">
        <v>2014</v>
      </c>
      <c r="X23867">
        <v>11</v>
      </c>
    </row>
    <row r="23868" spans="1:24" x14ac:dyDescent="0.3">
      <c r="A23868" t="s">
        <v>38391</v>
      </c>
      <c r="B23868" s="1">
        <v>41968</v>
      </c>
      <c r="C23868" s="1">
        <v>41973</v>
      </c>
      <c r="D23868" t="s">
        <v>1232</v>
      </c>
      <c r="E23868" t="s">
        <v>8287</v>
      </c>
      <c r="F23868" t="s">
        <v>1234</v>
      </c>
      <c r="G23868" t="s">
        <v>8422</v>
      </c>
      <c r="H23868" t="s">
        <v>1613</v>
      </c>
      <c r="I23868" t="s">
        <v>11</v>
      </c>
      <c r="J23868" t="s">
        <v>11</v>
      </c>
      <c r="K23868" t="s">
        <v>38392</v>
      </c>
      <c r="L23868" t="s">
        <v>1238</v>
      </c>
      <c r="M23868" t="s">
        <v>1351</v>
      </c>
      <c r="N23868" t="s">
        <v>4720</v>
      </c>
      <c r="O23868">
        <v>4.032</v>
      </c>
      <c r="P23868">
        <v>1</v>
      </c>
      <c r="Q23868">
        <v>0.7</v>
      </c>
      <c r="R23868">
        <v>-7.1279999999999974</v>
      </c>
      <c r="S23868" s="5">
        <v>0.12</v>
      </c>
      <c r="T23868" t="s">
        <v>1241</v>
      </c>
      <c r="U23868" t="s">
        <v>1267</v>
      </c>
      <c r="V23868">
        <v>2014</v>
      </c>
      <c r="X23868">
        <v>11</v>
      </c>
    </row>
    <row r="23869" spans="1:24" x14ac:dyDescent="0.3">
      <c r="A23869" t="s">
        <v>38393</v>
      </c>
      <c r="B23869" s="1">
        <v>41968</v>
      </c>
      <c r="C23869" s="1">
        <v>41973</v>
      </c>
      <c r="D23869" t="s">
        <v>1232</v>
      </c>
      <c r="E23869" t="s">
        <v>10492</v>
      </c>
      <c r="F23869" t="s">
        <v>1285</v>
      </c>
      <c r="G23869" t="s">
        <v>2004</v>
      </c>
      <c r="H23869" t="s">
        <v>1246</v>
      </c>
      <c r="I23869" t="s">
        <v>43</v>
      </c>
      <c r="J23869" t="s">
        <v>25</v>
      </c>
      <c r="K23869" t="s">
        <v>25242</v>
      </c>
      <c r="L23869" t="s">
        <v>1238</v>
      </c>
      <c r="M23869" t="s">
        <v>1368</v>
      </c>
      <c r="N23869" t="s">
        <v>11388</v>
      </c>
      <c r="O23869">
        <v>47.142000000000003</v>
      </c>
      <c r="P23869">
        <v>2</v>
      </c>
      <c r="Q23869">
        <v>0.1</v>
      </c>
      <c r="R23869">
        <v>8.8620000000000019</v>
      </c>
      <c r="S23869" s="5">
        <v>0.03</v>
      </c>
      <c r="T23869" t="s">
        <v>1241</v>
      </c>
      <c r="U23869" t="s">
        <v>1274</v>
      </c>
      <c r="V23869">
        <v>2014</v>
      </c>
      <c r="X23869">
        <v>11</v>
      </c>
    </row>
    <row r="23870" spans="1:24" x14ac:dyDescent="0.3">
      <c r="A23870" t="s">
        <v>38394</v>
      </c>
      <c r="B23870" s="1">
        <v>41969</v>
      </c>
      <c r="C23870" s="1">
        <v>41972</v>
      </c>
      <c r="D23870" t="s">
        <v>1251</v>
      </c>
      <c r="E23870" t="s">
        <v>1573</v>
      </c>
      <c r="F23870" t="s">
        <v>1261</v>
      </c>
      <c r="G23870" t="s">
        <v>7310</v>
      </c>
      <c r="H23870" t="s">
        <v>1705</v>
      </c>
      <c r="I23870" t="s">
        <v>11</v>
      </c>
      <c r="J23870" t="s">
        <v>11</v>
      </c>
      <c r="K23870" t="s">
        <v>15528</v>
      </c>
      <c r="L23870" t="s">
        <v>1238</v>
      </c>
      <c r="M23870" t="s">
        <v>1287</v>
      </c>
      <c r="N23870" t="s">
        <v>8173</v>
      </c>
      <c r="O23870">
        <v>1237.56</v>
      </c>
      <c r="P23870">
        <v>4</v>
      </c>
      <c r="Q23870">
        <v>0</v>
      </c>
      <c r="R23870">
        <v>606.36</v>
      </c>
      <c r="S23870" s="5">
        <v>400.03</v>
      </c>
      <c r="T23870" t="s">
        <v>1289</v>
      </c>
      <c r="U23870" t="s">
        <v>1274</v>
      </c>
      <c r="V23870">
        <v>2014</v>
      </c>
      <c r="X23870">
        <v>11</v>
      </c>
    </row>
    <row r="23871" spans="1:24" x14ac:dyDescent="0.3">
      <c r="A23871" t="s">
        <v>38395</v>
      </c>
      <c r="B23871" s="1">
        <v>41969</v>
      </c>
      <c r="C23871" s="1">
        <v>41976</v>
      </c>
      <c r="D23871" t="s">
        <v>1232</v>
      </c>
      <c r="E23871" t="s">
        <v>1902</v>
      </c>
      <c r="F23871" t="s">
        <v>1234</v>
      </c>
      <c r="G23871" t="s">
        <v>1469</v>
      </c>
      <c r="H23871" t="s">
        <v>1395</v>
      </c>
      <c r="I23871" t="s">
        <v>37</v>
      </c>
      <c r="J23871" t="s">
        <v>3</v>
      </c>
      <c r="K23871" t="s">
        <v>20448</v>
      </c>
      <c r="L23871" t="s">
        <v>1238</v>
      </c>
      <c r="M23871" t="s">
        <v>1287</v>
      </c>
      <c r="N23871" t="s">
        <v>13334</v>
      </c>
      <c r="O23871">
        <v>3150.819</v>
      </c>
      <c r="P23871">
        <v>7</v>
      </c>
      <c r="Q23871">
        <v>0.1</v>
      </c>
      <c r="R23871">
        <v>-35.091000000000008</v>
      </c>
      <c r="S23871" s="5">
        <v>353.04</v>
      </c>
      <c r="T23871" t="s">
        <v>1241</v>
      </c>
      <c r="U23871" t="s">
        <v>1242</v>
      </c>
      <c r="V23871">
        <v>2014</v>
      </c>
      <c r="X23871">
        <v>11</v>
      </c>
    </row>
    <row r="23872" spans="1:24" x14ac:dyDescent="0.3">
      <c r="A23872" t="s">
        <v>38396</v>
      </c>
      <c r="B23872" s="1">
        <v>41969</v>
      </c>
      <c r="C23872" s="1">
        <v>41970</v>
      </c>
      <c r="D23872" t="s">
        <v>1446</v>
      </c>
      <c r="E23872" t="s">
        <v>6022</v>
      </c>
      <c r="F23872" t="s">
        <v>1234</v>
      </c>
      <c r="G23872" t="s">
        <v>3179</v>
      </c>
      <c r="H23872" t="s">
        <v>3180</v>
      </c>
      <c r="I23872" t="s">
        <v>11</v>
      </c>
      <c r="J23872" t="s">
        <v>11</v>
      </c>
      <c r="K23872" t="s">
        <v>15474</v>
      </c>
      <c r="L23872" t="s">
        <v>1279</v>
      </c>
      <c r="M23872" t="s">
        <v>1333</v>
      </c>
      <c r="N23872" t="s">
        <v>15475</v>
      </c>
      <c r="O23872">
        <v>985.2</v>
      </c>
      <c r="P23872">
        <v>8</v>
      </c>
      <c r="Q23872">
        <v>0</v>
      </c>
      <c r="R23872">
        <v>78.72</v>
      </c>
      <c r="S23872" s="5">
        <v>200.45</v>
      </c>
      <c r="T23872" t="s">
        <v>1241</v>
      </c>
      <c r="U23872" t="s">
        <v>1267</v>
      </c>
      <c r="V23872">
        <v>2014</v>
      </c>
      <c r="X23872">
        <v>11</v>
      </c>
    </row>
    <row r="23873" spans="1:24" x14ac:dyDescent="0.3">
      <c r="A23873" t="s">
        <v>38397</v>
      </c>
      <c r="B23873" s="1">
        <v>41969</v>
      </c>
      <c r="C23873" s="1">
        <v>41973</v>
      </c>
      <c r="D23873" t="s">
        <v>1232</v>
      </c>
      <c r="E23873" t="s">
        <v>2819</v>
      </c>
      <c r="F23873" t="s">
        <v>1285</v>
      </c>
      <c r="G23873" t="s">
        <v>2490</v>
      </c>
      <c r="H23873" t="s">
        <v>1496</v>
      </c>
      <c r="I23873" t="s">
        <v>43</v>
      </c>
      <c r="J23873" t="s">
        <v>23</v>
      </c>
      <c r="K23873" t="s">
        <v>17989</v>
      </c>
      <c r="L23873" t="s">
        <v>1269</v>
      </c>
      <c r="M23873" t="s">
        <v>1319</v>
      </c>
      <c r="N23873" t="s">
        <v>2267</v>
      </c>
      <c r="O23873">
        <v>2066.4</v>
      </c>
      <c r="P23873">
        <v>5</v>
      </c>
      <c r="Q23873">
        <v>0</v>
      </c>
      <c r="R23873">
        <v>103.2</v>
      </c>
      <c r="S23873" s="5">
        <v>181.45</v>
      </c>
      <c r="T23873" t="s">
        <v>1241</v>
      </c>
      <c r="U23873" t="s">
        <v>1274</v>
      </c>
      <c r="V23873">
        <v>2014</v>
      </c>
      <c r="X23873">
        <v>11</v>
      </c>
    </row>
    <row r="23874" spans="1:24" x14ac:dyDescent="0.3">
      <c r="A23874" t="s">
        <v>38398</v>
      </c>
      <c r="B23874" s="1">
        <v>41969</v>
      </c>
      <c r="C23874" s="1">
        <v>41972</v>
      </c>
      <c r="D23874" t="s">
        <v>1251</v>
      </c>
      <c r="E23874" t="s">
        <v>8649</v>
      </c>
      <c r="F23874" t="s">
        <v>1285</v>
      </c>
      <c r="G23874" t="s">
        <v>2104</v>
      </c>
      <c r="H23874" t="s">
        <v>1383</v>
      </c>
      <c r="I23874" t="s">
        <v>34</v>
      </c>
      <c r="J23874" t="s">
        <v>21</v>
      </c>
      <c r="K23874" t="s">
        <v>5952</v>
      </c>
      <c r="L23874" t="s">
        <v>1279</v>
      </c>
      <c r="M23874" t="s">
        <v>1333</v>
      </c>
      <c r="N23874" t="s">
        <v>5953</v>
      </c>
      <c r="O23874">
        <v>578.20000000000005</v>
      </c>
      <c r="P23874">
        <v>5</v>
      </c>
      <c r="Q23874">
        <v>0</v>
      </c>
      <c r="R23874">
        <v>0</v>
      </c>
      <c r="S23874" s="5">
        <v>161.089</v>
      </c>
      <c r="T23874" t="s">
        <v>1289</v>
      </c>
      <c r="U23874" t="s">
        <v>1267</v>
      </c>
      <c r="V23874">
        <v>2014</v>
      </c>
      <c r="X23874">
        <v>11</v>
      </c>
    </row>
    <row r="23875" spans="1:24" x14ac:dyDescent="0.3">
      <c r="A23875" t="s">
        <v>38399</v>
      </c>
      <c r="B23875" s="1">
        <v>41969</v>
      </c>
      <c r="C23875" s="1">
        <v>41971</v>
      </c>
      <c r="D23875" t="s">
        <v>1446</v>
      </c>
      <c r="E23875" t="s">
        <v>4222</v>
      </c>
      <c r="F23875" t="s">
        <v>1234</v>
      </c>
      <c r="G23875" t="s">
        <v>2628</v>
      </c>
      <c r="H23875" t="s">
        <v>1952</v>
      </c>
      <c r="I23875" t="s">
        <v>34</v>
      </c>
      <c r="J23875" t="s">
        <v>17</v>
      </c>
      <c r="K23875" t="s">
        <v>4084</v>
      </c>
      <c r="L23875" t="s">
        <v>1279</v>
      </c>
      <c r="M23875" t="s">
        <v>1295</v>
      </c>
      <c r="N23875" t="s">
        <v>4085</v>
      </c>
      <c r="O23875">
        <v>517.80619999999999</v>
      </c>
      <c r="P23875">
        <v>4</v>
      </c>
      <c r="Q23875">
        <v>0.20200000000000001</v>
      </c>
      <c r="R23875">
        <v>-118.11376000000003</v>
      </c>
      <c r="S23875" s="5">
        <v>150.10900000000001</v>
      </c>
      <c r="T23875" t="s">
        <v>1258</v>
      </c>
      <c r="U23875" t="s">
        <v>1274</v>
      </c>
      <c r="V23875">
        <v>2014</v>
      </c>
      <c r="X23875">
        <v>11</v>
      </c>
    </row>
    <row r="23876" spans="1:24" x14ac:dyDescent="0.3">
      <c r="A23876" t="s">
        <v>38400</v>
      </c>
      <c r="B23876" s="1">
        <v>41969</v>
      </c>
      <c r="C23876" s="1">
        <v>41973</v>
      </c>
      <c r="D23876" t="s">
        <v>1232</v>
      </c>
      <c r="E23876" t="s">
        <v>2045</v>
      </c>
      <c r="F23876" t="s">
        <v>1234</v>
      </c>
      <c r="G23876" t="s">
        <v>3259</v>
      </c>
      <c r="H23876" t="s">
        <v>1496</v>
      </c>
      <c r="I23876" t="s">
        <v>43</v>
      </c>
      <c r="J23876" t="s">
        <v>23</v>
      </c>
      <c r="K23876" t="s">
        <v>24187</v>
      </c>
      <c r="L23876" t="s">
        <v>1279</v>
      </c>
      <c r="M23876" t="s">
        <v>1280</v>
      </c>
      <c r="N23876" t="s">
        <v>15521</v>
      </c>
      <c r="O23876">
        <v>1839.18</v>
      </c>
      <c r="P23876">
        <v>7</v>
      </c>
      <c r="Q23876">
        <v>0</v>
      </c>
      <c r="R23876">
        <v>238.98000000000002</v>
      </c>
      <c r="S23876" s="5">
        <v>123.24</v>
      </c>
      <c r="T23876" t="s">
        <v>1241</v>
      </c>
      <c r="U23876" t="s">
        <v>1267</v>
      </c>
      <c r="V23876">
        <v>2014</v>
      </c>
      <c r="X23876">
        <v>11</v>
      </c>
    </row>
    <row r="23877" spans="1:24" x14ac:dyDescent="0.3">
      <c r="A23877" t="s">
        <v>38401</v>
      </c>
      <c r="B23877" s="1">
        <v>41969</v>
      </c>
      <c r="C23877" s="1">
        <v>41974</v>
      </c>
      <c r="D23877" t="s">
        <v>1232</v>
      </c>
      <c r="E23877" t="s">
        <v>4962</v>
      </c>
      <c r="F23877" t="s">
        <v>1234</v>
      </c>
      <c r="G23877" t="s">
        <v>1433</v>
      </c>
      <c r="H23877" t="s">
        <v>1434</v>
      </c>
      <c r="I23877" t="s">
        <v>11</v>
      </c>
      <c r="J23877" t="s">
        <v>11</v>
      </c>
      <c r="K23877" t="s">
        <v>38402</v>
      </c>
      <c r="L23877" t="s">
        <v>1269</v>
      </c>
      <c r="M23877" t="s">
        <v>1319</v>
      </c>
      <c r="N23877" t="s">
        <v>3249</v>
      </c>
      <c r="O23877">
        <v>740.7</v>
      </c>
      <c r="P23877">
        <v>6</v>
      </c>
      <c r="Q23877">
        <v>0</v>
      </c>
      <c r="R23877">
        <v>103.68</v>
      </c>
      <c r="S23877" s="5">
        <v>87.46</v>
      </c>
      <c r="T23877" t="s">
        <v>1241</v>
      </c>
      <c r="U23877" t="s">
        <v>1242</v>
      </c>
      <c r="V23877">
        <v>2014</v>
      </c>
      <c r="X23877">
        <v>11</v>
      </c>
    </row>
    <row r="23878" spans="1:24" x14ac:dyDescent="0.3">
      <c r="A23878" t="s">
        <v>810</v>
      </c>
      <c r="B23878" s="1">
        <v>41969</v>
      </c>
      <c r="C23878" s="1">
        <v>41971</v>
      </c>
      <c r="D23878" t="s">
        <v>1251</v>
      </c>
      <c r="E23878" t="s">
        <v>4083</v>
      </c>
      <c r="F23878" t="s">
        <v>1285</v>
      </c>
      <c r="G23878" t="s">
        <v>8306</v>
      </c>
      <c r="H23878" t="s">
        <v>2219</v>
      </c>
      <c r="I23878" t="s">
        <v>37</v>
      </c>
      <c r="J23878" t="s">
        <v>3</v>
      </c>
      <c r="K23878" t="s">
        <v>17529</v>
      </c>
      <c r="L23878" t="s">
        <v>1279</v>
      </c>
      <c r="M23878" t="s">
        <v>1341</v>
      </c>
      <c r="N23878" t="s">
        <v>2774</v>
      </c>
      <c r="O23878">
        <v>424.8</v>
      </c>
      <c r="P23878">
        <v>5</v>
      </c>
      <c r="Q23878">
        <v>0</v>
      </c>
      <c r="R23878">
        <v>182.54999999999998</v>
      </c>
      <c r="S23878" s="5">
        <v>87.07</v>
      </c>
      <c r="T23878" t="s">
        <v>1289</v>
      </c>
      <c r="U23878" t="s">
        <v>1242</v>
      </c>
      <c r="V23878">
        <v>2014</v>
      </c>
      <c r="X23878">
        <v>11</v>
      </c>
    </row>
    <row r="23879" spans="1:24" x14ac:dyDescent="0.3">
      <c r="A23879" t="s">
        <v>38403</v>
      </c>
      <c r="B23879" s="1">
        <v>41969</v>
      </c>
      <c r="C23879" s="1">
        <v>41974</v>
      </c>
      <c r="D23879" t="s">
        <v>1232</v>
      </c>
      <c r="E23879" t="s">
        <v>1586</v>
      </c>
      <c r="F23879" t="s">
        <v>1234</v>
      </c>
      <c r="G23879" t="s">
        <v>2256</v>
      </c>
      <c r="H23879" t="s">
        <v>39</v>
      </c>
      <c r="I23879" t="s">
        <v>1420</v>
      </c>
      <c r="J23879" t="s">
        <v>5</v>
      </c>
      <c r="K23879" t="s">
        <v>19357</v>
      </c>
      <c r="L23879" t="s">
        <v>1269</v>
      </c>
      <c r="M23879" t="s">
        <v>1319</v>
      </c>
      <c r="N23879" t="s">
        <v>19358</v>
      </c>
      <c r="O23879">
        <v>723.92</v>
      </c>
      <c r="P23879">
        <v>5</v>
      </c>
      <c r="Q23879">
        <v>0.2</v>
      </c>
      <c r="R23879">
        <v>-81.440999999999946</v>
      </c>
      <c r="S23879" s="5">
        <v>82.08</v>
      </c>
      <c r="T23879" t="s">
        <v>1258</v>
      </c>
      <c r="U23879" t="s">
        <v>1274</v>
      </c>
      <c r="V23879">
        <v>2014</v>
      </c>
      <c r="X23879">
        <v>11</v>
      </c>
    </row>
    <row r="23880" spans="1:24" x14ac:dyDescent="0.3">
      <c r="A23880" t="s">
        <v>38404</v>
      </c>
      <c r="B23880" s="1">
        <v>41969</v>
      </c>
      <c r="C23880" s="1">
        <v>41972</v>
      </c>
      <c r="D23880" t="s">
        <v>1446</v>
      </c>
      <c r="E23880" t="s">
        <v>2119</v>
      </c>
      <c r="F23880" t="s">
        <v>1234</v>
      </c>
      <c r="G23880" t="s">
        <v>1316</v>
      </c>
      <c r="H23880" t="s">
        <v>1317</v>
      </c>
      <c r="I23880" t="s">
        <v>37</v>
      </c>
      <c r="J23880" t="s">
        <v>21</v>
      </c>
      <c r="K23880" t="s">
        <v>10935</v>
      </c>
      <c r="L23880" t="s">
        <v>1238</v>
      </c>
      <c r="M23880" t="s">
        <v>1357</v>
      </c>
      <c r="N23880" t="s">
        <v>5342</v>
      </c>
      <c r="O23880">
        <v>227.28</v>
      </c>
      <c r="P23880">
        <v>4</v>
      </c>
      <c r="Q23880">
        <v>0</v>
      </c>
      <c r="R23880">
        <v>34.08</v>
      </c>
      <c r="S23880" s="5">
        <v>76.66</v>
      </c>
      <c r="T23880" t="s">
        <v>1289</v>
      </c>
      <c r="U23880" t="s">
        <v>1267</v>
      </c>
      <c r="V23880">
        <v>2014</v>
      </c>
      <c r="X23880">
        <v>11</v>
      </c>
    </row>
    <row r="23881" spans="1:24" x14ac:dyDescent="0.3">
      <c r="A23881" t="s">
        <v>38405</v>
      </c>
      <c r="B23881" s="1">
        <v>41969</v>
      </c>
      <c r="C23881" s="1">
        <v>41970</v>
      </c>
      <c r="D23881" t="s">
        <v>1446</v>
      </c>
      <c r="E23881" t="s">
        <v>5453</v>
      </c>
      <c r="F23881" t="s">
        <v>1234</v>
      </c>
      <c r="G23881" t="s">
        <v>9774</v>
      </c>
      <c r="H23881" t="s">
        <v>1496</v>
      </c>
      <c r="I23881" t="s">
        <v>43</v>
      </c>
      <c r="J23881" t="s">
        <v>23</v>
      </c>
      <c r="K23881" t="s">
        <v>2977</v>
      </c>
      <c r="L23881" t="s">
        <v>1269</v>
      </c>
      <c r="M23881" t="s">
        <v>1303</v>
      </c>
      <c r="N23881" t="s">
        <v>2978</v>
      </c>
      <c r="O23881">
        <v>304.70999999999998</v>
      </c>
      <c r="P23881">
        <v>7</v>
      </c>
      <c r="Q23881">
        <v>0</v>
      </c>
      <c r="R23881">
        <v>2.9400000000000004</v>
      </c>
      <c r="S23881" s="5">
        <v>76.05</v>
      </c>
      <c r="T23881" t="s">
        <v>1289</v>
      </c>
      <c r="U23881" t="s">
        <v>1274</v>
      </c>
      <c r="V23881">
        <v>2014</v>
      </c>
      <c r="X23881">
        <v>11</v>
      </c>
    </row>
    <row r="23882" spans="1:24" x14ac:dyDescent="0.3">
      <c r="A23882" t="s">
        <v>38406</v>
      </c>
      <c r="B23882" s="1">
        <v>41969</v>
      </c>
      <c r="C23882" s="1">
        <v>41973</v>
      </c>
      <c r="D23882" t="s">
        <v>1232</v>
      </c>
      <c r="E23882" t="s">
        <v>3725</v>
      </c>
      <c r="F23882" t="s">
        <v>1234</v>
      </c>
      <c r="G23882" t="s">
        <v>1323</v>
      </c>
      <c r="H23882" t="s">
        <v>1324</v>
      </c>
      <c r="I23882" t="s">
        <v>43</v>
      </c>
      <c r="J23882" t="s">
        <v>27</v>
      </c>
      <c r="K23882" t="s">
        <v>17332</v>
      </c>
      <c r="L23882" t="s">
        <v>1279</v>
      </c>
      <c r="M23882" t="s">
        <v>1295</v>
      </c>
      <c r="N23882" t="s">
        <v>12769</v>
      </c>
      <c r="O23882">
        <v>527.16</v>
      </c>
      <c r="P23882">
        <v>2</v>
      </c>
      <c r="Q23882">
        <v>0</v>
      </c>
      <c r="R23882">
        <v>0</v>
      </c>
      <c r="S23882" s="5">
        <v>61.07</v>
      </c>
      <c r="T23882" t="s">
        <v>1258</v>
      </c>
      <c r="U23882" t="s">
        <v>1274</v>
      </c>
      <c r="V23882">
        <v>2014</v>
      </c>
      <c r="X23882">
        <v>11</v>
      </c>
    </row>
    <row r="23883" spans="1:24" x14ac:dyDescent="0.3">
      <c r="A23883" t="s">
        <v>38407</v>
      </c>
      <c r="B23883" s="1">
        <v>41969</v>
      </c>
      <c r="C23883" s="1">
        <v>41974</v>
      </c>
      <c r="D23883" t="s">
        <v>1251</v>
      </c>
      <c r="E23883" t="s">
        <v>1963</v>
      </c>
      <c r="F23883" t="s">
        <v>1285</v>
      </c>
      <c r="G23883" t="s">
        <v>1506</v>
      </c>
      <c r="H23883" t="s">
        <v>39</v>
      </c>
      <c r="I23883" t="s">
        <v>1420</v>
      </c>
      <c r="J23883" t="s">
        <v>5</v>
      </c>
      <c r="K23883" t="s">
        <v>13995</v>
      </c>
      <c r="L23883" t="s">
        <v>1269</v>
      </c>
      <c r="M23883" t="s">
        <v>1303</v>
      </c>
      <c r="N23883" t="s">
        <v>13996</v>
      </c>
      <c r="O23883">
        <v>701.96</v>
      </c>
      <c r="P23883">
        <v>2</v>
      </c>
      <c r="Q23883">
        <v>0</v>
      </c>
      <c r="R23883">
        <v>168.47040000000004</v>
      </c>
      <c r="S23883" s="5">
        <v>60.87</v>
      </c>
      <c r="T23883" t="s">
        <v>1241</v>
      </c>
      <c r="U23883" t="s">
        <v>1242</v>
      </c>
      <c r="V23883">
        <v>2014</v>
      </c>
      <c r="X23883">
        <v>11</v>
      </c>
    </row>
    <row r="23884" spans="1:24" x14ac:dyDescent="0.3">
      <c r="A23884" t="s">
        <v>38408</v>
      </c>
      <c r="B23884" s="1">
        <v>41969</v>
      </c>
      <c r="C23884" s="1">
        <v>41971</v>
      </c>
      <c r="D23884" t="s">
        <v>1251</v>
      </c>
      <c r="E23884" t="s">
        <v>3404</v>
      </c>
      <c r="F23884" t="s">
        <v>1261</v>
      </c>
      <c r="G23884" t="s">
        <v>2160</v>
      </c>
      <c r="H23884" t="s">
        <v>39</v>
      </c>
      <c r="I23884" t="s">
        <v>1420</v>
      </c>
      <c r="J23884" t="s">
        <v>3</v>
      </c>
      <c r="K23884" t="s">
        <v>8184</v>
      </c>
      <c r="L23884" t="s">
        <v>1238</v>
      </c>
      <c r="M23884" t="s">
        <v>1239</v>
      </c>
      <c r="N23884" t="s">
        <v>8185</v>
      </c>
      <c r="O23884">
        <v>501.81</v>
      </c>
      <c r="P23884">
        <v>3</v>
      </c>
      <c r="Q23884">
        <v>0</v>
      </c>
      <c r="R23884">
        <v>0</v>
      </c>
      <c r="S23884" s="5">
        <v>59.63</v>
      </c>
      <c r="T23884" t="s">
        <v>1258</v>
      </c>
      <c r="U23884" t="s">
        <v>1267</v>
      </c>
      <c r="V23884">
        <v>2014</v>
      </c>
      <c r="X23884">
        <v>11</v>
      </c>
    </row>
    <row r="23885" spans="1:24" x14ac:dyDescent="0.3">
      <c r="A23885" t="s">
        <v>38409</v>
      </c>
      <c r="B23885" s="1">
        <v>41969</v>
      </c>
      <c r="C23885" s="1">
        <v>41972</v>
      </c>
      <c r="D23885" t="s">
        <v>1251</v>
      </c>
      <c r="E23885" t="s">
        <v>8888</v>
      </c>
      <c r="F23885" t="s">
        <v>1285</v>
      </c>
      <c r="G23885" t="s">
        <v>1292</v>
      </c>
      <c r="H23885" t="s">
        <v>1293</v>
      </c>
      <c r="I23885" t="s">
        <v>43</v>
      </c>
      <c r="J23885" t="s">
        <v>25</v>
      </c>
      <c r="K23885" t="s">
        <v>26447</v>
      </c>
      <c r="L23885" t="s">
        <v>1269</v>
      </c>
      <c r="M23885" t="s">
        <v>1312</v>
      </c>
      <c r="N23885" t="s">
        <v>26448</v>
      </c>
      <c r="O23885">
        <v>516.63599999999997</v>
      </c>
      <c r="P23885">
        <v>2</v>
      </c>
      <c r="Q23885">
        <v>0.4</v>
      </c>
      <c r="R23885">
        <v>-155.00399999999996</v>
      </c>
      <c r="S23885" s="5">
        <v>56.98</v>
      </c>
      <c r="T23885" t="s">
        <v>1258</v>
      </c>
      <c r="U23885" t="s">
        <v>1274</v>
      </c>
      <c r="V23885">
        <v>2014</v>
      </c>
      <c r="X23885">
        <v>11</v>
      </c>
    </row>
    <row r="23886" spans="1:24" x14ac:dyDescent="0.3">
      <c r="A23886" t="s">
        <v>38410</v>
      </c>
      <c r="B23886" s="1">
        <v>41969</v>
      </c>
      <c r="C23886" s="1">
        <v>41974</v>
      </c>
      <c r="D23886" t="s">
        <v>1232</v>
      </c>
      <c r="E23886" t="s">
        <v>3531</v>
      </c>
      <c r="F23886" t="s">
        <v>1234</v>
      </c>
      <c r="G23886" t="s">
        <v>1419</v>
      </c>
      <c r="H23886" t="s">
        <v>39</v>
      </c>
      <c r="I23886" t="s">
        <v>1420</v>
      </c>
      <c r="J23886" t="s">
        <v>3</v>
      </c>
      <c r="K23886" t="s">
        <v>8817</v>
      </c>
      <c r="L23886" t="s">
        <v>1269</v>
      </c>
      <c r="M23886" t="s">
        <v>1303</v>
      </c>
      <c r="N23886" t="s">
        <v>8818</v>
      </c>
      <c r="O23886">
        <v>853.93</v>
      </c>
      <c r="P23886">
        <v>5</v>
      </c>
      <c r="Q23886">
        <v>0.3</v>
      </c>
      <c r="R23886">
        <v>-24.397999999999911</v>
      </c>
      <c r="S23886" s="5">
        <v>51.36</v>
      </c>
      <c r="T23886" t="s">
        <v>1241</v>
      </c>
      <c r="U23886" t="s">
        <v>1274</v>
      </c>
      <c r="V23886">
        <v>2014</v>
      </c>
      <c r="X23886">
        <v>11</v>
      </c>
    </row>
    <row r="23887" spans="1:24" x14ac:dyDescent="0.3">
      <c r="A23887" t="s">
        <v>38411</v>
      </c>
      <c r="B23887" s="1">
        <v>41969</v>
      </c>
      <c r="C23887" s="1">
        <v>41974</v>
      </c>
      <c r="D23887" t="s">
        <v>1251</v>
      </c>
      <c r="E23887" t="s">
        <v>6395</v>
      </c>
      <c r="F23887" t="s">
        <v>1234</v>
      </c>
      <c r="G23887" t="s">
        <v>1903</v>
      </c>
      <c r="H23887" t="s">
        <v>1383</v>
      </c>
      <c r="I23887" t="s">
        <v>34</v>
      </c>
      <c r="J23887" t="s">
        <v>21</v>
      </c>
      <c r="K23887" t="s">
        <v>6326</v>
      </c>
      <c r="L23887" t="s">
        <v>1238</v>
      </c>
      <c r="M23887" t="s">
        <v>1239</v>
      </c>
      <c r="N23887" t="s">
        <v>3106</v>
      </c>
      <c r="O23887">
        <v>677.4</v>
      </c>
      <c r="P23887">
        <v>5</v>
      </c>
      <c r="Q23887">
        <v>0</v>
      </c>
      <c r="R23887">
        <v>33.799999999999997</v>
      </c>
      <c r="S23887" s="5">
        <v>34.533999999999999</v>
      </c>
      <c r="T23887" t="s">
        <v>1241</v>
      </c>
      <c r="U23887" t="s">
        <v>1242</v>
      </c>
      <c r="V23887">
        <v>2014</v>
      </c>
      <c r="X23887">
        <v>11</v>
      </c>
    </row>
    <row r="23888" spans="1:24" x14ac:dyDescent="0.3">
      <c r="A23888" t="s">
        <v>38412</v>
      </c>
      <c r="B23888" s="1">
        <v>41969</v>
      </c>
      <c r="C23888" s="1">
        <v>41973</v>
      </c>
      <c r="D23888" t="s">
        <v>1232</v>
      </c>
      <c r="E23888" t="s">
        <v>1424</v>
      </c>
      <c r="F23888" t="s">
        <v>1234</v>
      </c>
      <c r="G23888" t="s">
        <v>1547</v>
      </c>
      <c r="H23888" t="s">
        <v>39</v>
      </c>
      <c r="I23888" t="s">
        <v>1420</v>
      </c>
      <c r="J23888" t="s">
        <v>9</v>
      </c>
      <c r="K23888" t="s">
        <v>11348</v>
      </c>
      <c r="L23888" t="s">
        <v>1269</v>
      </c>
      <c r="M23888" t="s">
        <v>1319</v>
      </c>
      <c r="N23888" t="s">
        <v>19150</v>
      </c>
      <c r="O23888">
        <v>359.49900000000002</v>
      </c>
      <c r="P23888">
        <v>3</v>
      </c>
      <c r="Q23888">
        <v>0.15</v>
      </c>
      <c r="R23888">
        <v>-29.605799999999981</v>
      </c>
      <c r="S23888" s="5">
        <v>30.6</v>
      </c>
      <c r="T23888" t="s">
        <v>1241</v>
      </c>
      <c r="U23888" t="s">
        <v>1242</v>
      </c>
      <c r="V23888">
        <v>2014</v>
      </c>
      <c r="X23888">
        <v>11</v>
      </c>
    </row>
    <row r="23889" spans="1:24" x14ac:dyDescent="0.3">
      <c r="A23889" t="s">
        <v>38413</v>
      </c>
      <c r="B23889" s="1">
        <v>41969</v>
      </c>
      <c r="C23889" s="1">
        <v>41972</v>
      </c>
      <c r="D23889" t="s">
        <v>1251</v>
      </c>
      <c r="E23889" t="s">
        <v>4158</v>
      </c>
      <c r="F23889" t="s">
        <v>1234</v>
      </c>
      <c r="G23889" t="s">
        <v>1331</v>
      </c>
      <c r="H23889" t="s">
        <v>1331</v>
      </c>
      <c r="I23889" t="s">
        <v>34</v>
      </c>
      <c r="J23889" t="s">
        <v>3</v>
      </c>
      <c r="K23889" t="s">
        <v>24273</v>
      </c>
      <c r="L23889" t="s">
        <v>1279</v>
      </c>
      <c r="M23889" t="s">
        <v>1280</v>
      </c>
      <c r="N23889" t="s">
        <v>6391</v>
      </c>
      <c r="O23889">
        <v>172.62</v>
      </c>
      <c r="P23889">
        <v>3</v>
      </c>
      <c r="Q23889">
        <v>0</v>
      </c>
      <c r="R23889">
        <v>0</v>
      </c>
      <c r="S23889" s="5">
        <v>27.556999999999999</v>
      </c>
      <c r="T23889" t="s">
        <v>1258</v>
      </c>
      <c r="U23889" t="s">
        <v>1267</v>
      </c>
      <c r="V23889">
        <v>2014</v>
      </c>
      <c r="X23889">
        <v>11</v>
      </c>
    </row>
    <row r="23890" spans="1:24" x14ac:dyDescent="0.3">
      <c r="A23890" t="s">
        <v>38414</v>
      </c>
      <c r="B23890" s="1">
        <v>41969</v>
      </c>
      <c r="C23890" s="1">
        <v>41976</v>
      </c>
      <c r="D23890" t="s">
        <v>1232</v>
      </c>
      <c r="E23890" t="s">
        <v>2347</v>
      </c>
      <c r="F23890" t="s">
        <v>1234</v>
      </c>
      <c r="G23890" t="s">
        <v>2524</v>
      </c>
      <c r="H23890" t="s">
        <v>1496</v>
      </c>
      <c r="I23890" t="s">
        <v>43</v>
      </c>
      <c r="J23890" t="s">
        <v>23</v>
      </c>
      <c r="K23890" t="s">
        <v>15960</v>
      </c>
      <c r="L23890" t="s">
        <v>1279</v>
      </c>
      <c r="M23890" t="s">
        <v>1341</v>
      </c>
      <c r="N23890" t="s">
        <v>14179</v>
      </c>
      <c r="O23890">
        <v>511.65</v>
      </c>
      <c r="P23890">
        <v>9</v>
      </c>
      <c r="Q23890">
        <v>0</v>
      </c>
      <c r="R23890">
        <v>51.03</v>
      </c>
      <c r="S23890" s="5">
        <v>22.85</v>
      </c>
      <c r="T23890" t="s">
        <v>1241</v>
      </c>
      <c r="U23890" t="s">
        <v>1242</v>
      </c>
      <c r="V23890">
        <v>2014</v>
      </c>
      <c r="X23890">
        <v>11</v>
      </c>
    </row>
    <row r="23891" spans="1:24" x14ac:dyDescent="0.3">
      <c r="A23891" t="s">
        <v>38415</v>
      </c>
      <c r="B23891" s="1">
        <v>41969</v>
      </c>
      <c r="C23891" s="1">
        <v>41972</v>
      </c>
      <c r="D23891" t="s">
        <v>1251</v>
      </c>
      <c r="E23891" t="s">
        <v>2327</v>
      </c>
      <c r="F23891" t="s">
        <v>1234</v>
      </c>
      <c r="G23891" t="s">
        <v>1794</v>
      </c>
      <c r="H23891" t="s">
        <v>1383</v>
      </c>
      <c r="I23891" t="s">
        <v>34</v>
      </c>
      <c r="J23891" t="s">
        <v>21</v>
      </c>
      <c r="K23891" t="s">
        <v>6792</v>
      </c>
      <c r="L23891" t="s">
        <v>1238</v>
      </c>
      <c r="M23891" t="s">
        <v>1239</v>
      </c>
      <c r="N23891" t="s">
        <v>2117</v>
      </c>
      <c r="O23891">
        <v>64</v>
      </c>
      <c r="P23891">
        <v>2</v>
      </c>
      <c r="Q23891">
        <v>0</v>
      </c>
      <c r="R23891">
        <v>19.2</v>
      </c>
      <c r="S23891" s="5">
        <v>20.774999999999999</v>
      </c>
      <c r="T23891" t="s">
        <v>1289</v>
      </c>
      <c r="U23891" t="s">
        <v>1267</v>
      </c>
      <c r="V23891">
        <v>2014</v>
      </c>
      <c r="X23891">
        <v>11</v>
      </c>
    </row>
    <row r="23892" spans="1:24" x14ac:dyDescent="0.3">
      <c r="A23892" t="s">
        <v>38416</v>
      </c>
      <c r="B23892" s="1">
        <v>41969</v>
      </c>
      <c r="C23892" s="1">
        <v>41974</v>
      </c>
      <c r="D23892" t="s">
        <v>1232</v>
      </c>
      <c r="E23892" t="s">
        <v>2317</v>
      </c>
      <c r="F23892" t="s">
        <v>1234</v>
      </c>
      <c r="G23892" t="s">
        <v>6947</v>
      </c>
      <c r="H23892" t="s">
        <v>1395</v>
      </c>
      <c r="I23892" t="s">
        <v>37</v>
      </c>
      <c r="J23892" t="s">
        <v>3</v>
      </c>
      <c r="K23892" t="s">
        <v>18558</v>
      </c>
      <c r="L23892" t="s">
        <v>1279</v>
      </c>
      <c r="M23892" t="s">
        <v>1280</v>
      </c>
      <c r="N23892" t="s">
        <v>16270</v>
      </c>
      <c r="O23892">
        <v>645.96600000000001</v>
      </c>
      <c r="P23892">
        <v>3</v>
      </c>
      <c r="Q23892">
        <v>0.15</v>
      </c>
      <c r="R23892">
        <v>212.70599999999996</v>
      </c>
      <c r="S23892" s="5">
        <v>20.09</v>
      </c>
      <c r="T23892" t="s">
        <v>1241</v>
      </c>
      <c r="U23892" t="s">
        <v>1267</v>
      </c>
      <c r="V23892">
        <v>2014</v>
      </c>
      <c r="X23892">
        <v>11</v>
      </c>
    </row>
    <row r="23893" spans="1:24" x14ac:dyDescent="0.3">
      <c r="A23893" t="s">
        <v>1141</v>
      </c>
      <c r="B23893" s="1">
        <v>41969</v>
      </c>
      <c r="C23893" s="1">
        <v>41975</v>
      </c>
      <c r="D23893" t="s">
        <v>1232</v>
      </c>
      <c r="E23893" t="s">
        <v>4625</v>
      </c>
      <c r="F23893" t="s">
        <v>1285</v>
      </c>
      <c r="G23893" t="s">
        <v>33172</v>
      </c>
      <c r="H23893" t="s">
        <v>29</v>
      </c>
      <c r="I23893" t="s">
        <v>43</v>
      </c>
      <c r="J23893" t="s">
        <v>19</v>
      </c>
      <c r="K23893" t="s">
        <v>19916</v>
      </c>
      <c r="L23893" t="s">
        <v>1269</v>
      </c>
      <c r="M23893" t="s">
        <v>1319</v>
      </c>
      <c r="N23893" t="s">
        <v>1730</v>
      </c>
      <c r="O23893">
        <v>338.7</v>
      </c>
      <c r="P23893">
        <v>2</v>
      </c>
      <c r="Q23893">
        <v>0</v>
      </c>
      <c r="R23893">
        <v>148.97999999999999</v>
      </c>
      <c r="S23893" s="5">
        <v>18.47</v>
      </c>
      <c r="T23893" t="s">
        <v>1241</v>
      </c>
      <c r="U23893" t="s">
        <v>1267</v>
      </c>
      <c r="V23893">
        <v>2014</v>
      </c>
      <c r="X23893">
        <v>11</v>
      </c>
    </row>
    <row r="23894" spans="1:24" x14ac:dyDescent="0.3">
      <c r="A23894" t="s">
        <v>38417</v>
      </c>
      <c r="B23894" s="1">
        <v>41969</v>
      </c>
      <c r="C23894" s="1">
        <v>41972</v>
      </c>
      <c r="D23894" t="s">
        <v>1251</v>
      </c>
      <c r="E23894" t="s">
        <v>4389</v>
      </c>
      <c r="F23894" t="s">
        <v>1285</v>
      </c>
      <c r="G23894" t="s">
        <v>4357</v>
      </c>
      <c r="H23894" t="s">
        <v>1331</v>
      </c>
      <c r="I23894" t="s">
        <v>34</v>
      </c>
      <c r="J23894" t="s">
        <v>3</v>
      </c>
      <c r="K23894" t="s">
        <v>18707</v>
      </c>
      <c r="L23894" t="s">
        <v>1279</v>
      </c>
      <c r="M23894" t="s">
        <v>1333</v>
      </c>
      <c r="N23894" t="s">
        <v>4060</v>
      </c>
      <c r="O23894">
        <v>262.14</v>
      </c>
      <c r="P23894">
        <v>3</v>
      </c>
      <c r="Q23894">
        <v>0</v>
      </c>
      <c r="R23894">
        <v>5.22</v>
      </c>
      <c r="S23894" s="5">
        <v>17.798999999999999</v>
      </c>
      <c r="T23894" t="s">
        <v>1241</v>
      </c>
      <c r="U23894" t="s">
        <v>1274</v>
      </c>
      <c r="V23894">
        <v>2014</v>
      </c>
      <c r="X23894">
        <v>11</v>
      </c>
    </row>
    <row r="23895" spans="1:24" x14ac:dyDescent="0.3">
      <c r="A23895" t="s">
        <v>38418</v>
      </c>
      <c r="B23895" s="1">
        <v>41969</v>
      </c>
      <c r="C23895" s="1">
        <v>41973</v>
      </c>
      <c r="D23895" t="s">
        <v>1232</v>
      </c>
      <c r="E23895" t="s">
        <v>7523</v>
      </c>
      <c r="F23895" t="s">
        <v>1285</v>
      </c>
      <c r="G23895" t="s">
        <v>8741</v>
      </c>
      <c r="H23895" t="s">
        <v>1770</v>
      </c>
      <c r="I23895" t="s">
        <v>1255</v>
      </c>
      <c r="J23895" t="s">
        <v>1255</v>
      </c>
      <c r="K23895" t="s">
        <v>22707</v>
      </c>
      <c r="L23895" t="s">
        <v>1238</v>
      </c>
      <c r="M23895" t="s">
        <v>1287</v>
      </c>
      <c r="N23895" t="s">
        <v>1288</v>
      </c>
      <c r="O23895">
        <v>306.77999999999997</v>
      </c>
      <c r="P23895">
        <v>1</v>
      </c>
      <c r="Q23895">
        <v>0</v>
      </c>
      <c r="R23895">
        <v>82.83</v>
      </c>
      <c r="S23895" s="5">
        <v>12.68</v>
      </c>
      <c r="T23895" t="s">
        <v>1241</v>
      </c>
      <c r="U23895" t="s">
        <v>1267</v>
      </c>
      <c r="V23895">
        <v>2014</v>
      </c>
      <c r="X23895">
        <v>11</v>
      </c>
    </row>
    <row r="23896" spans="1:24" x14ac:dyDescent="0.3">
      <c r="A23896" t="s">
        <v>38419</v>
      </c>
      <c r="B23896" s="1">
        <v>41969</v>
      </c>
      <c r="C23896" s="1">
        <v>41974</v>
      </c>
      <c r="D23896" t="s">
        <v>1232</v>
      </c>
      <c r="E23896" t="s">
        <v>2361</v>
      </c>
      <c r="F23896" t="s">
        <v>1234</v>
      </c>
      <c r="G23896" t="s">
        <v>21122</v>
      </c>
      <c r="H23896" t="s">
        <v>1671</v>
      </c>
      <c r="I23896" t="s">
        <v>34</v>
      </c>
      <c r="J23896" t="s">
        <v>5</v>
      </c>
      <c r="K23896" t="s">
        <v>10983</v>
      </c>
      <c r="L23896" t="s">
        <v>1269</v>
      </c>
      <c r="M23896" t="s">
        <v>1319</v>
      </c>
      <c r="N23896" t="s">
        <v>3249</v>
      </c>
      <c r="O23896">
        <v>98.76</v>
      </c>
      <c r="P23896">
        <v>2</v>
      </c>
      <c r="Q23896">
        <v>0.4</v>
      </c>
      <c r="R23896">
        <v>-44.480000000000004</v>
      </c>
      <c r="S23896" s="5">
        <v>9.7940000000000005</v>
      </c>
      <c r="T23896" t="s">
        <v>1241</v>
      </c>
      <c r="U23896" t="s">
        <v>1267</v>
      </c>
      <c r="V23896">
        <v>2014</v>
      </c>
      <c r="X23896">
        <v>11</v>
      </c>
    </row>
    <row r="23897" spans="1:24" x14ac:dyDescent="0.3">
      <c r="A23897" t="s">
        <v>38420</v>
      </c>
      <c r="B23897" s="1">
        <v>41969</v>
      </c>
      <c r="C23897" s="1">
        <v>41973</v>
      </c>
      <c r="D23897" t="s">
        <v>1232</v>
      </c>
      <c r="E23897" t="s">
        <v>4401</v>
      </c>
      <c r="F23897" t="s">
        <v>1285</v>
      </c>
      <c r="G23897" t="s">
        <v>7720</v>
      </c>
      <c r="H23897" t="s">
        <v>1655</v>
      </c>
      <c r="I23897" t="s">
        <v>11</v>
      </c>
      <c r="J23897" t="s">
        <v>11</v>
      </c>
      <c r="K23897" t="s">
        <v>35729</v>
      </c>
      <c r="L23897" t="s">
        <v>1269</v>
      </c>
      <c r="M23897" t="s">
        <v>1319</v>
      </c>
      <c r="N23897" t="s">
        <v>7951</v>
      </c>
      <c r="O23897">
        <v>125.34</v>
      </c>
      <c r="P23897">
        <v>1</v>
      </c>
      <c r="Q23897">
        <v>0</v>
      </c>
      <c r="R23897">
        <v>60.150000000000006</v>
      </c>
      <c r="S23897" s="5">
        <v>9.4700000000000006</v>
      </c>
      <c r="T23897" t="s">
        <v>1241</v>
      </c>
      <c r="U23897" t="s">
        <v>1267</v>
      </c>
      <c r="V23897">
        <v>2014</v>
      </c>
      <c r="X23897">
        <v>11</v>
      </c>
    </row>
    <row r="23898" spans="1:24" x14ac:dyDescent="0.3">
      <c r="A23898" t="s">
        <v>38421</v>
      </c>
      <c r="B23898" s="1">
        <v>41969</v>
      </c>
      <c r="C23898" s="1">
        <v>41973</v>
      </c>
      <c r="D23898" t="s">
        <v>1232</v>
      </c>
      <c r="E23898" t="s">
        <v>5311</v>
      </c>
      <c r="F23898" t="s">
        <v>1261</v>
      </c>
      <c r="G23898" t="s">
        <v>19270</v>
      </c>
      <c r="H23898" t="s">
        <v>1293</v>
      </c>
      <c r="I23898" t="s">
        <v>43</v>
      </c>
      <c r="J23898" t="s">
        <v>25</v>
      </c>
      <c r="K23898" t="s">
        <v>38422</v>
      </c>
      <c r="L23898" t="s">
        <v>1238</v>
      </c>
      <c r="M23898" t="s">
        <v>1287</v>
      </c>
      <c r="N23898" t="s">
        <v>24220</v>
      </c>
      <c r="O23898">
        <v>67.343999999999994</v>
      </c>
      <c r="P23898">
        <v>4</v>
      </c>
      <c r="Q23898">
        <v>0.6</v>
      </c>
      <c r="R23898">
        <v>-25.295999999999992</v>
      </c>
      <c r="S23898" s="5">
        <v>5.94</v>
      </c>
      <c r="T23898" t="s">
        <v>1258</v>
      </c>
      <c r="U23898" t="s">
        <v>1242</v>
      </c>
      <c r="V23898">
        <v>2014</v>
      </c>
      <c r="X23898">
        <v>11</v>
      </c>
    </row>
    <row r="23899" spans="1:24" x14ac:dyDescent="0.3">
      <c r="A23899" t="s">
        <v>38423</v>
      </c>
      <c r="B23899" s="1">
        <v>41969</v>
      </c>
      <c r="C23899" s="1">
        <v>41973</v>
      </c>
      <c r="D23899" t="s">
        <v>1232</v>
      </c>
      <c r="E23899" t="s">
        <v>2404</v>
      </c>
      <c r="F23899" t="s">
        <v>1234</v>
      </c>
      <c r="G23899" t="s">
        <v>28243</v>
      </c>
      <c r="H23899" t="s">
        <v>3123</v>
      </c>
      <c r="I23899" t="s">
        <v>11</v>
      </c>
      <c r="J23899" t="s">
        <v>11</v>
      </c>
      <c r="K23899" t="s">
        <v>8378</v>
      </c>
      <c r="L23899" t="s">
        <v>1238</v>
      </c>
      <c r="M23899" t="s">
        <v>1239</v>
      </c>
      <c r="N23899" t="s">
        <v>2661</v>
      </c>
      <c r="O23899">
        <v>54.24</v>
      </c>
      <c r="P23899">
        <v>1</v>
      </c>
      <c r="Q23899">
        <v>0</v>
      </c>
      <c r="R23899">
        <v>20.61</v>
      </c>
      <c r="S23899" s="5">
        <v>5.26</v>
      </c>
      <c r="T23899" t="s">
        <v>1258</v>
      </c>
      <c r="U23899" t="s">
        <v>1267</v>
      </c>
      <c r="V23899">
        <v>2014</v>
      </c>
      <c r="X23899">
        <v>11</v>
      </c>
    </row>
    <row r="23900" spans="1:24" x14ac:dyDescent="0.3">
      <c r="A23900" t="s">
        <v>38424</v>
      </c>
      <c r="B23900" s="1">
        <v>41969</v>
      </c>
      <c r="C23900" s="1">
        <v>41970</v>
      </c>
      <c r="D23900" t="s">
        <v>1446</v>
      </c>
      <c r="E23900" t="s">
        <v>1737</v>
      </c>
      <c r="F23900" t="s">
        <v>1261</v>
      </c>
      <c r="G23900" t="s">
        <v>2104</v>
      </c>
      <c r="H23900" t="s">
        <v>1383</v>
      </c>
      <c r="I23900" t="s">
        <v>34</v>
      </c>
      <c r="J23900" t="s">
        <v>21</v>
      </c>
      <c r="K23900" t="s">
        <v>9819</v>
      </c>
      <c r="L23900" t="s">
        <v>1238</v>
      </c>
      <c r="M23900" t="s">
        <v>1368</v>
      </c>
      <c r="N23900" t="s">
        <v>7591</v>
      </c>
      <c r="O23900">
        <v>56.28</v>
      </c>
      <c r="P23900">
        <v>7</v>
      </c>
      <c r="Q23900">
        <v>0</v>
      </c>
      <c r="R23900">
        <v>24.640000000000004</v>
      </c>
      <c r="S23900" s="5">
        <v>4.9279999999999999</v>
      </c>
      <c r="T23900" t="s">
        <v>1258</v>
      </c>
      <c r="U23900" t="s">
        <v>1242</v>
      </c>
      <c r="V23900">
        <v>2014</v>
      </c>
      <c r="X23900">
        <v>11</v>
      </c>
    </row>
    <row r="23901" spans="1:24" x14ac:dyDescent="0.3">
      <c r="A23901" t="s">
        <v>38425</v>
      </c>
      <c r="B23901" s="1">
        <v>41969</v>
      </c>
      <c r="C23901" s="1">
        <v>41973</v>
      </c>
      <c r="D23901" t="s">
        <v>1251</v>
      </c>
      <c r="E23901" t="s">
        <v>6066</v>
      </c>
      <c r="F23901" t="s">
        <v>1234</v>
      </c>
      <c r="G23901" t="s">
        <v>10566</v>
      </c>
      <c r="H23901" t="s">
        <v>4431</v>
      </c>
      <c r="I23901" t="s">
        <v>11</v>
      </c>
      <c r="J23901" t="s">
        <v>11</v>
      </c>
      <c r="K23901" t="s">
        <v>21633</v>
      </c>
      <c r="L23901" t="s">
        <v>1238</v>
      </c>
      <c r="M23901" t="s">
        <v>1357</v>
      </c>
      <c r="N23901" t="s">
        <v>2335</v>
      </c>
      <c r="O23901">
        <v>55.26</v>
      </c>
      <c r="P23901">
        <v>2</v>
      </c>
      <c r="Q23901">
        <v>0</v>
      </c>
      <c r="R23901">
        <v>8.2799999999999994</v>
      </c>
      <c r="S23901" s="5">
        <v>4.78</v>
      </c>
      <c r="T23901" t="s">
        <v>1241</v>
      </c>
      <c r="U23901" t="s">
        <v>1267</v>
      </c>
      <c r="V23901">
        <v>2014</v>
      </c>
      <c r="X23901">
        <v>11</v>
      </c>
    </row>
    <row r="23902" spans="1:24" x14ac:dyDescent="0.3">
      <c r="A23902" t="s">
        <v>38426</v>
      </c>
      <c r="B23902" s="1">
        <v>41969</v>
      </c>
      <c r="C23902" s="1">
        <v>41974</v>
      </c>
      <c r="D23902" t="s">
        <v>1232</v>
      </c>
      <c r="E23902" t="s">
        <v>8739</v>
      </c>
      <c r="F23902" t="s">
        <v>1285</v>
      </c>
      <c r="G23902" t="s">
        <v>2659</v>
      </c>
      <c r="H23902" t="s">
        <v>1496</v>
      </c>
      <c r="I23902" t="s">
        <v>43</v>
      </c>
      <c r="J23902" t="s">
        <v>23</v>
      </c>
      <c r="K23902" t="s">
        <v>8829</v>
      </c>
      <c r="L23902" t="s">
        <v>1269</v>
      </c>
      <c r="M23902" t="s">
        <v>1303</v>
      </c>
      <c r="N23902" t="s">
        <v>8636</v>
      </c>
      <c r="O23902">
        <v>64.11</v>
      </c>
      <c r="P23902">
        <v>2</v>
      </c>
      <c r="Q23902">
        <v>0.5</v>
      </c>
      <c r="R23902">
        <v>-15.39</v>
      </c>
      <c r="S23902" s="5">
        <v>4.62</v>
      </c>
      <c r="T23902" t="s">
        <v>1241</v>
      </c>
      <c r="U23902" t="s">
        <v>1274</v>
      </c>
      <c r="V23902">
        <v>2014</v>
      </c>
      <c r="X23902">
        <v>11</v>
      </c>
    </row>
    <row r="23903" spans="1:24" x14ac:dyDescent="0.3">
      <c r="A23903" t="s">
        <v>38427</v>
      </c>
      <c r="B23903" s="1">
        <v>41969</v>
      </c>
      <c r="C23903" s="1">
        <v>41973</v>
      </c>
      <c r="D23903" t="s">
        <v>1251</v>
      </c>
      <c r="E23903" t="s">
        <v>1990</v>
      </c>
      <c r="F23903" t="s">
        <v>1234</v>
      </c>
      <c r="G23903" t="s">
        <v>1563</v>
      </c>
      <c r="H23903" t="s">
        <v>39</v>
      </c>
      <c r="I23903" t="s">
        <v>1420</v>
      </c>
      <c r="J23903" t="s">
        <v>5</v>
      </c>
      <c r="K23903" t="s">
        <v>11394</v>
      </c>
      <c r="L23903" t="s">
        <v>1238</v>
      </c>
      <c r="M23903" t="s">
        <v>1265</v>
      </c>
      <c r="N23903" t="s">
        <v>11395</v>
      </c>
      <c r="O23903">
        <v>48.87</v>
      </c>
      <c r="P23903">
        <v>9</v>
      </c>
      <c r="Q23903">
        <v>0</v>
      </c>
      <c r="R23903">
        <v>23.946299999999997</v>
      </c>
      <c r="S23903" s="5">
        <v>4.37</v>
      </c>
      <c r="T23903" t="s">
        <v>1241</v>
      </c>
      <c r="U23903" t="s">
        <v>1267</v>
      </c>
      <c r="V23903">
        <v>2014</v>
      </c>
      <c r="X23903">
        <v>11</v>
      </c>
    </row>
    <row r="23904" spans="1:24" x14ac:dyDescent="0.3">
      <c r="A23904" t="s">
        <v>38428</v>
      </c>
      <c r="B23904" s="1">
        <v>41969</v>
      </c>
      <c r="C23904" s="1">
        <v>41973</v>
      </c>
      <c r="D23904" t="s">
        <v>1232</v>
      </c>
      <c r="E23904" t="s">
        <v>2811</v>
      </c>
      <c r="F23904" t="s">
        <v>1261</v>
      </c>
      <c r="G23904" t="s">
        <v>4462</v>
      </c>
      <c r="H23904" t="s">
        <v>2451</v>
      </c>
      <c r="I23904" t="s">
        <v>37</v>
      </c>
      <c r="J23904" t="s">
        <v>21</v>
      </c>
      <c r="K23904" t="s">
        <v>2856</v>
      </c>
      <c r="L23904" t="s">
        <v>1238</v>
      </c>
      <c r="M23904" t="s">
        <v>1357</v>
      </c>
      <c r="N23904" t="s">
        <v>2857</v>
      </c>
      <c r="O23904">
        <v>27.96</v>
      </c>
      <c r="P23904">
        <v>1</v>
      </c>
      <c r="Q23904">
        <v>0</v>
      </c>
      <c r="R23904">
        <v>1.1099999999999999</v>
      </c>
      <c r="S23904" s="5">
        <v>4.2300000000000004</v>
      </c>
      <c r="T23904" t="s">
        <v>1258</v>
      </c>
      <c r="U23904" t="s">
        <v>1267</v>
      </c>
      <c r="V23904">
        <v>2014</v>
      </c>
      <c r="X23904">
        <v>11</v>
      </c>
    </row>
    <row r="23905" spans="1:24" x14ac:dyDescent="0.3">
      <c r="A23905" t="s">
        <v>38429</v>
      </c>
      <c r="B23905" s="1">
        <v>41969</v>
      </c>
      <c r="C23905" s="1">
        <v>41973</v>
      </c>
      <c r="D23905" t="s">
        <v>1251</v>
      </c>
      <c r="E23905" t="s">
        <v>11118</v>
      </c>
      <c r="F23905" t="s">
        <v>1234</v>
      </c>
      <c r="G23905" t="s">
        <v>1292</v>
      </c>
      <c r="H23905" t="s">
        <v>1293</v>
      </c>
      <c r="I23905" t="s">
        <v>43</v>
      </c>
      <c r="J23905" t="s">
        <v>25</v>
      </c>
      <c r="K23905" t="s">
        <v>38430</v>
      </c>
      <c r="L23905" t="s">
        <v>1238</v>
      </c>
      <c r="M23905" t="s">
        <v>1371</v>
      </c>
      <c r="N23905" t="s">
        <v>10758</v>
      </c>
      <c r="O23905">
        <v>57.996000000000002</v>
      </c>
      <c r="P23905">
        <v>6</v>
      </c>
      <c r="Q23905">
        <v>0.4</v>
      </c>
      <c r="R23905">
        <v>-24.263999999999999</v>
      </c>
      <c r="S23905" s="5">
        <v>3.22</v>
      </c>
      <c r="T23905" t="s">
        <v>1241</v>
      </c>
      <c r="U23905" t="s">
        <v>1242</v>
      </c>
      <c r="V23905">
        <v>2014</v>
      </c>
      <c r="X23905">
        <v>11</v>
      </c>
    </row>
    <row r="23906" spans="1:24" x14ac:dyDescent="0.3">
      <c r="A23906" t="s">
        <v>848</v>
      </c>
      <c r="B23906" s="1">
        <v>41969</v>
      </c>
      <c r="C23906" s="1">
        <v>41973</v>
      </c>
      <c r="D23906" t="s">
        <v>1251</v>
      </c>
      <c r="E23906" t="s">
        <v>2879</v>
      </c>
      <c r="F23906" t="s">
        <v>1285</v>
      </c>
      <c r="G23906" t="s">
        <v>1547</v>
      </c>
      <c r="H23906" t="s">
        <v>39</v>
      </c>
      <c r="I23906" t="s">
        <v>1420</v>
      </c>
      <c r="J23906" t="s">
        <v>9</v>
      </c>
      <c r="K23906" t="s">
        <v>28377</v>
      </c>
      <c r="L23906" t="s">
        <v>1279</v>
      </c>
      <c r="M23906" t="s">
        <v>1333</v>
      </c>
      <c r="N23906" t="s">
        <v>28378</v>
      </c>
      <c r="O23906">
        <v>39.96</v>
      </c>
      <c r="P23906">
        <v>5</v>
      </c>
      <c r="Q23906">
        <v>0.2</v>
      </c>
      <c r="R23906">
        <v>3.4964999999999993</v>
      </c>
      <c r="S23906" s="5">
        <v>3.06</v>
      </c>
      <c r="T23906" t="s">
        <v>1241</v>
      </c>
      <c r="U23906" t="s">
        <v>1242</v>
      </c>
      <c r="V23906">
        <v>2014</v>
      </c>
      <c r="X23906">
        <v>11</v>
      </c>
    </row>
    <row r="23907" spans="1:24" x14ac:dyDescent="0.3">
      <c r="A23907" t="s">
        <v>38431</v>
      </c>
      <c r="B23907" s="1">
        <v>41969</v>
      </c>
      <c r="C23907" s="1">
        <v>41974</v>
      </c>
      <c r="D23907" t="s">
        <v>1232</v>
      </c>
      <c r="E23907" t="s">
        <v>3154</v>
      </c>
      <c r="F23907" t="s">
        <v>1234</v>
      </c>
      <c r="G23907" t="s">
        <v>1469</v>
      </c>
      <c r="H23907" t="s">
        <v>1395</v>
      </c>
      <c r="I23907" t="s">
        <v>37</v>
      </c>
      <c r="J23907" t="s">
        <v>3</v>
      </c>
      <c r="K23907" t="s">
        <v>4179</v>
      </c>
      <c r="L23907" t="s">
        <v>1238</v>
      </c>
      <c r="M23907" t="s">
        <v>1357</v>
      </c>
      <c r="N23907" t="s">
        <v>3029</v>
      </c>
      <c r="O23907">
        <v>42.84</v>
      </c>
      <c r="P23907">
        <v>3</v>
      </c>
      <c r="Q23907">
        <v>0</v>
      </c>
      <c r="R23907">
        <v>19.620000000000005</v>
      </c>
      <c r="S23907" s="5">
        <v>2.63</v>
      </c>
      <c r="T23907" t="s">
        <v>1241</v>
      </c>
      <c r="U23907" t="s">
        <v>1242</v>
      </c>
      <c r="V23907">
        <v>2014</v>
      </c>
      <c r="X23907">
        <v>11</v>
      </c>
    </row>
    <row r="23908" spans="1:24" x14ac:dyDescent="0.3">
      <c r="A23908" t="s">
        <v>38432</v>
      </c>
      <c r="B23908" s="1">
        <v>41969</v>
      </c>
      <c r="C23908" s="1">
        <v>41975</v>
      </c>
      <c r="D23908" t="s">
        <v>1232</v>
      </c>
      <c r="E23908" t="s">
        <v>5187</v>
      </c>
      <c r="F23908" t="s">
        <v>1285</v>
      </c>
      <c r="G23908" t="s">
        <v>7047</v>
      </c>
      <c r="H23908" t="s">
        <v>2130</v>
      </c>
      <c r="I23908" t="s">
        <v>1255</v>
      </c>
      <c r="J23908" t="s">
        <v>1255</v>
      </c>
      <c r="K23908" t="s">
        <v>3999</v>
      </c>
      <c r="L23908" t="s">
        <v>1238</v>
      </c>
      <c r="M23908" t="s">
        <v>1438</v>
      </c>
      <c r="N23908" t="s">
        <v>4000</v>
      </c>
      <c r="O23908">
        <v>29.91</v>
      </c>
      <c r="P23908">
        <v>1</v>
      </c>
      <c r="Q23908">
        <v>0</v>
      </c>
      <c r="R23908">
        <v>11.94</v>
      </c>
      <c r="S23908" s="5">
        <v>2.48</v>
      </c>
      <c r="T23908" t="s">
        <v>1241</v>
      </c>
      <c r="U23908" t="s">
        <v>1274</v>
      </c>
      <c r="V23908">
        <v>2014</v>
      </c>
      <c r="X23908">
        <v>11</v>
      </c>
    </row>
    <row r="23909" spans="1:24" x14ac:dyDescent="0.3">
      <c r="A23909" t="s">
        <v>38433</v>
      </c>
      <c r="B23909" s="1">
        <v>41969</v>
      </c>
      <c r="C23909" s="1">
        <v>41975</v>
      </c>
      <c r="D23909" t="s">
        <v>1232</v>
      </c>
      <c r="E23909" t="s">
        <v>5406</v>
      </c>
      <c r="F23909" t="s">
        <v>1261</v>
      </c>
      <c r="G23909" t="s">
        <v>1307</v>
      </c>
      <c r="H23909" t="s">
        <v>1308</v>
      </c>
      <c r="I23909" t="s">
        <v>43</v>
      </c>
      <c r="J23909" t="s">
        <v>27</v>
      </c>
      <c r="K23909" t="s">
        <v>4817</v>
      </c>
      <c r="L23909" t="s">
        <v>1238</v>
      </c>
      <c r="M23909" t="s">
        <v>1371</v>
      </c>
      <c r="N23909" t="s">
        <v>4818</v>
      </c>
      <c r="O23909">
        <v>24.353999999999999</v>
      </c>
      <c r="P23909">
        <v>4</v>
      </c>
      <c r="Q23909">
        <v>0.45</v>
      </c>
      <c r="R23909">
        <v>-19.566000000000003</v>
      </c>
      <c r="S23909" s="5">
        <v>1.81</v>
      </c>
      <c r="T23909" t="s">
        <v>1241</v>
      </c>
      <c r="U23909" t="s">
        <v>1242</v>
      </c>
      <c r="V23909">
        <v>2014</v>
      </c>
      <c r="X23909">
        <v>11</v>
      </c>
    </row>
    <row r="23910" spans="1:24" x14ac:dyDescent="0.3">
      <c r="A23910" t="s">
        <v>38434</v>
      </c>
      <c r="B23910" s="1">
        <v>41969</v>
      </c>
      <c r="C23910" s="1">
        <v>41975</v>
      </c>
      <c r="D23910" t="s">
        <v>1232</v>
      </c>
      <c r="E23910" t="s">
        <v>4124</v>
      </c>
      <c r="F23910" t="s">
        <v>1234</v>
      </c>
      <c r="G23910" t="s">
        <v>2666</v>
      </c>
      <c r="H23910" t="s">
        <v>2666</v>
      </c>
      <c r="I23910" t="s">
        <v>34</v>
      </c>
      <c r="J23910" t="s">
        <v>3</v>
      </c>
      <c r="K23910" t="s">
        <v>5516</v>
      </c>
      <c r="L23910" t="s">
        <v>1238</v>
      </c>
      <c r="M23910" t="s">
        <v>1351</v>
      </c>
      <c r="N23910" t="s">
        <v>5517</v>
      </c>
      <c r="O23910">
        <v>15.552</v>
      </c>
      <c r="P23910">
        <v>6</v>
      </c>
      <c r="Q23910">
        <v>0.4</v>
      </c>
      <c r="R23910">
        <v>1.9919999999999973</v>
      </c>
      <c r="S23910" s="5">
        <v>1.2809999999999999</v>
      </c>
      <c r="T23910" t="s">
        <v>1241</v>
      </c>
      <c r="U23910" t="s">
        <v>1274</v>
      </c>
      <c r="V23910">
        <v>2014</v>
      </c>
      <c r="X23910">
        <v>11</v>
      </c>
    </row>
    <row r="23911" spans="1:24" x14ac:dyDescent="0.3">
      <c r="A23911" t="s">
        <v>38435</v>
      </c>
      <c r="B23911" s="1">
        <v>41969</v>
      </c>
      <c r="C23911" s="1">
        <v>41974</v>
      </c>
      <c r="D23911" t="s">
        <v>1232</v>
      </c>
      <c r="E23911" t="s">
        <v>2609</v>
      </c>
      <c r="F23911" t="s">
        <v>1234</v>
      </c>
      <c r="G23911" t="s">
        <v>2563</v>
      </c>
      <c r="H23911" t="s">
        <v>1671</v>
      </c>
      <c r="I23911" t="s">
        <v>34</v>
      </c>
      <c r="J23911" t="s">
        <v>5</v>
      </c>
      <c r="K23911" t="s">
        <v>12609</v>
      </c>
      <c r="L23911" t="s">
        <v>1238</v>
      </c>
      <c r="M23911" t="s">
        <v>1438</v>
      </c>
      <c r="N23911" t="s">
        <v>3144</v>
      </c>
      <c r="O23911">
        <v>5.3520000000000003</v>
      </c>
      <c r="P23911">
        <v>2</v>
      </c>
      <c r="Q23911">
        <v>0.4</v>
      </c>
      <c r="R23911">
        <v>-1.2880000000000003</v>
      </c>
      <c r="S23911" s="5">
        <v>0.71399999999999997</v>
      </c>
      <c r="T23911" t="s">
        <v>1258</v>
      </c>
      <c r="U23911" t="s">
        <v>1267</v>
      </c>
      <c r="V23911">
        <v>2014</v>
      </c>
      <c r="X23911">
        <v>11</v>
      </c>
    </row>
    <row r="23912" spans="1:24" x14ac:dyDescent="0.3">
      <c r="A23912" t="s">
        <v>38436</v>
      </c>
      <c r="B23912" s="1">
        <v>41969</v>
      </c>
      <c r="C23912" s="1">
        <v>41975</v>
      </c>
      <c r="D23912" t="s">
        <v>1232</v>
      </c>
      <c r="E23912" t="s">
        <v>3239</v>
      </c>
      <c r="F23912" t="s">
        <v>1234</v>
      </c>
      <c r="G23912" t="s">
        <v>1547</v>
      </c>
      <c r="H23912" t="s">
        <v>39</v>
      </c>
      <c r="I23912" t="s">
        <v>1420</v>
      </c>
      <c r="J23912" t="s">
        <v>9</v>
      </c>
      <c r="K23912" t="s">
        <v>7662</v>
      </c>
      <c r="L23912" t="s">
        <v>1238</v>
      </c>
      <c r="M23912" t="s">
        <v>1357</v>
      </c>
      <c r="N23912" t="s">
        <v>7663</v>
      </c>
      <c r="O23912">
        <v>5.16</v>
      </c>
      <c r="P23912">
        <v>2</v>
      </c>
      <c r="Q23912">
        <v>0</v>
      </c>
      <c r="R23912">
        <v>1.3416000000000001</v>
      </c>
      <c r="S23912" s="5">
        <v>0.47</v>
      </c>
      <c r="T23912" t="s">
        <v>1241</v>
      </c>
      <c r="U23912" t="s">
        <v>1267</v>
      </c>
      <c r="V23912">
        <v>2014</v>
      </c>
      <c r="X23912">
        <v>11</v>
      </c>
    </row>
    <row r="23913" spans="1:24" x14ac:dyDescent="0.3">
      <c r="A23913" t="s">
        <v>38437</v>
      </c>
      <c r="B23913" s="1">
        <v>41969</v>
      </c>
      <c r="C23913" s="1">
        <v>41973</v>
      </c>
      <c r="D23913" t="s">
        <v>1232</v>
      </c>
      <c r="E23913" t="s">
        <v>6073</v>
      </c>
      <c r="F23913" t="s">
        <v>1234</v>
      </c>
      <c r="G23913" t="s">
        <v>8422</v>
      </c>
      <c r="H23913" t="s">
        <v>1613</v>
      </c>
      <c r="I23913" t="s">
        <v>11</v>
      </c>
      <c r="J23913" t="s">
        <v>11</v>
      </c>
      <c r="K23913" t="s">
        <v>25686</v>
      </c>
      <c r="L23913" t="s">
        <v>1238</v>
      </c>
      <c r="M23913" t="s">
        <v>1371</v>
      </c>
      <c r="N23913" t="s">
        <v>4715</v>
      </c>
      <c r="O23913">
        <v>4.3470000000000004</v>
      </c>
      <c r="P23913">
        <v>1</v>
      </c>
      <c r="Q23913">
        <v>0.7</v>
      </c>
      <c r="R23913">
        <v>-10.023</v>
      </c>
      <c r="S23913" s="5">
        <v>0.32</v>
      </c>
      <c r="T23913" t="s">
        <v>1241</v>
      </c>
      <c r="U23913" t="s">
        <v>1267</v>
      </c>
      <c r="V23913">
        <v>2014</v>
      </c>
      <c r="X23913">
        <v>11</v>
      </c>
    </row>
    <row r="23914" spans="1:24" x14ac:dyDescent="0.3">
      <c r="A23914" t="s">
        <v>38438</v>
      </c>
      <c r="B23914" s="1">
        <v>41970</v>
      </c>
      <c r="C23914" s="1">
        <v>41972</v>
      </c>
      <c r="D23914" t="s">
        <v>1446</v>
      </c>
      <c r="E23914" t="s">
        <v>11578</v>
      </c>
      <c r="F23914" t="s">
        <v>1285</v>
      </c>
      <c r="G23914" t="s">
        <v>1469</v>
      </c>
      <c r="H23914" t="s">
        <v>1395</v>
      </c>
      <c r="I23914" t="s">
        <v>37</v>
      </c>
      <c r="J23914" t="s">
        <v>3</v>
      </c>
      <c r="K23914" t="s">
        <v>7683</v>
      </c>
      <c r="L23914" t="s">
        <v>1269</v>
      </c>
      <c r="M23914" t="s">
        <v>1319</v>
      </c>
      <c r="N23914" t="s">
        <v>2699</v>
      </c>
      <c r="O23914">
        <v>676.48500000000001</v>
      </c>
      <c r="P23914">
        <v>5</v>
      </c>
      <c r="Q23914">
        <v>0.1</v>
      </c>
      <c r="R23914">
        <v>195.28500000000005</v>
      </c>
      <c r="S23914" s="5">
        <v>330.51</v>
      </c>
      <c r="T23914" t="s">
        <v>1289</v>
      </c>
      <c r="U23914" t="s">
        <v>1267</v>
      </c>
      <c r="V23914">
        <v>2014</v>
      </c>
      <c r="X23914">
        <v>11</v>
      </c>
    </row>
    <row r="23915" spans="1:24" x14ac:dyDescent="0.3">
      <c r="A23915" t="s">
        <v>38439</v>
      </c>
      <c r="B23915" s="1">
        <v>41970</v>
      </c>
      <c r="C23915" s="1">
        <v>41974</v>
      </c>
      <c r="D23915" t="s">
        <v>1251</v>
      </c>
      <c r="E23915" t="s">
        <v>5519</v>
      </c>
      <c r="F23915" t="s">
        <v>1261</v>
      </c>
      <c r="G23915" t="s">
        <v>1556</v>
      </c>
      <c r="H23915" t="s">
        <v>1377</v>
      </c>
      <c r="I23915" t="s">
        <v>34</v>
      </c>
      <c r="J23915" t="s">
        <v>5</v>
      </c>
      <c r="K23915" t="s">
        <v>4490</v>
      </c>
      <c r="L23915" t="s">
        <v>1279</v>
      </c>
      <c r="M23915" t="s">
        <v>1333</v>
      </c>
      <c r="N23915" t="s">
        <v>4491</v>
      </c>
      <c r="O23915">
        <v>2124.5</v>
      </c>
      <c r="P23915">
        <v>5</v>
      </c>
      <c r="Q23915">
        <v>0</v>
      </c>
      <c r="R23915">
        <v>488.6</v>
      </c>
      <c r="S23915" s="5">
        <v>221.92</v>
      </c>
      <c r="T23915" t="s">
        <v>1258</v>
      </c>
      <c r="U23915" t="s">
        <v>1267</v>
      </c>
      <c r="V23915">
        <v>2014</v>
      </c>
      <c r="X23915">
        <v>11</v>
      </c>
    </row>
    <row r="23916" spans="1:24" x14ac:dyDescent="0.3">
      <c r="A23916" t="s">
        <v>38440</v>
      </c>
      <c r="B23916" s="1">
        <v>41970</v>
      </c>
      <c r="C23916" s="1">
        <v>41974</v>
      </c>
      <c r="D23916" t="s">
        <v>1232</v>
      </c>
      <c r="E23916" t="s">
        <v>5351</v>
      </c>
      <c r="F23916" t="s">
        <v>1234</v>
      </c>
      <c r="G23916" t="s">
        <v>3984</v>
      </c>
      <c r="H23916" t="s">
        <v>1801</v>
      </c>
      <c r="I23916" t="s">
        <v>37</v>
      </c>
      <c r="J23916" t="s">
        <v>3</v>
      </c>
      <c r="K23916" t="s">
        <v>35076</v>
      </c>
      <c r="L23916" t="s">
        <v>1279</v>
      </c>
      <c r="M23916" t="s">
        <v>1295</v>
      </c>
      <c r="N23916" t="s">
        <v>7433</v>
      </c>
      <c r="O23916">
        <v>954.54</v>
      </c>
      <c r="P23916">
        <v>3</v>
      </c>
      <c r="Q23916">
        <v>0</v>
      </c>
      <c r="R23916">
        <v>305.37</v>
      </c>
      <c r="S23916" s="5">
        <v>187.61</v>
      </c>
      <c r="T23916" t="s">
        <v>1258</v>
      </c>
      <c r="U23916" t="s">
        <v>1274</v>
      </c>
      <c r="V23916">
        <v>2014</v>
      </c>
      <c r="X23916">
        <v>11</v>
      </c>
    </row>
    <row r="23917" spans="1:24" x14ac:dyDescent="0.3">
      <c r="A23917" t="s">
        <v>38441</v>
      </c>
      <c r="B23917" s="1">
        <v>41970</v>
      </c>
      <c r="C23917" s="1">
        <v>41973</v>
      </c>
      <c r="D23917" t="s">
        <v>1251</v>
      </c>
      <c r="E23917" t="s">
        <v>3271</v>
      </c>
      <c r="F23917" t="s">
        <v>1234</v>
      </c>
      <c r="G23917" t="s">
        <v>2572</v>
      </c>
      <c r="H23917" t="s">
        <v>39</v>
      </c>
      <c r="I23917" t="s">
        <v>1420</v>
      </c>
      <c r="J23917" t="s">
        <v>7</v>
      </c>
      <c r="K23917" t="s">
        <v>9500</v>
      </c>
      <c r="L23917" t="s">
        <v>1279</v>
      </c>
      <c r="M23917" t="s">
        <v>1333</v>
      </c>
      <c r="N23917" t="s">
        <v>16996</v>
      </c>
      <c r="O23917">
        <v>979.95</v>
      </c>
      <c r="P23917">
        <v>5</v>
      </c>
      <c r="Q23917">
        <v>0</v>
      </c>
      <c r="R23917">
        <v>264.58650000000006</v>
      </c>
      <c r="S23917" s="5">
        <v>156.62</v>
      </c>
      <c r="T23917" t="s">
        <v>1258</v>
      </c>
      <c r="U23917" t="s">
        <v>1267</v>
      </c>
      <c r="V23917">
        <v>2014</v>
      </c>
      <c r="X23917">
        <v>11</v>
      </c>
    </row>
    <row r="23918" spans="1:24" x14ac:dyDescent="0.3">
      <c r="A23918" t="s">
        <v>38442</v>
      </c>
      <c r="B23918" s="1">
        <v>41970</v>
      </c>
      <c r="C23918" s="1">
        <v>41976</v>
      </c>
      <c r="D23918" t="s">
        <v>1232</v>
      </c>
      <c r="E23918" t="s">
        <v>9824</v>
      </c>
      <c r="F23918" t="s">
        <v>1261</v>
      </c>
      <c r="G23918" t="s">
        <v>5443</v>
      </c>
      <c r="H23918" t="s">
        <v>1655</v>
      </c>
      <c r="I23918" t="s">
        <v>11</v>
      </c>
      <c r="J23918" t="s">
        <v>11</v>
      </c>
      <c r="K23918" t="s">
        <v>8922</v>
      </c>
      <c r="L23918" t="s">
        <v>1269</v>
      </c>
      <c r="M23918" t="s">
        <v>1312</v>
      </c>
      <c r="N23918" t="s">
        <v>8923</v>
      </c>
      <c r="O23918">
        <v>2679.12</v>
      </c>
      <c r="P23918">
        <v>8</v>
      </c>
      <c r="Q23918">
        <v>0</v>
      </c>
      <c r="R23918">
        <v>1098.24</v>
      </c>
      <c r="S23918" s="5">
        <v>147.34</v>
      </c>
      <c r="T23918" t="s">
        <v>1241</v>
      </c>
      <c r="U23918" t="s">
        <v>1242</v>
      </c>
      <c r="V23918">
        <v>2014</v>
      </c>
      <c r="X23918">
        <v>11</v>
      </c>
    </row>
    <row r="23919" spans="1:24" x14ac:dyDescent="0.3">
      <c r="A23919" t="s">
        <v>1096</v>
      </c>
      <c r="B23919" s="1">
        <v>41970</v>
      </c>
      <c r="C23919" s="1">
        <v>41972</v>
      </c>
      <c r="D23919" t="s">
        <v>1446</v>
      </c>
      <c r="E23919" t="s">
        <v>3911</v>
      </c>
      <c r="F23919" t="s">
        <v>1234</v>
      </c>
      <c r="G23919" t="s">
        <v>6515</v>
      </c>
      <c r="H23919" t="s">
        <v>1582</v>
      </c>
      <c r="I23919" t="s">
        <v>37</v>
      </c>
      <c r="J23919" t="s">
        <v>3</v>
      </c>
      <c r="K23919" t="s">
        <v>1597</v>
      </c>
      <c r="L23919" t="s">
        <v>1269</v>
      </c>
      <c r="M23919" t="s">
        <v>1319</v>
      </c>
      <c r="N23919" t="s">
        <v>1598</v>
      </c>
      <c r="O23919">
        <v>616.81500000000005</v>
      </c>
      <c r="P23919">
        <v>3</v>
      </c>
      <c r="Q23919">
        <v>0.5</v>
      </c>
      <c r="R23919">
        <v>-382.45499999999993</v>
      </c>
      <c r="S23919" s="5">
        <v>130.36000000000001</v>
      </c>
      <c r="T23919" t="s">
        <v>1258</v>
      </c>
      <c r="U23919" t="s">
        <v>1274</v>
      </c>
      <c r="V23919">
        <v>2014</v>
      </c>
      <c r="X23919">
        <v>11</v>
      </c>
    </row>
    <row r="23920" spans="1:24" x14ac:dyDescent="0.3">
      <c r="A23920" t="s">
        <v>38443</v>
      </c>
      <c r="B23920" s="1">
        <v>41970</v>
      </c>
      <c r="C23920" s="1">
        <v>41976</v>
      </c>
      <c r="D23920" t="s">
        <v>1232</v>
      </c>
      <c r="E23920" t="s">
        <v>1726</v>
      </c>
      <c r="F23920" t="s">
        <v>1234</v>
      </c>
      <c r="G23920" t="s">
        <v>2567</v>
      </c>
      <c r="H23920" t="s">
        <v>2568</v>
      </c>
      <c r="I23920" t="s">
        <v>11</v>
      </c>
      <c r="J23920" t="s">
        <v>11</v>
      </c>
      <c r="K23920" t="s">
        <v>3653</v>
      </c>
      <c r="L23920" t="s">
        <v>1279</v>
      </c>
      <c r="M23920" t="s">
        <v>1295</v>
      </c>
      <c r="N23920" t="s">
        <v>3654</v>
      </c>
      <c r="O23920">
        <v>1175.4000000000001</v>
      </c>
      <c r="P23920">
        <v>4</v>
      </c>
      <c r="Q23920">
        <v>0</v>
      </c>
      <c r="R23920">
        <v>246.71999999999997</v>
      </c>
      <c r="S23920" s="5">
        <v>83.09</v>
      </c>
      <c r="T23920" t="s">
        <v>1241</v>
      </c>
      <c r="U23920" t="s">
        <v>1242</v>
      </c>
      <c r="V23920">
        <v>2014</v>
      </c>
      <c r="X23920">
        <v>11</v>
      </c>
    </row>
    <row r="23921" spans="1:24" x14ac:dyDescent="0.3">
      <c r="A23921" t="s">
        <v>38444</v>
      </c>
      <c r="B23921" s="1">
        <v>41970</v>
      </c>
      <c r="C23921" s="1">
        <v>41975</v>
      </c>
      <c r="D23921" t="s">
        <v>1232</v>
      </c>
      <c r="E23921" t="s">
        <v>8652</v>
      </c>
      <c r="F23921" t="s">
        <v>1234</v>
      </c>
      <c r="G23921" t="s">
        <v>1277</v>
      </c>
      <c r="H23921" t="s">
        <v>15</v>
      </c>
      <c r="I23921" t="s">
        <v>15</v>
      </c>
      <c r="J23921" t="s">
        <v>15</v>
      </c>
      <c r="K23921" t="s">
        <v>30417</v>
      </c>
      <c r="L23921" t="s">
        <v>1269</v>
      </c>
      <c r="M23921" t="s">
        <v>1319</v>
      </c>
      <c r="N23921" t="s">
        <v>8168</v>
      </c>
      <c r="O23921">
        <v>1758</v>
      </c>
      <c r="P23921">
        <v>4</v>
      </c>
      <c r="Q23921">
        <v>0</v>
      </c>
      <c r="R23921">
        <v>70.320000000000007</v>
      </c>
      <c r="S23921" s="5">
        <v>75.28</v>
      </c>
      <c r="T23921" t="s">
        <v>1241</v>
      </c>
      <c r="U23921" t="s">
        <v>1242</v>
      </c>
      <c r="V23921">
        <v>2014</v>
      </c>
      <c r="X23921">
        <v>11</v>
      </c>
    </row>
    <row r="23922" spans="1:24" x14ac:dyDescent="0.3">
      <c r="A23922" t="s">
        <v>38445</v>
      </c>
      <c r="B23922" s="1">
        <v>41970</v>
      </c>
      <c r="C23922" s="1">
        <v>41975</v>
      </c>
      <c r="D23922" t="s">
        <v>1232</v>
      </c>
      <c r="E23922" t="s">
        <v>4034</v>
      </c>
      <c r="F23922" t="s">
        <v>1261</v>
      </c>
      <c r="G23922" t="s">
        <v>2343</v>
      </c>
      <c r="H23922" t="s">
        <v>39</v>
      </c>
      <c r="I23922" t="s">
        <v>1420</v>
      </c>
      <c r="J23922" t="s">
        <v>3</v>
      </c>
      <c r="K23922" t="s">
        <v>19621</v>
      </c>
      <c r="L23922" t="s">
        <v>1279</v>
      </c>
      <c r="M23922" t="s">
        <v>1333</v>
      </c>
      <c r="N23922" t="s">
        <v>19622</v>
      </c>
      <c r="O23922">
        <v>1879.96</v>
      </c>
      <c r="P23922">
        <v>4</v>
      </c>
      <c r="Q23922">
        <v>0</v>
      </c>
      <c r="R23922">
        <v>545.18839999999977</v>
      </c>
      <c r="S23922" s="5">
        <v>65.069999999999993</v>
      </c>
      <c r="T23922" t="s">
        <v>1241</v>
      </c>
      <c r="U23922" t="s">
        <v>1267</v>
      </c>
      <c r="V23922">
        <v>2014</v>
      </c>
      <c r="X23922">
        <v>11</v>
      </c>
    </row>
    <row r="23923" spans="1:24" x14ac:dyDescent="0.3">
      <c r="A23923" t="s">
        <v>38446</v>
      </c>
      <c r="B23923" s="1">
        <v>41970</v>
      </c>
      <c r="C23923" s="1">
        <v>41972</v>
      </c>
      <c r="D23923" t="s">
        <v>1446</v>
      </c>
      <c r="E23923" t="s">
        <v>8227</v>
      </c>
      <c r="F23923" t="s">
        <v>1285</v>
      </c>
      <c r="G23923" t="s">
        <v>2104</v>
      </c>
      <c r="H23923" t="s">
        <v>1383</v>
      </c>
      <c r="I23923" t="s">
        <v>34</v>
      </c>
      <c r="J23923" t="s">
        <v>21</v>
      </c>
      <c r="K23923" t="s">
        <v>28285</v>
      </c>
      <c r="L23923" t="s">
        <v>1279</v>
      </c>
      <c r="M23923" t="s">
        <v>1295</v>
      </c>
      <c r="N23923" t="s">
        <v>2865</v>
      </c>
      <c r="O23923">
        <v>316.16640000000001</v>
      </c>
      <c r="P23923">
        <v>2</v>
      </c>
      <c r="Q23923">
        <v>2E-3</v>
      </c>
      <c r="R23923">
        <v>151.40640000000002</v>
      </c>
      <c r="S23923" s="5">
        <v>53.905000000000001</v>
      </c>
      <c r="T23923" t="s">
        <v>1258</v>
      </c>
      <c r="U23923" t="s">
        <v>1274</v>
      </c>
      <c r="V23923">
        <v>2014</v>
      </c>
      <c r="X23923">
        <v>11</v>
      </c>
    </row>
    <row r="23924" spans="1:24" x14ac:dyDescent="0.3">
      <c r="A23924" t="s">
        <v>38447</v>
      </c>
      <c r="B23924" s="1">
        <v>41970</v>
      </c>
      <c r="C23924" s="1">
        <v>41976</v>
      </c>
      <c r="D23924" t="s">
        <v>1232</v>
      </c>
      <c r="E23924" t="s">
        <v>7466</v>
      </c>
      <c r="F23924" t="s">
        <v>1261</v>
      </c>
      <c r="G23924" t="s">
        <v>4105</v>
      </c>
      <c r="H23924" t="s">
        <v>1671</v>
      </c>
      <c r="I23924" t="s">
        <v>34</v>
      </c>
      <c r="J23924" t="s">
        <v>5</v>
      </c>
      <c r="K23924" t="s">
        <v>9933</v>
      </c>
      <c r="L23924" t="s">
        <v>1269</v>
      </c>
      <c r="M23924" t="s">
        <v>1312</v>
      </c>
      <c r="N23924" t="s">
        <v>7364</v>
      </c>
      <c r="O23924">
        <v>656.46</v>
      </c>
      <c r="P23924">
        <v>7</v>
      </c>
      <c r="Q23924">
        <v>0.7</v>
      </c>
      <c r="R23924">
        <v>-765.93999999999983</v>
      </c>
      <c r="S23924" s="5">
        <v>51.338000000000001</v>
      </c>
      <c r="T23924" t="s">
        <v>1241</v>
      </c>
      <c r="U23924" t="s">
        <v>1242</v>
      </c>
      <c r="V23924">
        <v>2014</v>
      </c>
      <c r="X23924">
        <v>11</v>
      </c>
    </row>
    <row r="23925" spans="1:24" x14ac:dyDescent="0.3">
      <c r="A23925" t="s">
        <v>38448</v>
      </c>
      <c r="B23925" s="1">
        <v>41970</v>
      </c>
      <c r="C23925" s="1">
        <v>41972</v>
      </c>
      <c r="D23925" t="s">
        <v>1446</v>
      </c>
      <c r="E23925" t="s">
        <v>1990</v>
      </c>
      <c r="F23925" t="s">
        <v>1234</v>
      </c>
      <c r="G23925" t="s">
        <v>2104</v>
      </c>
      <c r="H23925" t="s">
        <v>1383</v>
      </c>
      <c r="I23925" t="s">
        <v>34</v>
      </c>
      <c r="J23925" t="s">
        <v>21</v>
      </c>
      <c r="K23925" t="s">
        <v>38449</v>
      </c>
      <c r="L23925" t="s">
        <v>1279</v>
      </c>
      <c r="M23925" t="s">
        <v>1280</v>
      </c>
      <c r="N23925" t="s">
        <v>6677</v>
      </c>
      <c r="O23925">
        <v>230.22</v>
      </c>
      <c r="P23925">
        <v>9</v>
      </c>
      <c r="Q23925">
        <v>0</v>
      </c>
      <c r="R23925">
        <v>62.1</v>
      </c>
      <c r="S23925" s="5">
        <v>46.06</v>
      </c>
      <c r="T23925" t="s">
        <v>1289</v>
      </c>
      <c r="U23925" t="s">
        <v>1274</v>
      </c>
      <c r="V23925">
        <v>2014</v>
      </c>
      <c r="X23925">
        <v>11</v>
      </c>
    </row>
    <row r="23926" spans="1:24" x14ac:dyDescent="0.3">
      <c r="A23926" t="s">
        <v>38450</v>
      </c>
      <c r="B23926" s="1">
        <v>41970</v>
      </c>
      <c r="C23926" s="1">
        <v>41971</v>
      </c>
      <c r="D23926" t="s">
        <v>1446</v>
      </c>
      <c r="E23926" t="s">
        <v>4931</v>
      </c>
      <c r="F23926" t="s">
        <v>1234</v>
      </c>
      <c r="G23926" t="s">
        <v>3073</v>
      </c>
      <c r="H23926" t="s">
        <v>39</v>
      </c>
      <c r="I23926" t="s">
        <v>1420</v>
      </c>
      <c r="J23926" t="s">
        <v>3</v>
      </c>
      <c r="K23926" t="s">
        <v>16881</v>
      </c>
      <c r="L23926" t="s">
        <v>1269</v>
      </c>
      <c r="M23926" t="s">
        <v>1270</v>
      </c>
      <c r="N23926" t="s">
        <v>16882</v>
      </c>
      <c r="O23926">
        <v>126.3</v>
      </c>
      <c r="P23926">
        <v>3</v>
      </c>
      <c r="Q23926">
        <v>0</v>
      </c>
      <c r="R23926">
        <v>40.415999999999997</v>
      </c>
      <c r="S23926" s="5">
        <v>44.37</v>
      </c>
      <c r="T23926" t="s">
        <v>1258</v>
      </c>
      <c r="U23926" t="s">
        <v>1242</v>
      </c>
      <c r="V23926">
        <v>2014</v>
      </c>
      <c r="X23926">
        <v>11</v>
      </c>
    </row>
    <row r="23927" spans="1:24" x14ac:dyDescent="0.3">
      <c r="A23927" t="s">
        <v>38451</v>
      </c>
      <c r="B23927" s="1">
        <v>41970</v>
      </c>
      <c r="C23927" s="1">
        <v>41972</v>
      </c>
      <c r="D23927" t="s">
        <v>1446</v>
      </c>
      <c r="E23927" t="s">
        <v>11607</v>
      </c>
      <c r="F23927" t="s">
        <v>1261</v>
      </c>
      <c r="G23927" t="s">
        <v>38452</v>
      </c>
      <c r="H23927" t="s">
        <v>11749</v>
      </c>
      <c r="I23927" t="s">
        <v>1255</v>
      </c>
      <c r="J23927" t="s">
        <v>1255</v>
      </c>
      <c r="K23927" t="s">
        <v>3537</v>
      </c>
      <c r="L23927" t="s">
        <v>1238</v>
      </c>
      <c r="M23927" t="s">
        <v>1239</v>
      </c>
      <c r="N23927" t="s">
        <v>3538</v>
      </c>
      <c r="O23927">
        <v>354.56400000000002</v>
      </c>
      <c r="P23927">
        <v>6</v>
      </c>
      <c r="Q23927">
        <v>0.7</v>
      </c>
      <c r="R23927">
        <v>-590.976</v>
      </c>
      <c r="S23927" s="5">
        <v>42.51</v>
      </c>
      <c r="T23927" t="s">
        <v>1241</v>
      </c>
      <c r="U23927" t="s">
        <v>1274</v>
      </c>
      <c r="V23927">
        <v>2014</v>
      </c>
      <c r="X23927">
        <v>11</v>
      </c>
    </row>
    <row r="23928" spans="1:24" x14ac:dyDescent="0.3">
      <c r="A23928" t="s">
        <v>38453</v>
      </c>
      <c r="B23928" s="1">
        <v>41970</v>
      </c>
      <c r="C23928" s="1">
        <v>41973</v>
      </c>
      <c r="D23928" t="s">
        <v>1251</v>
      </c>
      <c r="E23928" t="s">
        <v>5851</v>
      </c>
      <c r="F23928" t="s">
        <v>1234</v>
      </c>
      <c r="G23928" t="s">
        <v>21924</v>
      </c>
      <c r="H23928" t="s">
        <v>1434</v>
      </c>
      <c r="I23928" t="s">
        <v>11</v>
      </c>
      <c r="J23928" t="s">
        <v>11</v>
      </c>
      <c r="K23928" t="s">
        <v>5198</v>
      </c>
      <c r="L23928" t="s">
        <v>1238</v>
      </c>
      <c r="M23928" t="s">
        <v>1239</v>
      </c>
      <c r="N23928" t="s">
        <v>2799</v>
      </c>
      <c r="O23928">
        <v>220.56</v>
      </c>
      <c r="P23928">
        <v>4</v>
      </c>
      <c r="Q23928">
        <v>0</v>
      </c>
      <c r="R23928">
        <v>41.88</v>
      </c>
      <c r="S23928" s="5">
        <v>39.89</v>
      </c>
      <c r="T23928" t="s">
        <v>1258</v>
      </c>
      <c r="U23928" t="s">
        <v>1267</v>
      </c>
      <c r="V23928">
        <v>2014</v>
      </c>
      <c r="X23928">
        <v>11</v>
      </c>
    </row>
    <row r="23929" spans="1:24" x14ac:dyDescent="0.3">
      <c r="A23929" t="s">
        <v>38454</v>
      </c>
      <c r="B23929" s="1">
        <v>41970</v>
      </c>
      <c r="C23929" s="1">
        <v>41970</v>
      </c>
      <c r="D23929" t="s">
        <v>1283</v>
      </c>
      <c r="E23929" t="s">
        <v>5902</v>
      </c>
      <c r="F23929" t="s">
        <v>1285</v>
      </c>
      <c r="G23929" t="s">
        <v>1946</v>
      </c>
      <c r="H23929" t="s">
        <v>1395</v>
      </c>
      <c r="I23929" t="s">
        <v>37</v>
      </c>
      <c r="J23929" t="s">
        <v>3</v>
      </c>
      <c r="K23929" t="s">
        <v>13213</v>
      </c>
      <c r="L23929" t="s">
        <v>1279</v>
      </c>
      <c r="M23929" t="s">
        <v>1333</v>
      </c>
      <c r="N23929" t="s">
        <v>2914</v>
      </c>
      <c r="O23929">
        <v>258.26400000000001</v>
      </c>
      <c r="P23929">
        <v>2</v>
      </c>
      <c r="Q23929">
        <v>0.15</v>
      </c>
      <c r="R23929">
        <v>-27.396000000000001</v>
      </c>
      <c r="S23929" s="5">
        <v>38.89</v>
      </c>
      <c r="T23929" t="s">
        <v>1258</v>
      </c>
      <c r="U23929" t="s">
        <v>1267</v>
      </c>
      <c r="V23929">
        <v>2014</v>
      </c>
      <c r="X23929">
        <v>11</v>
      </c>
    </row>
    <row r="23930" spans="1:24" x14ac:dyDescent="0.3">
      <c r="A23930" t="s">
        <v>38455</v>
      </c>
      <c r="B23930" s="1">
        <v>41970</v>
      </c>
      <c r="C23930" s="1">
        <v>41970</v>
      </c>
      <c r="D23930" t="s">
        <v>1283</v>
      </c>
      <c r="E23930" t="s">
        <v>5675</v>
      </c>
      <c r="F23930" t="s">
        <v>1285</v>
      </c>
      <c r="G23930" t="s">
        <v>1984</v>
      </c>
      <c r="H23930" t="s">
        <v>1985</v>
      </c>
      <c r="I23930" t="s">
        <v>34</v>
      </c>
      <c r="J23930" t="s">
        <v>3</v>
      </c>
      <c r="K23930" t="s">
        <v>12631</v>
      </c>
      <c r="L23930" t="s">
        <v>1238</v>
      </c>
      <c r="M23930" t="s">
        <v>1265</v>
      </c>
      <c r="N23930" t="s">
        <v>5409</v>
      </c>
      <c r="O23930">
        <v>97.8</v>
      </c>
      <c r="P23930">
        <v>10</v>
      </c>
      <c r="Q23930">
        <v>0</v>
      </c>
      <c r="R23930">
        <v>11.6</v>
      </c>
      <c r="S23930" s="5">
        <v>33.533999999999999</v>
      </c>
      <c r="T23930" t="s">
        <v>1289</v>
      </c>
      <c r="U23930" t="s">
        <v>1274</v>
      </c>
      <c r="V23930">
        <v>2014</v>
      </c>
      <c r="X23930">
        <v>11</v>
      </c>
    </row>
    <row r="23931" spans="1:24" x14ac:dyDescent="0.3">
      <c r="A23931" t="s">
        <v>38456</v>
      </c>
      <c r="B23931" s="1">
        <v>41970</v>
      </c>
      <c r="C23931" s="1">
        <v>41974</v>
      </c>
      <c r="D23931" t="s">
        <v>1232</v>
      </c>
      <c r="E23931" t="s">
        <v>2867</v>
      </c>
      <c r="F23931" t="s">
        <v>1285</v>
      </c>
      <c r="G23931" t="s">
        <v>6882</v>
      </c>
      <c r="H23931" t="s">
        <v>1293</v>
      </c>
      <c r="I23931" t="s">
        <v>43</v>
      </c>
      <c r="J23931" t="s">
        <v>25</v>
      </c>
      <c r="K23931" t="s">
        <v>13386</v>
      </c>
      <c r="L23931" t="s">
        <v>1279</v>
      </c>
      <c r="M23931" t="s">
        <v>1333</v>
      </c>
      <c r="N23931" t="s">
        <v>6300</v>
      </c>
      <c r="O23931">
        <v>249.06</v>
      </c>
      <c r="P23931">
        <v>2</v>
      </c>
      <c r="Q23931">
        <v>0</v>
      </c>
      <c r="R23931">
        <v>12.419999999999998</v>
      </c>
      <c r="S23931" s="5">
        <v>32.119999999999997</v>
      </c>
      <c r="T23931" t="s">
        <v>1258</v>
      </c>
      <c r="U23931" t="s">
        <v>1274</v>
      </c>
      <c r="V23931">
        <v>2014</v>
      </c>
      <c r="X23931">
        <v>11</v>
      </c>
    </row>
    <row r="23932" spans="1:24" x14ac:dyDescent="0.3">
      <c r="A23932" t="s">
        <v>38457</v>
      </c>
      <c r="B23932" s="1">
        <v>41970</v>
      </c>
      <c r="C23932" s="1">
        <v>41976</v>
      </c>
      <c r="D23932" t="s">
        <v>1232</v>
      </c>
      <c r="E23932" t="s">
        <v>1532</v>
      </c>
      <c r="F23932" t="s">
        <v>1285</v>
      </c>
      <c r="G23932" t="s">
        <v>32407</v>
      </c>
      <c r="H23932" t="s">
        <v>3787</v>
      </c>
      <c r="I23932" t="s">
        <v>1255</v>
      </c>
      <c r="J23932" t="s">
        <v>1255</v>
      </c>
      <c r="K23932" t="s">
        <v>31428</v>
      </c>
      <c r="L23932" t="s">
        <v>1238</v>
      </c>
      <c r="M23932" t="s">
        <v>1287</v>
      </c>
      <c r="N23932" t="s">
        <v>7429</v>
      </c>
      <c r="O23932">
        <v>570.9</v>
      </c>
      <c r="P23932">
        <v>1</v>
      </c>
      <c r="Q23932">
        <v>0</v>
      </c>
      <c r="R23932">
        <v>205.5</v>
      </c>
      <c r="S23932" s="5">
        <v>31.39</v>
      </c>
      <c r="T23932" t="s">
        <v>1241</v>
      </c>
      <c r="U23932" t="s">
        <v>1267</v>
      </c>
      <c r="V23932">
        <v>2014</v>
      </c>
      <c r="X23932">
        <v>11</v>
      </c>
    </row>
    <row r="23933" spans="1:24" x14ac:dyDescent="0.3">
      <c r="A23933" t="s">
        <v>38458</v>
      </c>
      <c r="B23933" s="1">
        <v>41970</v>
      </c>
      <c r="C23933" s="1">
        <v>41974</v>
      </c>
      <c r="D23933" t="s">
        <v>1232</v>
      </c>
      <c r="E23933" t="s">
        <v>6653</v>
      </c>
      <c r="F23933" t="s">
        <v>1234</v>
      </c>
      <c r="G23933" t="s">
        <v>2139</v>
      </c>
      <c r="H23933" t="s">
        <v>1898</v>
      </c>
      <c r="I23933" t="s">
        <v>34</v>
      </c>
      <c r="J23933" t="s">
        <v>3</v>
      </c>
      <c r="K23933" t="s">
        <v>19194</v>
      </c>
      <c r="L23933" t="s">
        <v>1238</v>
      </c>
      <c r="M23933" t="s">
        <v>1287</v>
      </c>
      <c r="N23933" t="s">
        <v>17499</v>
      </c>
      <c r="O23933">
        <v>263.60000000000002</v>
      </c>
      <c r="P23933">
        <v>4</v>
      </c>
      <c r="Q23933">
        <v>0</v>
      </c>
      <c r="R23933">
        <v>71.120000000000019</v>
      </c>
      <c r="S23933" s="5">
        <v>26.120999999999999</v>
      </c>
      <c r="T23933" t="s">
        <v>1241</v>
      </c>
      <c r="U23933" t="s">
        <v>1274</v>
      </c>
      <c r="V23933">
        <v>2014</v>
      </c>
      <c r="X23933">
        <v>11</v>
      </c>
    </row>
    <row r="23934" spans="1:24" x14ac:dyDescent="0.3">
      <c r="A23934" t="s">
        <v>38459</v>
      </c>
      <c r="B23934" s="1">
        <v>41970</v>
      </c>
      <c r="C23934" s="1">
        <v>41972</v>
      </c>
      <c r="D23934" t="s">
        <v>1251</v>
      </c>
      <c r="E23934" t="s">
        <v>2260</v>
      </c>
      <c r="F23934" t="s">
        <v>1285</v>
      </c>
      <c r="G23934" t="s">
        <v>1841</v>
      </c>
      <c r="H23934" t="s">
        <v>1383</v>
      </c>
      <c r="I23934" t="s">
        <v>34</v>
      </c>
      <c r="J23934" t="s">
        <v>21</v>
      </c>
      <c r="K23934" t="s">
        <v>17042</v>
      </c>
      <c r="L23934" t="s">
        <v>1279</v>
      </c>
      <c r="M23934" t="s">
        <v>1295</v>
      </c>
      <c r="N23934" t="s">
        <v>17043</v>
      </c>
      <c r="O23934">
        <v>250.9571</v>
      </c>
      <c r="P23934">
        <v>3</v>
      </c>
      <c r="Q23934">
        <v>2E-3</v>
      </c>
      <c r="R23934">
        <v>39.69708</v>
      </c>
      <c r="S23934" s="5">
        <v>23.033000000000001</v>
      </c>
      <c r="T23934" t="s">
        <v>1241</v>
      </c>
      <c r="U23934" t="s">
        <v>1274</v>
      </c>
      <c r="V23934">
        <v>2014</v>
      </c>
      <c r="X23934">
        <v>11</v>
      </c>
    </row>
    <row r="23935" spans="1:24" x14ac:dyDescent="0.3">
      <c r="A23935" t="s">
        <v>38460</v>
      </c>
      <c r="B23935" s="1">
        <v>41970</v>
      </c>
      <c r="C23935" s="1">
        <v>41975</v>
      </c>
      <c r="D23935" t="s">
        <v>1232</v>
      </c>
      <c r="E23935" t="s">
        <v>3797</v>
      </c>
      <c r="F23935" t="s">
        <v>1234</v>
      </c>
      <c r="G23935" t="s">
        <v>1292</v>
      </c>
      <c r="H23935" t="s">
        <v>1293</v>
      </c>
      <c r="I23935" t="s">
        <v>43</v>
      </c>
      <c r="J23935" t="s">
        <v>25</v>
      </c>
      <c r="K23935" t="s">
        <v>38461</v>
      </c>
      <c r="L23935" t="s">
        <v>1269</v>
      </c>
      <c r="M23935" t="s">
        <v>1303</v>
      </c>
      <c r="N23935" t="s">
        <v>3296</v>
      </c>
      <c r="O23935">
        <v>240.33600000000001</v>
      </c>
      <c r="P23935">
        <v>4</v>
      </c>
      <c r="Q23935">
        <v>0.4</v>
      </c>
      <c r="R23935">
        <v>-136.22400000000005</v>
      </c>
      <c r="S23935" s="5">
        <v>21.05</v>
      </c>
      <c r="T23935" t="s">
        <v>1241</v>
      </c>
      <c r="U23935" t="s">
        <v>1274</v>
      </c>
      <c r="V23935">
        <v>2014</v>
      </c>
      <c r="X23935">
        <v>11</v>
      </c>
    </row>
    <row r="23936" spans="1:24" x14ac:dyDescent="0.3">
      <c r="A23936" t="s">
        <v>38462</v>
      </c>
      <c r="B23936" s="1">
        <v>41970</v>
      </c>
      <c r="C23936" s="1">
        <v>41973</v>
      </c>
      <c r="D23936" t="s">
        <v>1446</v>
      </c>
      <c r="E23936" t="s">
        <v>5725</v>
      </c>
      <c r="F23936" t="s">
        <v>1234</v>
      </c>
      <c r="G23936" t="s">
        <v>7926</v>
      </c>
      <c r="H23936" t="s">
        <v>1383</v>
      </c>
      <c r="I23936" t="s">
        <v>34</v>
      </c>
      <c r="J23936" t="s">
        <v>21</v>
      </c>
      <c r="K23936" t="s">
        <v>11655</v>
      </c>
      <c r="L23936" t="s">
        <v>1238</v>
      </c>
      <c r="M23936" t="s">
        <v>1239</v>
      </c>
      <c r="N23936" t="s">
        <v>3949</v>
      </c>
      <c r="O23936">
        <v>79.900000000000006</v>
      </c>
      <c r="P23936">
        <v>5</v>
      </c>
      <c r="Q23936">
        <v>0</v>
      </c>
      <c r="R23936">
        <v>31.9</v>
      </c>
      <c r="S23936" s="5">
        <v>16.608000000000001</v>
      </c>
      <c r="T23936" t="s">
        <v>1258</v>
      </c>
      <c r="U23936" t="s">
        <v>1274</v>
      </c>
      <c r="V23936">
        <v>2014</v>
      </c>
      <c r="X23936">
        <v>11</v>
      </c>
    </row>
    <row r="23937" spans="1:24" x14ac:dyDescent="0.3">
      <c r="A23937" t="s">
        <v>38463</v>
      </c>
      <c r="B23937" s="1">
        <v>41970</v>
      </c>
      <c r="C23937" s="1">
        <v>41976</v>
      </c>
      <c r="D23937" t="s">
        <v>1232</v>
      </c>
      <c r="E23937" t="s">
        <v>8510</v>
      </c>
      <c r="F23937" t="s">
        <v>1234</v>
      </c>
      <c r="G23937" t="s">
        <v>2794</v>
      </c>
      <c r="H23937" t="s">
        <v>1705</v>
      </c>
      <c r="I23937" t="s">
        <v>11</v>
      </c>
      <c r="J23937" t="s">
        <v>11</v>
      </c>
      <c r="K23937" t="s">
        <v>23487</v>
      </c>
      <c r="L23937" t="s">
        <v>1279</v>
      </c>
      <c r="M23937" t="s">
        <v>1295</v>
      </c>
      <c r="N23937" t="s">
        <v>10648</v>
      </c>
      <c r="O23937">
        <v>145.5</v>
      </c>
      <c r="P23937">
        <v>1</v>
      </c>
      <c r="Q23937">
        <v>0</v>
      </c>
      <c r="R23937">
        <v>8.73</v>
      </c>
      <c r="S23937" s="5">
        <v>16.37</v>
      </c>
      <c r="T23937" t="s">
        <v>1241</v>
      </c>
      <c r="U23937" t="s">
        <v>1274</v>
      </c>
      <c r="V23937">
        <v>2014</v>
      </c>
      <c r="X23937">
        <v>11</v>
      </c>
    </row>
    <row r="23938" spans="1:24" x14ac:dyDescent="0.3">
      <c r="A23938" t="s">
        <v>1107</v>
      </c>
      <c r="B23938" s="1">
        <v>41970</v>
      </c>
      <c r="C23938" s="1">
        <v>41974</v>
      </c>
      <c r="D23938" t="s">
        <v>1232</v>
      </c>
      <c r="E23938" t="s">
        <v>5665</v>
      </c>
      <c r="F23938" t="s">
        <v>1261</v>
      </c>
      <c r="G23938" t="s">
        <v>1469</v>
      </c>
      <c r="H23938" t="s">
        <v>1395</v>
      </c>
      <c r="I23938" t="s">
        <v>37</v>
      </c>
      <c r="J23938" t="s">
        <v>3</v>
      </c>
      <c r="K23938" t="s">
        <v>15391</v>
      </c>
      <c r="L23938" t="s">
        <v>1238</v>
      </c>
      <c r="M23938" t="s">
        <v>1265</v>
      </c>
      <c r="N23938" t="s">
        <v>3474</v>
      </c>
      <c r="O23938">
        <v>119.28</v>
      </c>
      <c r="P23938">
        <v>4</v>
      </c>
      <c r="Q23938">
        <v>0</v>
      </c>
      <c r="R23938">
        <v>35.76</v>
      </c>
      <c r="S23938" s="5">
        <v>14.85</v>
      </c>
      <c r="T23938" t="s">
        <v>1258</v>
      </c>
      <c r="U23938" t="s">
        <v>1267</v>
      </c>
      <c r="V23938">
        <v>2014</v>
      </c>
      <c r="X23938">
        <v>11</v>
      </c>
    </row>
    <row r="23939" spans="1:24" x14ac:dyDescent="0.3">
      <c r="A23939" t="s">
        <v>38464</v>
      </c>
      <c r="B23939" s="1">
        <v>41970</v>
      </c>
      <c r="C23939" s="1">
        <v>41972</v>
      </c>
      <c r="D23939" t="s">
        <v>1251</v>
      </c>
      <c r="E23939" t="s">
        <v>5824</v>
      </c>
      <c r="F23939" t="s">
        <v>1285</v>
      </c>
      <c r="G23939" t="s">
        <v>3912</v>
      </c>
      <c r="H23939" t="s">
        <v>2041</v>
      </c>
      <c r="I23939" t="s">
        <v>1255</v>
      </c>
      <c r="J23939" t="s">
        <v>1255</v>
      </c>
      <c r="K23939" t="s">
        <v>23487</v>
      </c>
      <c r="L23939" t="s">
        <v>1279</v>
      </c>
      <c r="M23939" t="s">
        <v>1295</v>
      </c>
      <c r="N23939" t="s">
        <v>10648</v>
      </c>
      <c r="O23939">
        <v>145.5</v>
      </c>
      <c r="P23939">
        <v>1</v>
      </c>
      <c r="Q23939">
        <v>0</v>
      </c>
      <c r="R23939">
        <v>8.73</v>
      </c>
      <c r="S23939" s="5">
        <v>13.19</v>
      </c>
      <c r="T23939" t="s">
        <v>1241</v>
      </c>
      <c r="U23939" t="s">
        <v>1267</v>
      </c>
      <c r="V23939">
        <v>2014</v>
      </c>
      <c r="X23939">
        <v>11</v>
      </c>
    </row>
    <row r="23940" spans="1:24" x14ac:dyDescent="0.3">
      <c r="A23940" t="s">
        <v>38465</v>
      </c>
      <c r="B23940" s="1">
        <v>41970</v>
      </c>
      <c r="C23940" s="1">
        <v>41974</v>
      </c>
      <c r="D23940" t="s">
        <v>1232</v>
      </c>
      <c r="E23940" t="s">
        <v>2850</v>
      </c>
      <c r="F23940" t="s">
        <v>1234</v>
      </c>
      <c r="G23940" t="s">
        <v>1934</v>
      </c>
      <c r="H23940" t="s">
        <v>39</v>
      </c>
      <c r="I23940" t="s">
        <v>1420</v>
      </c>
      <c r="J23940" t="s">
        <v>7</v>
      </c>
      <c r="K23940" t="s">
        <v>6837</v>
      </c>
      <c r="L23940" t="s">
        <v>1279</v>
      </c>
      <c r="M23940" t="s">
        <v>1333</v>
      </c>
      <c r="N23940" t="s">
        <v>6838</v>
      </c>
      <c r="O23940">
        <v>220.75200000000001</v>
      </c>
      <c r="P23940">
        <v>8</v>
      </c>
      <c r="Q23940">
        <v>0.4</v>
      </c>
      <c r="R23940">
        <v>-40.47120000000001</v>
      </c>
      <c r="S23940" s="5">
        <v>12.86</v>
      </c>
      <c r="T23940" t="s">
        <v>1241</v>
      </c>
      <c r="U23940" t="s">
        <v>1267</v>
      </c>
      <c r="V23940">
        <v>2014</v>
      </c>
      <c r="X23940">
        <v>11</v>
      </c>
    </row>
    <row r="23941" spans="1:24" x14ac:dyDescent="0.3">
      <c r="A23941" t="s">
        <v>38466</v>
      </c>
      <c r="B23941" s="1">
        <v>41970</v>
      </c>
      <c r="C23941" s="1">
        <v>41977</v>
      </c>
      <c r="D23941" t="s">
        <v>1232</v>
      </c>
      <c r="E23941" t="s">
        <v>1432</v>
      </c>
      <c r="F23941" t="s">
        <v>1234</v>
      </c>
      <c r="G23941" t="s">
        <v>1469</v>
      </c>
      <c r="H23941" t="s">
        <v>1395</v>
      </c>
      <c r="I23941" t="s">
        <v>37</v>
      </c>
      <c r="J23941" t="s">
        <v>3</v>
      </c>
      <c r="K23941" t="s">
        <v>1448</v>
      </c>
      <c r="L23941" t="s">
        <v>1238</v>
      </c>
      <c r="M23941" t="s">
        <v>1357</v>
      </c>
      <c r="N23941" t="s">
        <v>1449</v>
      </c>
      <c r="O23941">
        <v>207.12</v>
      </c>
      <c r="P23941">
        <v>4</v>
      </c>
      <c r="Q23941">
        <v>0</v>
      </c>
      <c r="R23941">
        <v>76.56</v>
      </c>
      <c r="S23941" s="5">
        <v>12.54</v>
      </c>
      <c r="T23941" t="s">
        <v>1241</v>
      </c>
      <c r="U23941" t="s">
        <v>1267</v>
      </c>
      <c r="V23941">
        <v>2014</v>
      </c>
      <c r="X23941">
        <v>11</v>
      </c>
    </row>
    <row r="23942" spans="1:24" x14ac:dyDescent="0.3">
      <c r="A23942" t="s">
        <v>38467</v>
      </c>
      <c r="B23942" s="1">
        <v>41970</v>
      </c>
      <c r="C23942" s="1">
        <v>41975</v>
      </c>
      <c r="D23942" t="s">
        <v>1251</v>
      </c>
      <c r="E23942" t="s">
        <v>6435</v>
      </c>
      <c r="F23942" t="s">
        <v>1285</v>
      </c>
      <c r="G23942" t="s">
        <v>1245</v>
      </c>
      <c r="H23942" t="s">
        <v>1246</v>
      </c>
      <c r="I23942" t="s">
        <v>43</v>
      </c>
      <c r="J23942" t="s">
        <v>25</v>
      </c>
      <c r="K23942" t="s">
        <v>38468</v>
      </c>
      <c r="L23942" t="s">
        <v>1238</v>
      </c>
      <c r="M23942" t="s">
        <v>1248</v>
      </c>
      <c r="N23942" t="s">
        <v>10137</v>
      </c>
      <c r="O23942">
        <v>96.3</v>
      </c>
      <c r="P23942">
        <v>6</v>
      </c>
      <c r="Q23942">
        <v>0</v>
      </c>
      <c r="R23942">
        <v>7.5600000000000005</v>
      </c>
      <c r="S23942" s="5">
        <v>11.1</v>
      </c>
      <c r="T23942" t="s">
        <v>1241</v>
      </c>
      <c r="U23942" t="s">
        <v>1242</v>
      </c>
      <c r="V23942">
        <v>2014</v>
      </c>
      <c r="X23942">
        <v>11</v>
      </c>
    </row>
    <row r="23943" spans="1:24" x14ac:dyDescent="0.3">
      <c r="A23943" t="s">
        <v>38469</v>
      </c>
      <c r="B23943" s="1">
        <v>41970</v>
      </c>
      <c r="C23943" s="1">
        <v>41974</v>
      </c>
      <c r="D23943" t="s">
        <v>1232</v>
      </c>
      <c r="E23943" t="s">
        <v>2181</v>
      </c>
      <c r="F23943" t="s">
        <v>1285</v>
      </c>
      <c r="G23943" t="s">
        <v>2395</v>
      </c>
      <c r="H23943" t="s">
        <v>1760</v>
      </c>
      <c r="I23943" t="s">
        <v>1255</v>
      </c>
      <c r="J23943" t="s">
        <v>1255</v>
      </c>
      <c r="K23943" t="s">
        <v>8352</v>
      </c>
      <c r="L23943" t="s">
        <v>1279</v>
      </c>
      <c r="M23943" t="s">
        <v>1341</v>
      </c>
      <c r="N23943" t="s">
        <v>6321</v>
      </c>
      <c r="O23943">
        <v>91.68</v>
      </c>
      <c r="P23943">
        <v>2</v>
      </c>
      <c r="Q23943">
        <v>0.6</v>
      </c>
      <c r="R23943">
        <v>-103.13999999999999</v>
      </c>
      <c r="S23943" s="5">
        <v>11</v>
      </c>
      <c r="T23943" t="s">
        <v>1258</v>
      </c>
      <c r="U23943" t="s">
        <v>1267</v>
      </c>
      <c r="V23943">
        <v>2014</v>
      </c>
      <c r="X23943">
        <v>11</v>
      </c>
    </row>
    <row r="23944" spans="1:24" x14ac:dyDescent="0.3">
      <c r="A23944" t="s">
        <v>38470</v>
      </c>
      <c r="B23944" s="1">
        <v>41970</v>
      </c>
      <c r="C23944" s="1">
        <v>41972</v>
      </c>
      <c r="D23944" t="s">
        <v>1446</v>
      </c>
      <c r="E23944" t="s">
        <v>8078</v>
      </c>
      <c r="F23944" t="s">
        <v>1285</v>
      </c>
      <c r="G23944" t="s">
        <v>2439</v>
      </c>
      <c r="H23944" t="s">
        <v>1475</v>
      </c>
      <c r="I23944" t="s">
        <v>43</v>
      </c>
      <c r="J23944" t="s">
        <v>27</v>
      </c>
      <c r="K23944" t="s">
        <v>5099</v>
      </c>
      <c r="L23944" t="s">
        <v>1269</v>
      </c>
      <c r="M23944" t="s">
        <v>1303</v>
      </c>
      <c r="N23944" t="s">
        <v>2102</v>
      </c>
      <c r="O23944">
        <v>205.7286</v>
      </c>
      <c r="P23944">
        <v>2</v>
      </c>
      <c r="Q23944">
        <v>0.27</v>
      </c>
      <c r="R23944">
        <v>-45.131400000000006</v>
      </c>
      <c r="S23944" s="5">
        <v>10.81</v>
      </c>
      <c r="T23944" t="s">
        <v>1258</v>
      </c>
      <c r="U23944" t="s">
        <v>1242</v>
      </c>
      <c r="V23944">
        <v>2014</v>
      </c>
      <c r="X23944">
        <v>11</v>
      </c>
    </row>
    <row r="23945" spans="1:24" x14ac:dyDescent="0.3">
      <c r="A23945" t="s">
        <v>38471</v>
      </c>
      <c r="B23945" s="1">
        <v>41970</v>
      </c>
      <c r="C23945" s="1">
        <v>41974</v>
      </c>
      <c r="D23945" t="s">
        <v>1232</v>
      </c>
      <c r="E23945" t="s">
        <v>8918</v>
      </c>
      <c r="F23945" t="s">
        <v>1285</v>
      </c>
      <c r="G23945" t="s">
        <v>1934</v>
      </c>
      <c r="H23945" t="s">
        <v>39</v>
      </c>
      <c r="I23945" t="s">
        <v>1420</v>
      </c>
      <c r="J23945" t="s">
        <v>7</v>
      </c>
      <c r="K23945" t="s">
        <v>9661</v>
      </c>
      <c r="L23945" t="s">
        <v>1238</v>
      </c>
      <c r="M23945" t="s">
        <v>1287</v>
      </c>
      <c r="N23945" t="s">
        <v>9662</v>
      </c>
      <c r="O23945">
        <v>213.136</v>
      </c>
      <c r="P23945">
        <v>7</v>
      </c>
      <c r="Q23945">
        <v>0.2</v>
      </c>
      <c r="R23945">
        <v>23.977799999999988</v>
      </c>
      <c r="S23945" s="5">
        <v>10.78</v>
      </c>
      <c r="T23945" t="s">
        <v>1241</v>
      </c>
      <c r="U23945" t="s">
        <v>1274</v>
      </c>
      <c r="V23945">
        <v>2014</v>
      </c>
      <c r="X23945">
        <v>11</v>
      </c>
    </row>
    <row r="23946" spans="1:24" x14ac:dyDescent="0.3">
      <c r="A23946" t="s">
        <v>38472</v>
      </c>
      <c r="B23946" s="1">
        <v>41970</v>
      </c>
      <c r="C23946" s="1">
        <v>41972</v>
      </c>
      <c r="D23946" t="s">
        <v>1251</v>
      </c>
      <c r="E23946" t="s">
        <v>11168</v>
      </c>
      <c r="F23946" t="s">
        <v>1234</v>
      </c>
      <c r="G23946" t="s">
        <v>20264</v>
      </c>
      <c r="H23946" t="s">
        <v>2130</v>
      </c>
      <c r="I23946" t="s">
        <v>1255</v>
      </c>
      <c r="J23946" t="s">
        <v>1255</v>
      </c>
      <c r="K23946" t="s">
        <v>34522</v>
      </c>
      <c r="L23946" t="s">
        <v>1238</v>
      </c>
      <c r="M23946" t="s">
        <v>1265</v>
      </c>
      <c r="N23946" t="s">
        <v>1266</v>
      </c>
      <c r="O23946">
        <v>59.82</v>
      </c>
      <c r="P23946">
        <v>2</v>
      </c>
      <c r="Q23946">
        <v>0</v>
      </c>
      <c r="R23946">
        <v>12.54</v>
      </c>
      <c r="S23946" s="5">
        <v>10.74</v>
      </c>
      <c r="T23946" t="s">
        <v>1289</v>
      </c>
      <c r="U23946" t="s">
        <v>1242</v>
      </c>
      <c r="V23946">
        <v>2014</v>
      </c>
      <c r="X23946">
        <v>11</v>
      </c>
    </row>
    <row r="23947" spans="1:24" x14ac:dyDescent="0.3">
      <c r="A23947" t="s">
        <v>38473</v>
      </c>
      <c r="B23947" s="1">
        <v>41970</v>
      </c>
      <c r="C23947" s="1">
        <v>41974</v>
      </c>
      <c r="D23947" t="s">
        <v>1232</v>
      </c>
      <c r="E23947" t="s">
        <v>12881</v>
      </c>
      <c r="F23947" t="s">
        <v>1261</v>
      </c>
      <c r="G23947" t="s">
        <v>1376</v>
      </c>
      <c r="H23947" t="s">
        <v>1377</v>
      </c>
      <c r="I23947" t="s">
        <v>34</v>
      </c>
      <c r="J23947" t="s">
        <v>5</v>
      </c>
      <c r="K23947" t="s">
        <v>8342</v>
      </c>
      <c r="L23947" t="s">
        <v>1238</v>
      </c>
      <c r="M23947" t="s">
        <v>1351</v>
      </c>
      <c r="N23947" t="s">
        <v>4880</v>
      </c>
      <c r="O23947">
        <v>71.599999999999994</v>
      </c>
      <c r="P23947">
        <v>10</v>
      </c>
      <c r="Q23947">
        <v>0</v>
      </c>
      <c r="R23947">
        <v>13.6</v>
      </c>
      <c r="S23947" s="5">
        <v>8.0489999999999995</v>
      </c>
      <c r="T23947" t="s">
        <v>1258</v>
      </c>
      <c r="U23947" t="s">
        <v>1242</v>
      </c>
      <c r="V23947">
        <v>2014</v>
      </c>
      <c r="X23947">
        <v>11</v>
      </c>
    </row>
    <row r="23948" spans="1:24" x14ac:dyDescent="0.3">
      <c r="A23948" t="s">
        <v>38474</v>
      </c>
      <c r="B23948" s="1">
        <v>41970</v>
      </c>
      <c r="C23948" s="1">
        <v>41975</v>
      </c>
      <c r="D23948" t="s">
        <v>1232</v>
      </c>
      <c r="E23948" t="s">
        <v>4962</v>
      </c>
      <c r="F23948" t="s">
        <v>1234</v>
      </c>
      <c r="G23948" t="s">
        <v>12368</v>
      </c>
      <c r="H23948" t="s">
        <v>1745</v>
      </c>
      <c r="I23948" t="s">
        <v>37</v>
      </c>
      <c r="J23948" t="s">
        <v>5</v>
      </c>
      <c r="K23948" t="s">
        <v>27037</v>
      </c>
      <c r="L23948" t="s">
        <v>1238</v>
      </c>
      <c r="M23948" t="s">
        <v>1368</v>
      </c>
      <c r="N23948" t="s">
        <v>4623</v>
      </c>
      <c r="O23948">
        <v>103.2</v>
      </c>
      <c r="P23948">
        <v>4</v>
      </c>
      <c r="Q23948">
        <v>0</v>
      </c>
      <c r="R23948">
        <v>44.28</v>
      </c>
      <c r="S23948" s="5">
        <v>8.0399999999999991</v>
      </c>
      <c r="T23948" t="s">
        <v>1258</v>
      </c>
      <c r="U23948" t="s">
        <v>1274</v>
      </c>
      <c r="V23948">
        <v>2014</v>
      </c>
      <c r="X23948">
        <v>11</v>
      </c>
    </row>
    <row r="23949" spans="1:24" x14ac:dyDescent="0.3">
      <c r="A23949" t="s">
        <v>38475</v>
      </c>
      <c r="B23949" s="1">
        <v>41970</v>
      </c>
      <c r="C23949" s="1">
        <v>41974</v>
      </c>
      <c r="D23949" t="s">
        <v>1232</v>
      </c>
      <c r="E23949" t="s">
        <v>2438</v>
      </c>
      <c r="F23949" t="s">
        <v>1234</v>
      </c>
      <c r="G23949" t="s">
        <v>3211</v>
      </c>
      <c r="H23949" t="s">
        <v>29</v>
      </c>
      <c r="I23949" t="s">
        <v>43</v>
      </c>
      <c r="J23949" t="s">
        <v>19</v>
      </c>
      <c r="K23949" t="s">
        <v>14366</v>
      </c>
      <c r="L23949" t="s">
        <v>1238</v>
      </c>
      <c r="M23949" t="s">
        <v>1357</v>
      </c>
      <c r="N23949" t="s">
        <v>2748</v>
      </c>
      <c r="O23949">
        <v>88.2</v>
      </c>
      <c r="P23949">
        <v>4</v>
      </c>
      <c r="Q23949">
        <v>0</v>
      </c>
      <c r="R23949">
        <v>6.9599999999999991</v>
      </c>
      <c r="S23949" s="5">
        <v>7.21</v>
      </c>
      <c r="T23949" t="s">
        <v>1241</v>
      </c>
      <c r="U23949" t="s">
        <v>1242</v>
      </c>
      <c r="V23949">
        <v>2014</v>
      </c>
      <c r="X23949">
        <v>11</v>
      </c>
    </row>
    <row r="23950" spans="1:24" x14ac:dyDescent="0.3">
      <c r="A23950" t="s">
        <v>38476</v>
      </c>
      <c r="B23950" s="1">
        <v>41970</v>
      </c>
      <c r="C23950" s="1">
        <v>41974</v>
      </c>
      <c r="D23950" t="s">
        <v>1232</v>
      </c>
      <c r="E23950" t="s">
        <v>6773</v>
      </c>
      <c r="F23950" t="s">
        <v>1261</v>
      </c>
      <c r="G23950" t="s">
        <v>2572</v>
      </c>
      <c r="H23950" t="s">
        <v>39</v>
      </c>
      <c r="I23950" t="s">
        <v>1420</v>
      </c>
      <c r="J23950" t="s">
        <v>7</v>
      </c>
      <c r="K23950" t="s">
        <v>15480</v>
      </c>
      <c r="L23950" t="s">
        <v>1238</v>
      </c>
      <c r="M23950" t="s">
        <v>1438</v>
      </c>
      <c r="N23950" t="s">
        <v>15481</v>
      </c>
      <c r="O23950">
        <v>93.343999999999994</v>
      </c>
      <c r="P23950">
        <v>4</v>
      </c>
      <c r="Q23950">
        <v>0.2</v>
      </c>
      <c r="R23950">
        <v>32.670400000000001</v>
      </c>
      <c r="S23950" s="5">
        <v>6.7</v>
      </c>
      <c r="T23950" t="s">
        <v>1241</v>
      </c>
      <c r="U23950" t="s">
        <v>1242</v>
      </c>
      <c r="V23950">
        <v>2014</v>
      </c>
      <c r="X23950">
        <v>11</v>
      </c>
    </row>
    <row r="23951" spans="1:24" x14ac:dyDescent="0.3">
      <c r="A23951" t="s">
        <v>38477</v>
      </c>
      <c r="B23951" s="1">
        <v>41970</v>
      </c>
      <c r="C23951" s="1">
        <v>41973</v>
      </c>
      <c r="D23951" t="s">
        <v>1446</v>
      </c>
      <c r="E23951" t="s">
        <v>2456</v>
      </c>
      <c r="F23951" t="s">
        <v>1234</v>
      </c>
      <c r="G23951" t="s">
        <v>5497</v>
      </c>
      <c r="H23951" t="s">
        <v>29</v>
      </c>
      <c r="I23951" t="s">
        <v>43</v>
      </c>
      <c r="J23951" t="s">
        <v>19</v>
      </c>
      <c r="K23951" t="s">
        <v>15919</v>
      </c>
      <c r="L23951" t="s">
        <v>1238</v>
      </c>
      <c r="M23951" t="s">
        <v>1239</v>
      </c>
      <c r="N23951" t="s">
        <v>2952</v>
      </c>
      <c r="O23951">
        <v>49.68</v>
      </c>
      <c r="P23951">
        <v>3</v>
      </c>
      <c r="Q23951">
        <v>0</v>
      </c>
      <c r="R23951">
        <v>6.93</v>
      </c>
      <c r="S23951" s="5">
        <v>5.81</v>
      </c>
      <c r="T23951" t="s">
        <v>1258</v>
      </c>
      <c r="U23951" t="s">
        <v>1242</v>
      </c>
      <c r="V23951">
        <v>2014</v>
      </c>
      <c r="X23951">
        <v>11</v>
      </c>
    </row>
    <row r="23952" spans="1:24" x14ac:dyDescent="0.3">
      <c r="A23952" t="s">
        <v>38478</v>
      </c>
      <c r="B23952" s="1">
        <v>41970</v>
      </c>
      <c r="C23952" s="1">
        <v>41972</v>
      </c>
      <c r="D23952" t="s">
        <v>1251</v>
      </c>
      <c r="E23952" t="s">
        <v>2394</v>
      </c>
      <c r="F23952" t="s">
        <v>1234</v>
      </c>
      <c r="G23952" t="s">
        <v>3211</v>
      </c>
      <c r="H23952" t="s">
        <v>29</v>
      </c>
      <c r="I23952" t="s">
        <v>43</v>
      </c>
      <c r="J23952" t="s">
        <v>19</v>
      </c>
      <c r="K23952" t="s">
        <v>7050</v>
      </c>
      <c r="L23952" t="s">
        <v>1238</v>
      </c>
      <c r="M23952" t="s">
        <v>1438</v>
      </c>
      <c r="N23952" t="s">
        <v>5592</v>
      </c>
      <c r="O23952">
        <v>26.82</v>
      </c>
      <c r="P23952">
        <v>3</v>
      </c>
      <c r="Q23952">
        <v>0</v>
      </c>
      <c r="R23952">
        <v>6.12</v>
      </c>
      <c r="S23952" s="5">
        <v>4.54</v>
      </c>
      <c r="T23952" t="s">
        <v>1258</v>
      </c>
      <c r="U23952" t="s">
        <v>1274</v>
      </c>
      <c r="V23952">
        <v>2014</v>
      </c>
      <c r="X23952">
        <v>11</v>
      </c>
    </row>
    <row r="23953" spans="1:24" x14ac:dyDescent="0.3">
      <c r="A23953" t="s">
        <v>38479</v>
      </c>
      <c r="B23953" s="1">
        <v>41970</v>
      </c>
      <c r="C23953" s="1">
        <v>41975</v>
      </c>
      <c r="D23953" t="s">
        <v>1232</v>
      </c>
      <c r="E23953" t="s">
        <v>1881</v>
      </c>
      <c r="F23953" t="s">
        <v>1261</v>
      </c>
      <c r="G23953" t="s">
        <v>1984</v>
      </c>
      <c r="H23953" t="s">
        <v>1985</v>
      </c>
      <c r="I23953" t="s">
        <v>34</v>
      </c>
      <c r="J23953" t="s">
        <v>3</v>
      </c>
      <c r="K23953" t="s">
        <v>13477</v>
      </c>
      <c r="L23953" t="s">
        <v>1238</v>
      </c>
      <c r="M23953" t="s">
        <v>1438</v>
      </c>
      <c r="N23953" t="s">
        <v>2960</v>
      </c>
      <c r="O23953">
        <v>68.599999999999994</v>
      </c>
      <c r="P23953">
        <v>2</v>
      </c>
      <c r="Q23953">
        <v>0</v>
      </c>
      <c r="R23953">
        <v>26.72</v>
      </c>
      <c r="S23953" s="5">
        <v>2.6659999999999999</v>
      </c>
      <c r="T23953" t="s">
        <v>1241</v>
      </c>
      <c r="U23953" t="s">
        <v>1274</v>
      </c>
      <c r="V23953">
        <v>2014</v>
      </c>
      <c r="X23953">
        <v>11</v>
      </c>
    </row>
    <row r="23954" spans="1:24" x14ac:dyDescent="0.3">
      <c r="A23954" t="s">
        <v>38480</v>
      </c>
      <c r="B23954" s="1">
        <v>41970</v>
      </c>
      <c r="C23954" s="1">
        <v>41973</v>
      </c>
      <c r="D23954" t="s">
        <v>1446</v>
      </c>
      <c r="E23954" t="s">
        <v>8645</v>
      </c>
      <c r="F23954" t="s">
        <v>1234</v>
      </c>
      <c r="G23954" t="s">
        <v>11748</v>
      </c>
      <c r="H23954" t="s">
        <v>11749</v>
      </c>
      <c r="I23954" t="s">
        <v>1255</v>
      </c>
      <c r="J23954" t="s">
        <v>1255</v>
      </c>
      <c r="K23954" t="s">
        <v>17976</v>
      </c>
      <c r="L23954" t="s">
        <v>1269</v>
      </c>
      <c r="M23954" t="s">
        <v>1270</v>
      </c>
      <c r="N23954" t="s">
        <v>4464</v>
      </c>
      <c r="O23954">
        <v>13.157999999999999</v>
      </c>
      <c r="P23954">
        <v>1</v>
      </c>
      <c r="Q23954">
        <v>0.7</v>
      </c>
      <c r="R23954">
        <v>-27.641999999999999</v>
      </c>
      <c r="S23954" s="5">
        <v>2.46</v>
      </c>
      <c r="T23954" t="s">
        <v>1241</v>
      </c>
      <c r="U23954" t="s">
        <v>1267</v>
      </c>
      <c r="V23954">
        <v>2014</v>
      </c>
      <c r="X23954">
        <v>11</v>
      </c>
    </row>
    <row r="23955" spans="1:24" x14ac:dyDescent="0.3">
      <c r="A23955" t="s">
        <v>38481</v>
      </c>
      <c r="B23955" s="1">
        <v>41970</v>
      </c>
      <c r="C23955" s="1">
        <v>41973</v>
      </c>
      <c r="D23955" t="s">
        <v>1446</v>
      </c>
      <c r="E23955" t="s">
        <v>4799</v>
      </c>
      <c r="F23955" t="s">
        <v>1234</v>
      </c>
      <c r="G23955" t="s">
        <v>1454</v>
      </c>
      <c r="H23955" t="s">
        <v>39</v>
      </c>
      <c r="I23955" t="s">
        <v>1420</v>
      </c>
      <c r="J23955" t="s">
        <v>3</v>
      </c>
      <c r="K23955" t="s">
        <v>9211</v>
      </c>
      <c r="L23955" t="s">
        <v>1238</v>
      </c>
      <c r="M23955" t="s">
        <v>1438</v>
      </c>
      <c r="N23955" t="s">
        <v>9212</v>
      </c>
      <c r="O23955">
        <v>33.567999999999998</v>
      </c>
      <c r="P23955">
        <v>8</v>
      </c>
      <c r="Q23955">
        <v>0.8</v>
      </c>
      <c r="R23955">
        <v>-53.708800000000025</v>
      </c>
      <c r="S23955" s="5">
        <v>1.85</v>
      </c>
      <c r="T23955" t="s">
        <v>1241</v>
      </c>
      <c r="U23955" t="s">
        <v>1274</v>
      </c>
      <c r="V23955">
        <v>2014</v>
      </c>
      <c r="X23955">
        <v>11</v>
      </c>
    </row>
    <row r="23956" spans="1:24" x14ac:dyDescent="0.3">
      <c r="A23956" t="s">
        <v>38482</v>
      </c>
      <c r="B23956" s="1">
        <v>41970</v>
      </c>
      <c r="C23956" s="1">
        <v>41975</v>
      </c>
      <c r="D23956" t="s">
        <v>1232</v>
      </c>
      <c r="E23956" t="s">
        <v>4986</v>
      </c>
      <c r="F23956" t="s">
        <v>1234</v>
      </c>
      <c r="G23956" t="s">
        <v>12613</v>
      </c>
      <c r="H23956" t="s">
        <v>1475</v>
      </c>
      <c r="I23956" t="s">
        <v>43</v>
      </c>
      <c r="J23956" t="s">
        <v>27</v>
      </c>
      <c r="K23956" t="s">
        <v>7975</v>
      </c>
      <c r="L23956" t="s">
        <v>1238</v>
      </c>
      <c r="M23956" t="s">
        <v>1351</v>
      </c>
      <c r="N23956" t="s">
        <v>1862</v>
      </c>
      <c r="O23956">
        <v>11.606999999999999</v>
      </c>
      <c r="P23956">
        <v>2</v>
      </c>
      <c r="Q23956">
        <v>0.47</v>
      </c>
      <c r="R23956">
        <v>-3.9929999999999986</v>
      </c>
      <c r="S23956" s="5">
        <v>1.35</v>
      </c>
      <c r="T23956" t="s">
        <v>1258</v>
      </c>
      <c r="U23956" t="s">
        <v>1267</v>
      </c>
      <c r="V23956">
        <v>2014</v>
      </c>
      <c r="X23956">
        <v>11</v>
      </c>
    </row>
    <row r="23957" spans="1:24" x14ac:dyDescent="0.3">
      <c r="A23957" t="s">
        <v>38483</v>
      </c>
      <c r="B23957" s="1">
        <v>41970</v>
      </c>
      <c r="C23957" s="1">
        <v>41974</v>
      </c>
      <c r="D23957" t="s">
        <v>1232</v>
      </c>
      <c r="E23957" t="s">
        <v>7702</v>
      </c>
      <c r="F23957" t="s">
        <v>1285</v>
      </c>
      <c r="G23957" t="s">
        <v>1563</v>
      </c>
      <c r="H23957" t="s">
        <v>39</v>
      </c>
      <c r="I23957" t="s">
        <v>1420</v>
      </c>
      <c r="J23957" t="s">
        <v>5</v>
      </c>
      <c r="K23957" t="s">
        <v>5894</v>
      </c>
      <c r="L23957" t="s">
        <v>1238</v>
      </c>
      <c r="M23957" t="s">
        <v>1357</v>
      </c>
      <c r="N23957" t="s">
        <v>5895</v>
      </c>
      <c r="O23957">
        <v>12.84</v>
      </c>
      <c r="P23957">
        <v>3</v>
      </c>
      <c r="Q23957">
        <v>0</v>
      </c>
      <c r="R23957">
        <v>3.7235999999999989</v>
      </c>
      <c r="S23957" s="5">
        <v>0.88</v>
      </c>
      <c r="T23957" t="s">
        <v>1241</v>
      </c>
      <c r="U23957" t="s">
        <v>1267</v>
      </c>
      <c r="V23957">
        <v>2014</v>
      </c>
      <c r="X23957">
        <v>11</v>
      </c>
    </row>
    <row r="23958" spans="1:24" x14ac:dyDescent="0.3">
      <c r="A23958" t="s">
        <v>38484</v>
      </c>
      <c r="B23958" s="1">
        <v>41971</v>
      </c>
      <c r="C23958" s="1">
        <v>41976</v>
      </c>
      <c r="D23958" t="s">
        <v>1232</v>
      </c>
      <c r="E23958" t="s">
        <v>12227</v>
      </c>
      <c r="F23958" t="s">
        <v>1285</v>
      </c>
      <c r="G23958" t="s">
        <v>2716</v>
      </c>
      <c r="H23958" t="s">
        <v>1801</v>
      </c>
      <c r="I23958" t="s">
        <v>37</v>
      </c>
      <c r="J23958" t="s">
        <v>3</v>
      </c>
      <c r="K23958" t="s">
        <v>30483</v>
      </c>
      <c r="L23958" t="s">
        <v>1269</v>
      </c>
      <c r="M23958" t="s">
        <v>1319</v>
      </c>
      <c r="N23958" t="s">
        <v>9355</v>
      </c>
      <c r="O23958">
        <v>2455.6770000000001</v>
      </c>
      <c r="P23958">
        <v>7</v>
      </c>
      <c r="Q23958">
        <v>0.1</v>
      </c>
      <c r="R23958">
        <v>-191.16300000000007</v>
      </c>
      <c r="S23958" s="5">
        <v>303.58999999999997</v>
      </c>
      <c r="T23958" t="s">
        <v>1258</v>
      </c>
      <c r="U23958" t="s">
        <v>1274</v>
      </c>
      <c r="V23958">
        <v>2014</v>
      </c>
      <c r="X23958">
        <v>11</v>
      </c>
    </row>
    <row r="23959" spans="1:24" x14ac:dyDescent="0.3">
      <c r="A23959" t="s">
        <v>38485</v>
      </c>
      <c r="B23959" s="1">
        <v>41971</v>
      </c>
      <c r="C23959" s="1">
        <v>41978</v>
      </c>
      <c r="D23959" t="s">
        <v>1232</v>
      </c>
      <c r="E23959" t="s">
        <v>2912</v>
      </c>
      <c r="F23959" t="s">
        <v>1234</v>
      </c>
      <c r="G23959" t="s">
        <v>1643</v>
      </c>
      <c r="H23959" t="s">
        <v>1246</v>
      </c>
      <c r="I23959" t="s">
        <v>43</v>
      </c>
      <c r="J23959" t="s">
        <v>25</v>
      </c>
      <c r="K23959" t="s">
        <v>17780</v>
      </c>
      <c r="L23959" t="s">
        <v>1269</v>
      </c>
      <c r="M23959" t="s">
        <v>1312</v>
      </c>
      <c r="N23959" t="s">
        <v>7456</v>
      </c>
      <c r="O23959">
        <v>1832.607</v>
      </c>
      <c r="P23959">
        <v>3</v>
      </c>
      <c r="Q23959">
        <v>0.3</v>
      </c>
      <c r="R23959">
        <v>-445.113</v>
      </c>
      <c r="S23959" s="5">
        <v>228.89</v>
      </c>
      <c r="T23959" t="s">
        <v>1297</v>
      </c>
      <c r="U23959" t="s">
        <v>1274</v>
      </c>
      <c r="V23959">
        <v>2014</v>
      </c>
      <c r="X23959">
        <v>11</v>
      </c>
    </row>
    <row r="23960" spans="1:24" x14ac:dyDescent="0.3">
      <c r="A23960" t="s">
        <v>38486</v>
      </c>
      <c r="B23960" s="1">
        <v>41971</v>
      </c>
      <c r="C23960" s="1">
        <v>41975</v>
      </c>
      <c r="D23960" t="s">
        <v>1232</v>
      </c>
      <c r="E23960" t="s">
        <v>1453</v>
      </c>
      <c r="F23960" t="s">
        <v>1261</v>
      </c>
      <c r="G23960" t="s">
        <v>2610</v>
      </c>
      <c r="H23960" t="s">
        <v>2406</v>
      </c>
      <c r="I23960" t="s">
        <v>11</v>
      </c>
      <c r="J23960" t="s">
        <v>11</v>
      </c>
      <c r="K23960" t="s">
        <v>38487</v>
      </c>
      <c r="L23960" t="s">
        <v>1279</v>
      </c>
      <c r="M23960" t="s">
        <v>1280</v>
      </c>
      <c r="N23960" t="s">
        <v>7694</v>
      </c>
      <c r="O23960">
        <v>1849.32</v>
      </c>
      <c r="P23960">
        <v>6</v>
      </c>
      <c r="Q23960">
        <v>0</v>
      </c>
      <c r="R23960">
        <v>203.40000000000003</v>
      </c>
      <c r="S23960" s="5">
        <v>172.91</v>
      </c>
      <c r="T23960" t="s">
        <v>1241</v>
      </c>
      <c r="U23960" t="s">
        <v>1274</v>
      </c>
      <c r="V23960">
        <v>2014</v>
      </c>
      <c r="X23960">
        <v>11</v>
      </c>
    </row>
    <row r="23961" spans="1:24" x14ac:dyDescent="0.3">
      <c r="A23961" t="s">
        <v>38488</v>
      </c>
      <c r="B23961" s="1">
        <v>41971</v>
      </c>
      <c r="C23961" s="1">
        <v>41975</v>
      </c>
      <c r="D23961" t="s">
        <v>1232</v>
      </c>
      <c r="E23961" t="s">
        <v>6658</v>
      </c>
      <c r="F23961" t="s">
        <v>1234</v>
      </c>
      <c r="G23961" t="s">
        <v>11173</v>
      </c>
      <c r="H23961" t="s">
        <v>2666</v>
      </c>
      <c r="I23961" t="s">
        <v>34</v>
      </c>
      <c r="J23961" t="s">
        <v>3</v>
      </c>
      <c r="K23961" t="s">
        <v>18139</v>
      </c>
      <c r="L23961" t="s">
        <v>1269</v>
      </c>
      <c r="M23961" t="s">
        <v>1319</v>
      </c>
      <c r="N23961" t="s">
        <v>10124</v>
      </c>
      <c r="O23961">
        <v>1459.68</v>
      </c>
      <c r="P23961">
        <v>10</v>
      </c>
      <c r="Q23961">
        <v>0.4</v>
      </c>
      <c r="R23961">
        <v>-535.32000000000005</v>
      </c>
      <c r="S23961" s="5">
        <v>138.48599999999999</v>
      </c>
      <c r="T23961" t="s">
        <v>1241</v>
      </c>
      <c r="U23961" t="s">
        <v>1242</v>
      </c>
      <c r="V23961">
        <v>2014</v>
      </c>
      <c r="X23961">
        <v>11</v>
      </c>
    </row>
    <row r="23962" spans="1:24" x14ac:dyDescent="0.3">
      <c r="A23962" t="s">
        <v>38489</v>
      </c>
      <c r="B23962" s="1">
        <v>41971</v>
      </c>
      <c r="C23962" s="1">
        <v>41976</v>
      </c>
      <c r="D23962" t="s">
        <v>1232</v>
      </c>
      <c r="E23962" t="s">
        <v>2420</v>
      </c>
      <c r="F23962" t="s">
        <v>1261</v>
      </c>
      <c r="G23962" t="s">
        <v>4003</v>
      </c>
      <c r="H23962" t="s">
        <v>4004</v>
      </c>
      <c r="I23962" t="s">
        <v>34</v>
      </c>
      <c r="J23962" t="s">
        <v>5</v>
      </c>
      <c r="K23962" t="s">
        <v>24325</v>
      </c>
      <c r="L23962" t="s">
        <v>1279</v>
      </c>
      <c r="M23962" t="s">
        <v>1333</v>
      </c>
      <c r="N23962" t="s">
        <v>1645</v>
      </c>
      <c r="O23962">
        <v>1277.82</v>
      </c>
      <c r="P23962">
        <v>5</v>
      </c>
      <c r="Q23962">
        <v>0.4</v>
      </c>
      <c r="R23962">
        <v>-7.999999999992724E-2</v>
      </c>
      <c r="S23962" s="5">
        <v>129.15299999999999</v>
      </c>
      <c r="T23962" t="s">
        <v>1241</v>
      </c>
      <c r="U23962" t="s">
        <v>1267</v>
      </c>
      <c r="V23962">
        <v>2014</v>
      </c>
      <c r="X23962">
        <v>11</v>
      </c>
    </row>
    <row r="23963" spans="1:24" x14ac:dyDescent="0.3">
      <c r="A23963" t="s">
        <v>38490</v>
      </c>
      <c r="B23963" s="1">
        <v>41971</v>
      </c>
      <c r="C23963" s="1">
        <v>41972</v>
      </c>
      <c r="D23963" t="s">
        <v>1446</v>
      </c>
      <c r="E23963" t="s">
        <v>10</v>
      </c>
      <c r="F23963" t="s">
        <v>1261</v>
      </c>
      <c r="G23963" t="s">
        <v>1620</v>
      </c>
      <c r="H23963" t="s">
        <v>1475</v>
      </c>
      <c r="I23963" t="s">
        <v>43</v>
      </c>
      <c r="J23963" t="s">
        <v>27</v>
      </c>
      <c r="K23963" t="s">
        <v>13241</v>
      </c>
      <c r="L23963" t="s">
        <v>1279</v>
      </c>
      <c r="M23963" t="s">
        <v>1295</v>
      </c>
      <c r="N23963" t="s">
        <v>13242</v>
      </c>
      <c r="O23963">
        <v>643.1508</v>
      </c>
      <c r="P23963">
        <v>4</v>
      </c>
      <c r="Q23963">
        <v>7.0000000000000007E-2</v>
      </c>
      <c r="R23963">
        <v>117.55080000000001</v>
      </c>
      <c r="S23963" s="5">
        <v>84.42</v>
      </c>
      <c r="T23963" t="s">
        <v>1241</v>
      </c>
      <c r="U23963" t="s">
        <v>1274</v>
      </c>
      <c r="V23963">
        <v>2014</v>
      </c>
      <c r="X23963">
        <v>11</v>
      </c>
    </row>
    <row r="23964" spans="1:24" x14ac:dyDescent="0.3">
      <c r="A23964" t="s">
        <v>38491</v>
      </c>
      <c r="B23964" s="1">
        <v>41971</v>
      </c>
      <c r="C23964" s="1">
        <v>41975</v>
      </c>
      <c r="D23964" t="s">
        <v>1251</v>
      </c>
      <c r="E23964" t="s">
        <v>7026</v>
      </c>
      <c r="F23964" t="s">
        <v>1234</v>
      </c>
      <c r="G23964" t="s">
        <v>1376</v>
      </c>
      <c r="H23964" t="s">
        <v>1377</v>
      </c>
      <c r="I23964" t="s">
        <v>34</v>
      </c>
      <c r="J23964" t="s">
        <v>5</v>
      </c>
      <c r="K23964" t="s">
        <v>15061</v>
      </c>
      <c r="L23964" t="s">
        <v>1279</v>
      </c>
      <c r="M23964" t="s">
        <v>1333</v>
      </c>
      <c r="N23964" t="s">
        <v>5645</v>
      </c>
      <c r="O23964">
        <v>461.9</v>
      </c>
      <c r="P23964">
        <v>5</v>
      </c>
      <c r="Q23964">
        <v>0</v>
      </c>
      <c r="R23964">
        <v>101.6</v>
      </c>
      <c r="S23964" s="5">
        <v>78.475999999999999</v>
      </c>
      <c r="T23964" t="s">
        <v>1241</v>
      </c>
      <c r="U23964" t="s">
        <v>1242</v>
      </c>
      <c r="V23964">
        <v>2014</v>
      </c>
      <c r="X23964">
        <v>11</v>
      </c>
    </row>
    <row r="23965" spans="1:24" x14ac:dyDescent="0.3">
      <c r="A23965" t="s">
        <v>38492</v>
      </c>
      <c r="B23965" s="1">
        <v>41971</v>
      </c>
      <c r="C23965" s="1">
        <v>41974</v>
      </c>
      <c r="D23965" t="s">
        <v>1251</v>
      </c>
      <c r="E23965" t="s">
        <v>2427</v>
      </c>
      <c r="F23965" t="s">
        <v>1261</v>
      </c>
      <c r="G23965" t="s">
        <v>7377</v>
      </c>
      <c r="H23965" t="s">
        <v>2041</v>
      </c>
      <c r="I23965" t="s">
        <v>1255</v>
      </c>
      <c r="J23965" t="s">
        <v>1255</v>
      </c>
      <c r="K23965" t="s">
        <v>10970</v>
      </c>
      <c r="L23965" t="s">
        <v>1279</v>
      </c>
      <c r="M23965" t="s">
        <v>1280</v>
      </c>
      <c r="N23965" t="s">
        <v>5448</v>
      </c>
      <c r="O23965">
        <v>1250.04</v>
      </c>
      <c r="P23965">
        <v>4</v>
      </c>
      <c r="Q23965">
        <v>0</v>
      </c>
      <c r="R23965">
        <v>12.48</v>
      </c>
      <c r="S23965" s="5">
        <v>76.849999999999994</v>
      </c>
      <c r="T23965" t="s">
        <v>1241</v>
      </c>
      <c r="U23965" t="s">
        <v>1242</v>
      </c>
      <c r="V23965">
        <v>2014</v>
      </c>
      <c r="X23965">
        <v>11</v>
      </c>
    </row>
    <row r="23966" spans="1:24" x14ac:dyDescent="0.3">
      <c r="A23966" t="s">
        <v>38493</v>
      </c>
      <c r="B23966" s="1">
        <v>41971</v>
      </c>
      <c r="C23966" s="1">
        <v>41976</v>
      </c>
      <c r="D23966" t="s">
        <v>1232</v>
      </c>
      <c r="E23966" t="s">
        <v>4726</v>
      </c>
      <c r="F23966" t="s">
        <v>1234</v>
      </c>
      <c r="G23966" t="s">
        <v>2712</v>
      </c>
      <c r="H23966" t="s">
        <v>1745</v>
      </c>
      <c r="I23966" t="s">
        <v>37</v>
      </c>
      <c r="J23966" t="s">
        <v>5</v>
      </c>
      <c r="K23966" t="s">
        <v>6927</v>
      </c>
      <c r="L23966" t="s">
        <v>1238</v>
      </c>
      <c r="M23966" t="s">
        <v>1239</v>
      </c>
      <c r="N23966" t="s">
        <v>3056</v>
      </c>
      <c r="O23966">
        <v>637.33500000000004</v>
      </c>
      <c r="P23966">
        <v>5</v>
      </c>
      <c r="Q23966">
        <v>0.1</v>
      </c>
      <c r="R23966">
        <v>113.23500000000001</v>
      </c>
      <c r="S23966" s="5">
        <v>70.86</v>
      </c>
      <c r="T23966" t="s">
        <v>1258</v>
      </c>
      <c r="U23966" t="s">
        <v>1267</v>
      </c>
      <c r="V23966">
        <v>2014</v>
      </c>
      <c r="X23966">
        <v>11</v>
      </c>
    </row>
    <row r="23967" spans="1:24" x14ac:dyDescent="0.3">
      <c r="A23967" t="s">
        <v>38494</v>
      </c>
      <c r="B23967" s="1">
        <v>41971</v>
      </c>
      <c r="C23967" s="1">
        <v>41973</v>
      </c>
      <c r="D23967" t="s">
        <v>1446</v>
      </c>
      <c r="E23967" t="s">
        <v>2559</v>
      </c>
      <c r="F23967" t="s">
        <v>1234</v>
      </c>
      <c r="G23967" t="s">
        <v>1794</v>
      </c>
      <c r="H23967" t="s">
        <v>1383</v>
      </c>
      <c r="I23967" t="s">
        <v>34</v>
      </c>
      <c r="J23967" t="s">
        <v>21</v>
      </c>
      <c r="K23967" t="s">
        <v>5035</v>
      </c>
      <c r="L23967" t="s">
        <v>1279</v>
      </c>
      <c r="M23967" t="s">
        <v>1333</v>
      </c>
      <c r="N23967" t="s">
        <v>5036</v>
      </c>
      <c r="O23967">
        <v>536.79999999999995</v>
      </c>
      <c r="P23967">
        <v>11</v>
      </c>
      <c r="Q23967">
        <v>0</v>
      </c>
      <c r="R23967">
        <v>85.8</v>
      </c>
      <c r="S23967" s="5">
        <v>67.248000000000005</v>
      </c>
      <c r="T23967" t="s">
        <v>1241</v>
      </c>
      <c r="U23967" t="s">
        <v>1242</v>
      </c>
      <c r="V23967">
        <v>2014</v>
      </c>
      <c r="X23967">
        <v>11</v>
      </c>
    </row>
    <row r="23968" spans="1:24" x14ac:dyDescent="0.3">
      <c r="A23968" t="s">
        <v>38495</v>
      </c>
      <c r="B23968" s="1">
        <v>41971</v>
      </c>
      <c r="C23968" s="1">
        <v>41971</v>
      </c>
      <c r="D23968" t="s">
        <v>1283</v>
      </c>
      <c r="E23968" t="s">
        <v>1676</v>
      </c>
      <c r="F23968" t="s">
        <v>1285</v>
      </c>
      <c r="G23968" t="s">
        <v>1526</v>
      </c>
      <c r="H23968" t="s">
        <v>1395</v>
      </c>
      <c r="I23968" t="s">
        <v>37</v>
      </c>
      <c r="J23968" t="s">
        <v>3</v>
      </c>
      <c r="K23968" t="s">
        <v>8861</v>
      </c>
      <c r="L23968" t="s">
        <v>1238</v>
      </c>
      <c r="M23968" t="s">
        <v>1239</v>
      </c>
      <c r="N23968" t="s">
        <v>7573</v>
      </c>
      <c r="O23968">
        <v>261.63</v>
      </c>
      <c r="P23968">
        <v>6</v>
      </c>
      <c r="Q23968">
        <v>0.1</v>
      </c>
      <c r="R23968">
        <v>-29.07</v>
      </c>
      <c r="S23968" s="5">
        <v>54.88</v>
      </c>
      <c r="T23968" t="s">
        <v>1258</v>
      </c>
      <c r="U23968" t="s">
        <v>1267</v>
      </c>
      <c r="V23968">
        <v>2014</v>
      </c>
      <c r="X23968">
        <v>11</v>
      </c>
    </row>
    <row r="23969" spans="1:24" x14ac:dyDescent="0.3">
      <c r="A23969" t="s">
        <v>38496</v>
      </c>
      <c r="B23969" s="1">
        <v>41971</v>
      </c>
      <c r="C23969" s="1">
        <v>41976</v>
      </c>
      <c r="D23969" t="s">
        <v>1232</v>
      </c>
      <c r="E23969" t="s">
        <v>12224</v>
      </c>
      <c r="F23969" t="s">
        <v>1285</v>
      </c>
      <c r="G23969" t="s">
        <v>2343</v>
      </c>
      <c r="H23969" t="s">
        <v>39</v>
      </c>
      <c r="I23969" t="s">
        <v>1420</v>
      </c>
      <c r="J23969" t="s">
        <v>3</v>
      </c>
      <c r="K23969" t="s">
        <v>6529</v>
      </c>
      <c r="L23969" t="s">
        <v>1238</v>
      </c>
      <c r="M23969" t="s">
        <v>1438</v>
      </c>
      <c r="N23969" t="s">
        <v>6530</v>
      </c>
      <c r="O23969">
        <v>497.94</v>
      </c>
      <c r="P23969">
        <v>3</v>
      </c>
      <c r="Q23969">
        <v>0</v>
      </c>
      <c r="R23969">
        <v>224.07299999999998</v>
      </c>
      <c r="S23969" s="5">
        <v>45.03</v>
      </c>
      <c r="T23969" t="s">
        <v>1241</v>
      </c>
      <c r="U23969" t="s">
        <v>1267</v>
      </c>
      <c r="V23969">
        <v>2014</v>
      </c>
      <c r="X23969">
        <v>11</v>
      </c>
    </row>
    <row r="23970" spans="1:24" x14ac:dyDescent="0.3">
      <c r="A23970" t="s">
        <v>38497</v>
      </c>
      <c r="B23970" s="1">
        <v>41971</v>
      </c>
      <c r="C23970" s="1">
        <v>41976</v>
      </c>
      <c r="D23970" t="s">
        <v>1232</v>
      </c>
      <c r="E23970" t="s">
        <v>11475</v>
      </c>
      <c r="F23970" t="s">
        <v>1234</v>
      </c>
      <c r="G23970" t="s">
        <v>6045</v>
      </c>
      <c r="H23970" t="s">
        <v>1496</v>
      </c>
      <c r="I23970" t="s">
        <v>43</v>
      </c>
      <c r="J23970" t="s">
        <v>23</v>
      </c>
      <c r="K23970" t="s">
        <v>7811</v>
      </c>
      <c r="L23970" t="s">
        <v>1238</v>
      </c>
      <c r="M23970" t="s">
        <v>1265</v>
      </c>
      <c r="N23970" t="s">
        <v>5867</v>
      </c>
      <c r="O23970">
        <v>495.99</v>
      </c>
      <c r="P23970">
        <v>11</v>
      </c>
      <c r="Q23970">
        <v>0</v>
      </c>
      <c r="R23970">
        <v>74.25</v>
      </c>
      <c r="S23970" s="5">
        <v>41.69</v>
      </c>
      <c r="T23970" t="s">
        <v>1258</v>
      </c>
      <c r="U23970" t="s">
        <v>1274</v>
      </c>
      <c r="V23970">
        <v>2014</v>
      </c>
      <c r="X23970">
        <v>11</v>
      </c>
    </row>
    <row r="23971" spans="1:24" x14ac:dyDescent="0.3">
      <c r="A23971" t="s">
        <v>38498</v>
      </c>
      <c r="B23971" s="1">
        <v>41971</v>
      </c>
      <c r="C23971" s="1">
        <v>41975</v>
      </c>
      <c r="D23971" t="s">
        <v>1232</v>
      </c>
      <c r="E23971" t="s">
        <v>5450</v>
      </c>
      <c r="F23971" t="s">
        <v>1234</v>
      </c>
      <c r="G23971" t="s">
        <v>5335</v>
      </c>
      <c r="H23971" t="s">
        <v>1383</v>
      </c>
      <c r="I23971" t="s">
        <v>34</v>
      </c>
      <c r="J23971" t="s">
        <v>21</v>
      </c>
      <c r="K23971" t="s">
        <v>13623</v>
      </c>
      <c r="L23971" t="s">
        <v>1279</v>
      </c>
      <c r="M23971" t="s">
        <v>1295</v>
      </c>
      <c r="N23971" t="s">
        <v>6232</v>
      </c>
      <c r="O23971">
        <v>250.8373</v>
      </c>
      <c r="P23971">
        <v>1</v>
      </c>
      <c r="Q23971">
        <v>2E-3</v>
      </c>
      <c r="R23971">
        <v>44.737319999999997</v>
      </c>
      <c r="S23971" s="5">
        <v>38.015000000000001</v>
      </c>
      <c r="T23971" t="s">
        <v>1258</v>
      </c>
      <c r="U23971" t="s">
        <v>1242</v>
      </c>
      <c r="V23971">
        <v>2014</v>
      </c>
      <c r="X23971">
        <v>11</v>
      </c>
    </row>
    <row r="23972" spans="1:24" x14ac:dyDescent="0.3">
      <c r="A23972" t="s">
        <v>38499</v>
      </c>
      <c r="B23972" s="1">
        <v>41971</v>
      </c>
      <c r="C23972" s="1">
        <v>41971</v>
      </c>
      <c r="D23972" t="s">
        <v>1283</v>
      </c>
      <c r="E23972" t="s">
        <v>2181</v>
      </c>
      <c r="F23972" t="s">
        <v>1285</v>
      </c>
      <c r="G23972" t="s">
        <v>5800</v>
      </c>
      <c r="H23972" t="s">
        <v>1760</v>
      </c>
      <c r="I23972" t="s">
        <v>1255</v>
      </c>
      <c r="J23972" t="s">
        <v>1255</v>
      </c>
      <c r="K23972" t="s">
        <v>2116</v>
      </c>
      <c r="L23972" t="s">
        <v>1238</v>
      </c>
      <c r="M23972" t="s">
        <v>1239</v>
      </c>
      <c r="N23972" t="s">
        <v>2117</v>
      </c>
      <c r="O23972">
        <v>268.8</v>
      </c>
      <c r="P23972">
        <v>14</v>
      </c>
      <c r="Q23972">
        <v>0.6</v>
      </c>
      <c r="R23972">
        <v>-181.43999999999994</v>
      </c>
      <c r="S23972" s="5">
        <v>36.130000000000003</v>
      </c>
      <c r="T23972" t="s">
        <v>1241</v>
      </c>
      <c r="U23972" t="s">
        <v>1267</v>
      </c>
      <c r="V23972">
        <v>2014</v>
      </c>
      <c r="X23972">
        <v>11</v>
      </c>
    </row>
    <row r="23973" spans="1:24" x14ac:dyDescent="0.3">
      <c r="A23973" t="s">
        <v>38500</v>
      </c>
      <c r="B23973" s="1">
        <v>41971</v>
      </c>
      <c r="C23973" s="1">
        <v>41973</v>
      </c>
      <c r="D23973" t="s">
        <v>1251</v>
      </c>
      <c r="E23973" t="s">
        <v>4064</v>
      </c>
      <c r="F23973" t="s">
        <v>1285</v>
      </c>
      <c r="G23973" t="s">
        <v>3268</v>
      </c>
      <c r="H23973" t="s">
        <v>3042</v>
      </c>
      <c r="I23973" t="s">
        <v>11</v>
      </c>
      <c r="J23973" t="s">
        <v>11</v>
      </c>
      <c r="K23973" t="s">
        <v>5464</v>
      </c>
      <c r="L23973" t="s">
        <v>1269</v>
      </c>
      <c r="M23973" t="s">
        <v>1319</v>
      </c>
      <c r="N23973" t="s">
        <v>4408</v>
      </c>
      <c r="O23973">
        <v>86.382000000000005</v>
      </c>
      <c r="P23973">
        <v>2</v>
      </c>
      <c r="Q23973">
        <v>0.7</v>
      </c>
      <c r="R23973">
        <v>-181.458</v>
      </c>
      <c r="S23973" s="5">
        <v>34.17</v>
      </c>
      <c r="T23973" t="s">
        <v>1289</v>
      </c>
      <c r="U23973" t="s">
        <v>1267</v>
      </c>
      <c r="V23973">
        <v>2014</v>
      </c>
      <c r="X23973">
        <v>11</v>
      </c>
    </row>
    <row r="23974" spans="1:24" x14ac:dyDescent="0.3">
      <c r="A23974" t="s">
        <v>1100</v>
      </c>
      <c r="B23974" s="1">
        <v>41971</v>
      </c>
      <c r="C23974" s="1">
        <v>41973</v>
      </c>
      <c r="D23974" t="s">
        <v>1446</v>
      </c>
      <c r="E23974" t="s">
        <v>8759</v>
      </c>
      <c r="F23974" t="s">
        <v>1285</v>
      </c>
      <c r="G23974" t="s">
        <v>2722</v>
      </c>
      <c r="H23974" t="s">
        <v>39</v>
      </c>
      <c r="I23974" t="s">
        <v>1420</v>
      </c>
      <c r="J23974" t="s">
        <v>3</v>
      </c>
      <c r="K23974" t="s">
        <v>13757</v>
      </c>
      <c r="L23974" t="s">
        <v>1279</v>
      </c>
      <c r="M23974" t="s">
        <v>1341</v>
      </c>
      <c r="N23974" t="s">
        <v>13758</v>
      </c>
      <c r="O23974">
        <v>143.72999999999999</v>
      </c>
      <c r="P23974">
        <v>9</v>
      </c>
      <c r="Q23974">
        <v>0</v>
      </c>
      <c r="R23974">
        <v>56.054700000000011</v>
      </c>
      <c r="S23974" s="5">
        <v>33.69</v>
      </c>
      <c r="T23974" t="s">
        <v>1258</v>
      </c>
      <c r="U23974" t="s">
        <v>1242</v>
      </c>
      <c r="V23974">
        <v>2014</v>
      </c>
      <c r="X23974">
        <v>11</v>
      </c>
    </row>
    <row r="23975" spans="1:24" x14ac:dyDescent="0.3">
      <c r="A23975" t="s">
        <v>38501</v>
      </c>
      <c r="B23975" s="1">
        <v>41971</v>
      </c>
      <c r="C23975" s="1">
        <v>41976</v>
      </c>
      <c r="D23975" t="s">
        <v>1251</v>
      </c>
      <c r="E23975" t="s">
        <v>2090</v>
      </c>
      <c r="F23975" t="s">
        <v>1285</v>
      </c>
      <c r="G23975" t="s">
        <v>1643</v>
      </c>
      <c r="H23975" t="s">
        <v>1246</v>
      </c>
      <c r="I23975" t="s">
        <v>43</v>
      </c>
      <c r="J23975" t="s">
        <v>25</v>
      </c>
      <c r="K23975" t="s">
        <v>9078</v>
      </c>
      <c r="L23975" t="s">
        <v>1279</v>
      </c>
      <c r="M23975" t="s">
        <v>1333</v>
      </c>
      <c r="N23975" t="s">
        <v>6679</v>
      </c>
      <c r="O23975">
        <v>267.83999999999997</v>
      </c>
      <c r="P23975">
        <v>4</v>
      </c>
      <c r="Q23975">
        <v>0.1</v>
      </c>
      <c r="R23975">
        <v>62.4</v>
      </c>
      <c r="S23975" s="5">
        <v>32.090000000000003</v>
      </c>
      <c r="T23975" t="s">
        <v>1241</v>
      </c>
      <c r="U23975" t="s">
        <v>1242</v>
      </c>
      <c r="V23975">
        <v>2014</v>
      </c>
      <c r="X23975">
        <v>11</v>
      </c>
    </row>
    <row r="23976" spans="1:24" x14ac:dyDescent="0.3">
      <c r="A23976" t="s">
        <v>38502</v>
      </c>
      <c r="B23976" s="1">
        <v>41971</v>
      </c>
      <c r="C23976" s="1">
        <v>41975</v>
      </c>
      <c r="D23976" t="s">
        <v>1232</v>
      </c>
      <c r="E23976" t="s">
        <v>7873</v>
      </c>
      <c r="F23976" t="s">
        <v>1234</v>
      </c>
      <c r="G23976" t="s">
        <v>21652</v>
      </c>
      <c r="H23976" t="s">
        <v>3005</v>
      </c>
      <c r="I23976" t="s">
        <v>1255</v>
      </c>
      <c r="J23976" t="s">
        <v>1255</v>
      </c>
      <c r="K23976" t="s">
        <v>20292</v>
      </c>
      <c r="L23976" t="s">
        <v>1269</v>
      </c>
      <c r="M23976" t="s">
        <v>1270</v>
      </c>
      <c r="N23976" t="s">
        <v>14459</v>
      </c>
      <c r="O23976">
        <v>163.32</v>
      </c>
      <c r="P23976">
        <v>4</v>
      </c>
      <c r="Q23976">
        <v>0</v>
      </c>
      <c r="R23976">
        <v>21.12</v>
      </c>
      <c r="S23976" s="5">
        <v>21.73</v>
      </c>
      <c r="T23976" t="s">
        <v>1258</v>
      </c>
      <c r="U23976" t="s">
        <v>1242</v>
      </c>
      <c r="V23976">
        <v>2014</v>
      </c>
      <c r="X23976">
        <v>11</v>
      </c>
    </row>
    <row r="23977" spans="1:24" x14ac:dyDescent="0.3">
      <c r="A23977" t="s">
        <v>38503</v>
      </c>
      <c r="B23977" s="1">
        <v>41971</v>
      </c>
      <c r="C23977" s="1">
        <v>41975</v>
      </c>
      <c r="D23977" t="s">
        <v>1232</v>
      </c>
      <c r="E23977" t="s">
        <v>1885</v>
      </c>
      <c r="F23977" t="s">
        <v>1234</v>
      </c>
      <c r="G23977" t="s">
        <v>18590</v>
      </c>
      <c r="H23977" t="s">
        <v>2229</v>
      </c>
      <c r="I23977" t="s">
        <v>11</v>
      </c>
      <c r="J23977" t="s">
        <v>11</v>
      </c>
      <c r="K23977" t="s">
        <v>3634</v>
      </c>
      <c r="L23977" t="s">
        <v>1279</v>
      </c>
      <c r="M23977" t="s">
        <v>1341</v>
      </c>
      <c r="N23977" t="s">
        <v>3635</v>
      </c>
      <c r="O23977">
        <v>245.13</v>
      </c>
      <c r="P23977">
        <v>1</v>
      </c>
      <c r="Q23977">
        <v>0</v>
      </c>
      <c r="R23977">
        <v>44.099999999999994</v>
      </c>
      <c r="S23977" s="5">
        <v>19.309999999999999</v>
      </c>
      <c r="T23977" t="s">
        <v>1241</v>
      </c>
      <c r="U23977" t="s">
        <v>1274</v>
      </c>
      <c r="V23977">
        <v>2014</v>
      </c>
      <c r="X23977">
        <v>11</v>
      </c>
    </row>
    <row r="23978" spans="1:24" x14ac:dyDescent="0.3">
      <c r="A23978" t="s">
        <v>38504</v>
      </c>
      <c r="B23978" s="1">
        <v>41971</v>
      </c>
      <c r="C23978" s="1">
        <v>41975</v>
      </c>
      <c r="D23978" t="s">
        <v>1251</v>
      </c>
      <c r="E23978" t="s">
        <v>7026</v>
      </c>
      <c r="F23978" t="s">
        <v>1234</v>
      </c>
      <c r="G23978" t="s">
        <v>5602</v>
      </c>
      <c r="H23978" t="s">
        <v>1377</v>
      </c>
      <c r="I23978" t="s">
        <v>34</v>
      </c>
      <c r="J23978" t="s">
        <v>5</v>
      </c>
      <c r="K23978" t="s">
        <v>38505</v>
      </c>
      <c r="L23978" t="s">
        <v>1279</v>
      </c>
      <c r="M23978" t="s">
        <v>1333</v>
      </c>
      <c r="N23978" t="s">
        <v>5645</v>
      </c>
      <c r="O23978">
        <v>184.76</v>
      </c>
      <c r="P23978">
        <v>5</v>
      </c>
      <c r="Q23978">
        <v>0.6</v>
      </c>
      <c r="R23978">
        <v>-175.53999999999996</v>
      </c>
      <c r="S23978" s="5">
        <v>18.526</v>
      </c>
      <c r="T23978" t="s">
        <v>1241</v>
      </c>
      <c r="U23978" t="s">
        <v>1274</v>
      </c>
      <c r="V23978">
        <v>2014</v>
      </c>
      <c r="X23978">
        <v>11</v>
      </c>
    </row>
    <row r="23979" spans="1:24" x14ac:dyDescent="0.3">
      <c r="A23979" t="s">
        <v>38506</v>
      </c>
      <c r="B23979" s="1">
        <v>41971</v>
      </c>
      <c r="C23979" s="1">
        <v>41974</v>
      </c>
      <c r="D23979" t="s">
        <v>1251</v>
      </c>
      <c r="E23979" t="s">
        <v>2559</v>
      </c>
      <c r="F23979" t="s">
        <v>1234</v>
      </c>
      <c r="G23979" t="s">
        <v>2572</v>
      </c>
      <c r="H23979" t="s">
        <v>39</v>
      </c>
      <c r="I23979" t="s">
        <v>1420</v>
      </c>
      <c r="J23979" t="s">
        <v>7</v>
      </c>
      <c r="K23979" t="s">
        <v>2873</v>
      </c>
      <c r="L23979" t="s">
        <v>1238</v>
      </c>
      <c r="M23979" t="s">
        <v>1438</v>
      </c>
      <c r="N23979" t="s">
        <v>2874</v>
      </c>
      <c r="O23979">
        <v>107.42400000000001</v>
      </c>
      <c r="P23979">
        <v>6</v>
      </c>
      <c r="Q23979">
        <v>0.2</v>
      </c>
      <c r="R23979">
        <v>36.255599999999994</v>
      </c>
      <c r="S23979" s="5">
        <v>16.010000000000002</v>
      </c>
      <c r="T23979" t="s">
        <v>1241</v>
      </c>
      <c r="U23979" t="s">
        <v>1242</v>
      </c>
      <c r="V23979">
        <v>2014</v>
      </c>
      <c r="X23979">
        <v>11</v>
      </c>
    </row>
    <row r="23980" spans="1:24" x14ac:dyDescent="0.3">
      <c r="A23980" t="s">
        <v>38507</v>
      </c>
      <c r="B23980" s="1">
        <v>41971</v>
      </c>
      <c r="C23980" s="1">
        <v>41977</v>
      </c>
      <c r="D23980" t="s">
        <v>1232</v>
      </c>
      <c r="E23980" t="s">
        <v>1299</v>
      </c>
      <c r="F23980" t="s">
        <v>1285</v>
      </c>
      <c r="G23980" t="s">
        <v>1547</v>
      </c>
      <c r="H23980" t="s">
        <v>39</v>
      </c>
      <c r="I23980" t="s">
        <v>1420</v>
      </c>
      <c r="J23980" t="s">
        <v>9</v>
      </c>
      <c r="K23980" t="s">
        <v>3368</v>
      </c>
      <c r="L23980" t="s">
        <v>1279</v>
      </c>
      <c r="M23980" t="s">
        <v>1341</v>
      </c>
      <c r="N23980" t="s">
        <v>3369</v>
      </c>
      <c r="O23980">
        <v>166.16</v>
      </c>
      <c r="P23980">
        <v>8</v>
      </c>
      <c r="Q23980">
        <v>0</v>
      </c>
      <c r="R23980">
        <v>59.817599999999999</v>
      </c>
      <c r="S23980" s="5">
        <v>15.24</v>
      </c>
      <c r="T23980" t="s">
        <v>1241</v>
      </c>
      <c r="U23980" t="s">
        <v>1242</v>
      </c>
      <c r="V23980">
        <v>2014</v>
      </c>
      <c r="X23980">
        <v>11</v>
      </c>
    </row>
    <row r="23981" spans="1:24" x14ac:dyDescent="0.3">
      <c r="A23981" t="s">
        <v>38508</v>
      </c>
      <c r="B23981" s="1">
        <v>41971</v>
      </c>
      <c r="C23981" s="1">
        <v>41976</v>
      </c>
      <c r="D23981" t="s">
        <v>1232</v>
      </c>
      <c r="E23981" t="s">
        <v>7190</v>
      </c>
      <c r="F23981" t="s">
        <v>1234</v>
      </c>
      <c r="G23981" t="s">
        <v>4617</v>
      </c>
      <c r="H23981" t="s">
        <v>1582</v>
      </c>
      <c r="I23981" t="s">
        <v>37</v>
      </c>
      <c r="J23981" t="s">
        <v>3</v>
      </c>
      <c r="K23981" t="s">
        <v>6917</v>
      </c>
      <c r="L23981" t="s">
        <v>1238</v>
      </c>
      <c r="M23981" t="s">
        <v>1239</v>
      </c>
      <c r="N23981" t="s">
        <v>6918</v>
      </c>
      <c r="O23981">
        <v>102.09</v>
      </c>
      <c r="P23981">
        <v>1</v>
      </c>
      <c r="Q23981">
        <v>0.5</v>
      </c>
      <c r="R23981">
        <v>-89.84999999999998</v>
      </c>
      <c r="S23981" s="5">
        <v>14.56</v>
      </c>
      <c r="T23981" t="s">
        <v>1258</v>
      </c>
      <c r="U23981" t="s">
        <v>1242</v>
      </c>
      <c r="V23981">
        <v>2014</v>
      </c>
      <c r="X23981">
        <v>11</v>
      </c>
    </row>
    <row r="23982" spans="1:24" x14ac:dyDescent="0.3">
      <c r="A23982" t="s">
        <v>38509</v>
      </c>
      <c r="B23982" s="1">
        <v>41971</v>
      </c>
      <c r="C23982" s="1">
        <v>41975</v>
      </c>
      <c r="D23982" t="s">
        <v>1232</v>
      </c>
      <c r="E23982" t="s">
        <v>4737</v>
      </c>
      <c r="F23982" t="s">
        <v>1234</v>
      </c>
      <c r="G23982" t="s">
        <v>17181</v>
      </c>
      <c r="H23982" t="s">
        <v>1324</v>
      </c>
      <c r="I23982" t="s">
        <v>43</v>
      </c>
      <c r="J23982" t="s">
        <v>27</v>
      </c>
      <c r="K23982" t="s">
        <v>5269</v>
      </c>
      <c r="L23982" t="s">
        <v>1279</v>
      </c>
      <c r="M23982" t="s">
        <v>1333</v>
      </c>
      <c r="N23982" t="s">
        <v>5270</v>
      </c>
      <c r="O23982">
        <v>151.91999999999999</v>
      </c>
      <c r="P23982">
        <v>2</v>
      </c>
      <c r="Q23982">
        <v>0</v>
      </c>
      <c r="R23982">
        <v>65.28</v>
      </c>
      <c r="S23982" s="5">
        <v>14.15</v>
      </c>
      <c r="T23982" t="s">
        <v>1241</v>
      </c>
      <c r="U23982" t="s">
        <v>1242</v>
      </c>
      <c r="V23982">
        <v>2014</v>
      </c>
      <c r="X23982">
        <v>11</v>
      </c>
    </row>
    <row r="23983" spans="1:24" x14ac:dyDescent="0.3">
      <c r="A23983" t="s">
        <v>38510</v>
      </c>
      <c r="B23983" s="1">
        <v>41971</v>
      </c>
      <c r="C23983" s="1">
        <v>41976</v>
      </c>
      <c r="D23983" t="s">
        <v>1232</v>
      </c>
      <c r="E23983" t="s">
        <v>5740</v>
      </c>
      <c r="F23983" t="s">
        <v>1234</v>
      </c>
      <c r="G23983" t="s">
        <v>1547</v>
      </c>
      <c r="H23983" t="s">
        <v>39</v>
      </c>
      <c r="I23983" t="s">
        <v>1420</v>
      </c>
      <c r="J23983" t="s">
        <v>9</v>
      </c>
      <c r="K23983" t="s">
        <v>9938</v>
      </c>
      <c r="L23983" t="s">
        <v>1238</v>
      </c>
      <c r="M23983" t="s">
        <v>1438</v>
      </c>
      <c r="N23983" t="s">
        <v>9939</v>
      </c>
      <c r="O23983">
        <v>117.488</v>
      </c>
      <c r="P23983">
        <v>7</v>
      </c>
      <c r="Q23983">
        <v>0.2</v>
      </c>
      <c r="R23983">
        <v>41.120799999999988</v>
      </c>
      <c r="S23983" s="5">
        <v>12.87</v>
      </c>
      <c r="T23983" t="s">
        <v>1258</v>
      </c>
      <c r="U23983" t="s">
        <v>1267</v>
      </c>
      <c r="V23983">
        <v>2014</v>
      </c>
      <c r="X23983">
        <v>11</v>
      </c>
    </row>
    <row r="23984" spans="1:24" x14ac:dyDescent="0.3">
      <c r="A23984" t="s">
        <v>38511</v>
      </c>
      <c r="B23984" s="1">
        <v>41971</v>
      </c>
      <c r="C23984" s="1">
        <v>41975</v>
      </c>
      <c r="D23984" t="s">
        <v>1232</v>
      </c>
      <c r="E23984" t="s">
        <v>7413</v>
      </c>
      <c r="F23984" t="s">
        <v>1234</v>
      </c>
      <c r="G23984" t="s">
        <v>2062</v>
      </c>
      <c r="H23984" t="s">
        <v>2063</v>
      </c>
      <c r="I23984" t="s">
        <v>43</v>
      </c>
      <c r="J23984" t="s">
        <v>27</v>
      </c>
      <c r="K23984" t="s">
        <v>11990</v>
      </c>
      <c r="L23984" t="s">
        <v>1238</v>
      </c>
      <c r="M23984" t="s">
        <v>1357</v>
      </c>
      <c r="N23984" t="s">
        <v>6503</v>
      </c>
      <c r="O23984">
        <v>80.676000000000002</v>
      </c>
      <c r="P23984">
        <v>2</v>
      </c>
      <c r="Q23984">
        <v>0.17</v>
      </c>
      <c r="R23984">
        <v>3.8759999999999977</v>
      </c>
      <c r="S23984" s="5">
        <v>8.9700000000000006</v>
      </c>
      <c r="T23984" t="s">
        <v>1241</v>
      </c>
      <c r="U23984" t="s">
        <v>1267</v>
      </c>
      <c r="V23984">
        <v>2014</v>
      </c>
      <c r="X23984">
        <v>11</v>
      </c>
    </row>
    <row r="23985" spans="1:24" x14ac:dyDescent="0.3">
      <c r="A23985" t="s">
        <v>38512</v>
      </c>
      <c r="B23985" s="1">
        <v>41971</v>
      </c>
      <c r="C23985" s="1">
        <v>41971</v>
      </c>
      <c r="D23985" t="s">
        <v>1283</v>
      </c>
      <c r="E23985" t="s">
        <v>2867</v>
      </c>
      <c r="F23985" t="s">
        <v>1285</v>
      </c>
      <c r="G23985" t="s">
        <v>1643</v>
      </c>
      <c r="H23985" t="s">
        <v>1246</v>
      </c>
      <c r="I23985" t="s">
        <v>43</v>
      </c>
      <c r="J23985" t="s">
        <v>25</v>
      </c>
      <c r="K23985" t="s">
        <v>17040</v>
      </c>
      <c r="L23985" t="s">
        <v>1269</v>
      </c>
      <c r="M23985" t="s">
        <v>1303</v>
      </c>
      <c r="N23985" t="s">
        <v>6794</v>
      </c>
      <c r="O23985">
        <v>149.93100000000001</v>
      </c>
      <c r="P23985">
        <v>3</v>
      </c>
      <c r="Q23985">
        <v>0.1</v>
      </c>
      <c r="R23985">
        <v>24.920999999999996</v>
      </c>
      <c r="S23985" s="5">
        <v>8.08</v>
      </c>
      <c r="T23985" t="s">
        <v>1258</v>
      </c>
      <c r="U23985" t="s">
        <v>1274</v>
      </c>
      <c r="V23985">
        <v>2014</v>
      </c>
      <c r="X23985">
        <v>11</v>
      </c>
    </row>
    <row r="23986" spans="1:24" x14ac:dyDescent="0.3">
      <c r="A23986" t="s">
        <v>38513</v>
      </c>
      <c r="B23986" s="1">
        <v>41971</v>
      </c>
      <c r="C23986" s="1">
        <v>41978</v>
      </c>
      <c r="D23986" t="s">
        <v>1232</v>
      </c>
      <c r="E23986" t="s">
        <v>4057</v>
      </c>
      <c r="F23986" t="s">
        <v>1261</v>
      </c>
      <c r="G23986" t="s">
        <v>4760</v>
      </c>
      <c r="H23986" t="s">
        <v>3792</v>
      </c>
      <c r="I23986" t="s">
        <v>34</v>
      </c>
      <c r="J23986" t="s">
        <v>3</v>
      </c>
      <c r="K23986" t="s">
        <v>6896</v>
      </c>
      <c r="L23986" t="s">
        <v>1269</v>
      </c>
      <c r="M23986" t="s">
        <v>1303</v>
      </c>
      <c r="N23986" t="s">
        <v>1328</v>
      </c>
      <c r="O23986">
        <v>265.74</v>
      </c>
      <c r="P23986">
        <v>5</v>
      </c>
      <c r="Q23986">
        <v>0.4</v>
      </c>
      <c r="R23986">
        <v>-97.46</v>
      </c>
      <c r="S23986" s="5">
        <v>6.327</v>
      </c>
      <c r="T23986" t="s">
        <v>1241</v>
      </c>
      <c r="U23986" t="s">
        <v>1274</v>
      </c>
      <c r="V23986">
        <v>2014</v>
      </c>
      <c r="X23986">
        <v>11</v>
      </c>
    </row>
    <row r="23987" spans="1:24" x14ac:dyDescent="0.3">
      <c r="A23987" t="s">
        <v>38514</v>
      </c>
      <c r="B23987" s="1">
        <v>41971</v>
      </c>
      <c r="C23987" s="1">
        <v>41975</v>
      </c>
      <c r="D23987" t="s">
        <v>1232</v>
      </c>
      <c r="E23987" t="s">
        <v>4222</v>
      </c>
      <c r="F23987" t="s">
        <v>1234</v>
      </c>
      <c r="G23987" t="s">
        <v>2524</v>
      </c>
      <c r="H23987" t="s">
        <v>1496</v>
      </c>
      <c r="I23987" t="s">
        <v>43</v>
      </c>
      <c r="J23987" t="s">
        <v>23</v>
      </c>
      <c r="K23987" t="s">
        <v>11381</v>
      </c>
      <c r="L23987" t="s">
        <v>1238</v>
      </c>
      <c r="M23987" t="s">
        <v>1357</v>
      </c>
      <c r="N23987" t="s">
        <v>2857</v>
      </c>
      <c r="O23987">
        <v>75.150000000000006</v>
      </c>
      <c r="P23987">
        <v>3</v>
      </c>
      <c r="Q23987">
        <v>0</v>
      </c>
      <c r="R23987">
        <v>25.47</v>
      </c>
      <c r="S23987" s="5">
        <v>5.81</v>
      </c>
      <c r="T23987" t="s">
        <v>1241</v>
      </c>
      <c r="U23987" t="s">
        <v>1274</v>
      </c>
      <c r="V23987">
        <v>2014</v>
      </c>
      <c r="X23987">
        <v>11</v>
      </c>
    </row>
    <row r="23988" spans="1:24" x14ac:dyDescent="0.3">
      <c r="A23988" t="s">
        <v>38515</v>
      </c>
      <c r="B23988" s="1">
        <v>41971</v>
      </c>
      <c r="C23988" s="1">
        <v>41976</v>
      </c>
      <c r="D23988" t="s">
        <v>1232</v>
      </c>
      <c r="E23988" t="s">
        <v>12803</v>
      </c>
      <c r="F23988" t="s">
        <v>1234</v>
      </c>
      <c r="G23988" t="s">
        <v>3562</v>
      </c>
      <c r="H23988" t="s">
        <v>1475</v>
      </c>
      <c r="I23988" t="s">
        <v>43</v>
      </c>
      <c r="J23988" t="s">
        <v>27</v>
      </c>
      <c r="K23988" t="s">
        <v>3536</v>
      </c>
      <c r="L23988" t="s">
        <v>1279</v>
      </c>
      <c r="M23988" t="s">
        <v>1333</v>
      </c>
      <c r="N23988" t="s">
        <v>3020</v>
      </c>
      <c r="O23988">
        <v>422.50319999999999</v>
      </c>
      <c r="P23988">
        <v>3</v>
      </c>
      <c r="Q23988">
        <v>0.17</v>
      </c>
      <c r="R23988">
        <v>132.34320000000002</v>
      </c>
      <c r="S23988" s="5">
        <v>5.74</v>
      </c>
      <c r="T23988" t="s">
        <v>1241</v>
      </c>
      <c r="U23988" t="s">
        <v>1267</v>
      </c>
      <c r="V23988">
        <v>2014</v>
      </c>
      <c r="X23988">
        <v>11</v>
      </c>
    </row>
    <row r="23989" spans="1:24" x14ac:dyDescent="0.3">
      <c r="A23989" t="s">
        <v>38516</v>
      </c>
      <c r="B23989" s="1">
        <v>41971</v>
      </c>
      <c r="C23989" s="1">
        <v>41975</v>
      </c>
      <c r="D23989" t="s">
        <v>1232</v>
      </c>
      <c r="E23989" t="s">
        <v>12</v>
      </c>
      <c r="F23989" t="s">
        <v>1234</v>
      </c>
      <c r="G23989" t="s">
        <v>1382</v>
      </c>
      <c r="H23989" t="s">
        <v>1383</v>
      </c>
      <c r="I23989" t="s">
        <v>34</v>
      </c>
      <c r="J23989" t="s">
        <v>21</v>
      </c>
      <c r="K23989" t="s">
        <v>11659</v>
      </c>
      <c r="L23989" t="s">
        <v>1238</v>
      </c>
      <c r="M23989" t="s">
        <v>1248</v>
      </c>
      <c r="N23989" t="s">
        <v>11660</v>
      </c>
      <c r="O23989">
        <v>48.36</v>
      </c>
      <c r="P23989">
        <v>2</v>
      </c>
      <c r="Q23989">
        <v>0</v>
      </c>
      <c r="R23989">
        <v>13.040000000000001</v>
      </c>
      <c r="S23989" s="5">
        <v>4.7910000000000004</v>
      </c>
      <c r="T23989" t="s">
        <v>1258</v>
      </c>
      <c r="U23989" t="s">
        <v>1274</v>
      </c>
      <c r="V23989">
        <v>2014</v>
      </c>
      <c r="X23989">
        <v>11</v>
      </c>
    </row>
    <row r="23990" spans="1:24" x14ac:dyDescent="0.3">
      <c r="A23990" t="s">
        <v>38517</v>
      </c>
      <c r="B23990" s="1">
        <v>41971</v>
      </c>
      <c r="C23990" s="1">
        <v>41977</v>
      </c>
      <c r="D23990" t="s">
        <v>1232</v>
      </c>
      <c r="E23990" t="s">
        <v>4093</v>
      </c>
      <c r="F23990" t="s">
        <v>1234</v>
      </c>
      <c r="G23990" t="s">
        <v>16636</v>
      </c>
      <c r="H23990" t="s">
        <v>1760</v>
      </c>
      <c r="I23990" t="s">
        <v>1255</v>
      </c>
      <c r="J23990" t="s">
        <v>1255</v>
      </c>
      <c r="K23990" t="s">
        <v>38518</v>
      </c>
      <c r="L23990" t="s">
        <v>1269</v>
      </c>
      <c r="M23990" t="s">
        <v>1319</v>
      </c>
      <c r="N23990" t="s">
        <v>3355</v>
      </c>
      <c r="O23990">
        <v>69.144000000000005</v>
      </c>
      <c r="P23990">
        <v>1</v>
      </c>
      <c r="Q23990">
        <v>0.6</v>
      </c>
      <c r="R23990">
        <v>-95.076000000000008</v>
      </c>
      <c r="S23990" s="5">
        <v>4.76</v>
      </c>
      <c r="T23990" t="s">
        <v>1241</v>
      </c>
      <c r="U23990" t="s">
        <v>1274</v>
      </c>
      <c r="V23990">
        <v>2014</v>
      </c>
      <c r="X23990">
        <v>11</v>
      </c>
    </row>
    <row r="23991" spans="1:24" x14ac:dyDescent="0.3">
      <c r="A23991" t="s">
        <v>38519</v>
      </c>
      <c r="B23991" s="1">
        <v>41971</v>
      </c>
      <c r="C23991" s="1">
        <v>41975</v>
      </c>
      <c r="D23991" t="s">
        <v>1232</v>
      </c>
      <c r="E23991" t="s">
        <v>2811</v>
      </c>
      <c r="F23991" t="s">
        <v>1261</v>
      </c>
      <c r="G23991" t="s">
        <v>11729</v>
      </c>
      <c r="H23991" t="s">
        <v>5858</v>
      </c>
      <c r="I23991" t="s">
        <v>1255</v>
      </c>
      <c r="J23991" t="s">
        <v>1255</v>
      </c>
      <c r="K23991" t="s">
        <v>12294</v>
      </c>
      <c r="L23991" t="s">
        <v>1238</v>
      </c>
      <c r="M23991" t="s">
        <v>1239</v>
      </c>
      <c r="N23991" t="s">
        <v>2974</v>
      </c>
      <c r="O23991">
        <v>40.238999999999997</v>
      </c>
      <c r="P23991">
        <v>1</v>
      </c>
      <c r="Q23991">
        <v>0.7</v>
      </c>
      <c r="R23991">
        <v>-68.420999999999992</v>
      </c>
      <c r="S23991" s="5">
        <v>3.53</v>
      </c>
      <c r="T23991" t="s">
        <v>1258</v>
      </c>
      <c r="U23991" t="s">
        <v>1274</v>
      </c>
      <c r="V23991">
        <v>2014</v>
      </c>
      <c r="X23991">
        <v>11</v>
      </c>
    </row>
    <row r="23992" spans="1:24" x14ac:dyDescent="0.3">
      <c r="A23992" t="s">
        <v>38520</v>
      </c>
      <c r="B23992" s="1">
        <v>41971</v>
      </c>
      <c r="C23992" s="1">
        <v>41976</v>
      </c>
      <c r="D23992" t="s">
        <v>1232</v>
      </c>
      <c r="E23992" t="s">
        <v>8943</v>
      </c>
      <c r="F23992" t="s">
        <v>1234</v>
      </c>
      <c r="G23992" t="s">
        <v>3855</v>
      </c>
      <c r="H23992" t="s">
        <v>39</v>
      </c>
      <c r="I23992" t="s">
        <v>1420</v>
      </c>
      <c r="J23992" t="s">
        <v>5</v>
      </c>
      <c r="K23992" t="s">
        <v>15388</v>
      </c>
      <c r="L23992" t="s">
        <v>1238</v>
      </c>
      <c r="M23992" t="s">
        <v>1287</v>
      </c>
      <c r="N23992" t="s">
        <v>15389</v>
      </c>
      <c r="O23992">
        <v>43.584000000000003</v>
      </c>
      <c r="P23992">
        <v>1</v>
      </c>
      <c r="Q23992">
        <v>0.2</v>
      </c>
      <c r="R23992">
        <v>4.3584000000000032</v>
      </c>
      <c r="S23992" s="5">
        <v>3.06</v>
      </c>
      <c r="T23992" t="s">
        <v>1241</v>
      </c>
      <c r="U23992" t="s">
        <v>1267</v>
      </c>
      <c r="V23992">
        <v>2014</v>
      </c>
      <c r="X23992">
        <v>11</v>
      </c>
    </row>
    <row r="23993" spans="1:24" x14ac:dyDescent="0.3">
      <c r="A23993" t="s">
        <v>38521</v>
      </c>
      <c r="B23993" s="1">
        <v>41971</v>
      </c>
      <c r="C23993" s="1">
        <v>41975</v>
      </c>
      <c r="D23993" t="s">
        <v>1232</v>
      </c>
      <c r="E23993" t="s">
        <v>9169</v>
      </c>
      <c r="F23993" t="s">
        <v>1234</v>
      </c>
      <c r="G23993" t="s">
        <v>4270</v>
      </c>
      <c r="H23993" t="s">
        <v>1787</v>
      </c>
      <c r="I23993" t="s">
        <v>37</v>
      </c>
      <c r="J23993" t="s">
        <v>5</v>
      </c>
      <c r="K23993" t="s">
        <v>6015</v>
      </c>
      <c r="L23993" t="s">
        <v>1238</v>
      </c>
      <c r="M23993" t="s">
        <v>1239</v>
      </c>
      <c r="N23993" t="s">
        <v>3707</v>
      </c>
      <c r="O23993">
        <v>24.696000000000002</v>
      </c>
      <c r="P23993">
        <v>4</v>
      </c>
      <c r="Q23993">
        <v>0.4</v>
      </c>
      <c r="R23993">
        <v>-4.5839999999999996</v>
      </c>
      <c r="S23993" s="5">
        <v>1.5</v>
      </c>
      <c r="T23993" t="s">
        <v>1241</v>
      </c>
      <c r="U23993" t="s">
        <v>1242</v>
      </c>
      <c r="V23993">
        <v>2014</v>
      </c>
      <c r="X23993">
        <v>11</v>
      </c>
    </row>
    <row r="23994" spans="1:24" x14ac:dyDescent="0.3">
      <c r="A23994" t="s">
        <v>38522</v>
      </c>
      <c r="B23994" s="1">
        <v>41971</v>
      </c>
      <c r="C23994" s="1">
        <v>41976</v>
      </c>
      <c r="D23994" t="s">
        <v>1232</v>
      </c>
      <c r="E23994" t="s">
        <v>1703</v>
      </c>
      <c r="F23994" t="s">
        <v>1285</v>
      </c>
      <c r="G23994" t="s">
        <v>12810</v>
      </c>
      <c r="H23994" t="s">
        <v>2406</v>
      </c>
      <c r="I23994" t="s">
        <v>11</v>
      </c>
      <c r="J23994" t="s">
        <v>11</v>
      </c>
      <c r="K23994" t="s">
        <v>10685</v>
      </c>
      <c r="L23994" t="s">
        <v>1238</v>
      </c>
      <c r="M23994" t="s">
        <v>1239</v>
      </c>
      <c r="N23994" t="s">
        <v>7730</v>
      </c>
      <c r="O23994">
        <v>17.489999999999998</v>
      </c>
      <c r="P23994">
        <v>1</v>
      </c>
      <c r="Q23994">
        <v>0</v>
      </c>
      <c r="R23994">
        <v>2.0699999999999998</v>
      </c>
      <c r="S23994" s="5">
        <v>1.35</v>
      </c>
      <c r="T23994" t="s">
        <v>1241</v>
      </c>
      <c r="U23994" t="s">
        <v>1267</v>
      </c>
      <c r="V23994">
        <v>2014</v>
      </c>
      <c r="X23994">
        <v>11</v>
      </c>
    </row>
    <row r="23995" spans="1:24" x14ac:dyDescent="0.3">
      <c r="A23995" t="s">
        <v>38523</v>
      </c>
      <c r="B23995" s="1">
        <v>41971</v>
      </c>
      <c r="C23995" s="1">
        <v>41973</v>
      </c>
      <c r="D23995" t="s">
        <v>1251</v>
      </c>
      <c r="E23995" t="s">
        <v>5231</v>
      </c>
      <c r="F23995" t="s">
        <v>1234</v>
      </c>
      <c r="G23995" t="s">
        <v>1612</v>
      </c>
      <c r="H23995" t="s">
        <v>1613</v>
      </c>
      <c r="I23995" t="s">
        <v>11</v>
      </c>
      <c r="J23995" t="s">
        <v>11</v>
      </c>
      <c r="K23995" t="s">
        <v>3147</v>
      </c>
      <c r="L23995" t="s">
        <v>1238</v>
      </c>
      <c r="M23995" t="s">
        <v>1357</v>
      </c>
      <c r="N23995" t="s">
        <v>3148</v>
      </c>
      <c r="O23995">
        <v>8.1270000000000007</v>
      </c>
      <c r="P23995">
        <v>1</v>
      </c>
      <c r="Q23995">
        <v>0.7</v>
      </c>
      <c r="R23995">
        <v>-5.4329999999999981</v>
      </c>
      <c r="S23995" s="5">
        <v>1.33</v>
      </c>
      <c r="T23995" t="s">
        <v>1258</v>
      </c>
      <c r="U23995" t="s">
        <v>1274</v>
      </c>
      <c r="V23995">
        <v>2014</v>
      </c>
      <c r="X23995">
        <v>11</v>
      </c>
    </row>
    <row r="23996" spans="1:24" x14ac:dyDescent="0.3">
      <c r="A23996" t="s">
        <v>38524</v>
      </c>
      <c r="B23996" s="1">
        <v>41971</v>
      </c>
      <c r="C23996" s="1">
        <v>41975</v>
      </c>
      <c r="D23996" t="s">
        <v>1232</v>
      </c>
      <c r="E23996" t="s">
        <v>3541</v>
      </c>
      <c r="F23996" t="s">
        <v>1234</v>
      </c>
      <c r="G23996" t="s">
        <v>3211</v>
      </c>
      <c r="H23996" t="s">
        <v>29</v>
      </c>
      <c r="I23996" t="s">
        <v>43</v>
      </c>
      <c r="J23996" t="s">
        <v>19</v>
      </c>
      <c r="K23996" t="s">
        <v>9581</v>
      </c>
      <c r="L23996" t="s">
        <v>1238</v>
      </c>
      <c r="M23996" t="s">
        <v>1438</v>
      </c>
      <c r="N23996" t="s">
        <v>9582</v>
      </c>
      <c r="O23996">
        <v>37.08</v>
      </c>
      <c r="P23996">
        <v>3</v>
      </c>
      <c r="Q23996">
        <v>0</v>
      </c>
      <c r="R23996">
        <v>17.73</v>
      </c>
      <c r="S23996" s="5">
        <v>1.01</v>
      </c>
      <c r="T23996" t="s">
        <v>1241</v>
      </c>
      <c r="U23996" t="s">
        <v>1274</v>
      </c>
      <c r="V23996">
        <v>2014</v>
      </c>
      <c r="X23996">
        <v>11</v>
      </c>
    </row>
    <row r="23997" spans="1:24" x14ac:dyDescent="0.3">
      <c r="A23997" t="s">
        <v>38525</v>
      </c>
      <c r="B23997" s="1">
        <v>41971</v>
      </c>
      <c r="C23997" s="1">
        <v>41977</v>
      </c>
      <c r="D23997" t="s">
        <v>1232</v>
      </c>
      <c r="E23997" t="s">
        <v>6861</v>
      </c>
      <c r="F23997" t="s">
        <v>1234</v>
      </c>
      <c r="G23997" t="s">
        <v>1547</v>
      </c>
      <c r="H23997" t="s">
        <v>39</v>
      </c>
      <c r="I23997" t="s">
        <v>1420</v>
      </c>
      <c r="J23997" t="s">
        <v>9</v>
      </c>
      <c r="K23997" t="s">
        <v>4665</v>
      </c>
      <c r="L23997" t="s">
        <v>1279</v>
      </c>
      <c r="M23997" t="s">
        <v>1333</v>
      </c>
      <c r="N23997" t="s">
        <v>4666</v>
      </c>
      <c r="O23997">
        <v>57.567999999999998</v>
      </c>
      <c r="P23997">
        <v>4</v>
      </c>
      <c r="Q23997">
        <v>0.2</v>
      </c>
      <c r="R23997">
        <v>5.7568000000000019</v>
      </c>
      <c r="S23997" s="5">
        <v>0.92</v>
      </c>
      <c r="T23997" t="s">
        <v>1241</v>
      </c>
      <c r="U23997" t="s">
        <v>1274</v>
      </c>
      <c r="V23997">
        <v>2014</v>
      </c>
      <c r="X23997">
        <v>11</v>
      </c>
    </row>
    <row r="23998" spans="1:24" x14ac:dyDescent="0.3">
      <c r="A23998" t="s">
        <v>38526</v>
      </c>
      <c r="B23998" s="1">
        <v>41972</v>
      </c>
      <c r="C23998" s="1">
        <v>41976</v>
      </c>
      <c r="D23998" t="s">
        <v>1232</v>
      </c>
      <c r="E23998" t="s">
        <v>1950</v>
      </c>
      <c r="F23998" t="s">
        <v>1261</v>
      </c>
      <c r="G23998" t="s">
        <v>1501</v>
      </c>
      <c r="H23998" t="s">
        <v>39</v>
      </c>
      <c r="I23998" t="s">
        <v>1420</v>
      </c>
      <c r="J23998" t="s">
        <v>7</v>
      </c>
      <c r="K23998" t="s">
        <v>10741</v>
      </c>
      <c r="L23998" t="s">
        <v>1269</v>
      </c>
      <c r="M23998" t="s">
        <v>1312</v>
      </c>
      <c r="N23998" t="s">
        <v>10742</v>
      </c>
      <c r="O23998">
        <v>2065.3200000000002</v>
      </c>
      <c r="P23998">
        <v>12</v>
      </c>
      <c r="Q23998">
        <v>0.4</v>
      </c>
      <c r="R23998">
        <v>-619.59600000000012</v>
      </c>
      <c r="S23998" s="5">
        <v>344.98</v>
      </c>
      <c r="T23998" t="s">
        <v>1258</v>
      </c>
      <c r="U23998" t="s">
        <v>1267</v>
      </c>
      <c r="V23998">
        <v>2014</v>
      </c>
      <c r="X23998">
        <v>11</v>
      </c>
    </row>
    <row r="23999" spans="1:24" x14ac:dyDescent="0.3">
      <c r="A23999" t="s">
        <v>38527</v>
      </c>
      <c r="B23999" s="1">
        <v>41972</v>
      </c>
      <c r="C23999" s="1">
        <v>41978</v>
      </c>
      <c r="D23999" t="s">
        <v>1232</v>
      </c>
      <c r="E23999" t="s">
        <v>7955</v>
      </c>
      <c r="F23999" t="s">
        <v>1261</v>
      </c>
      <c r="G23999" t="s">
        <v>5437</v>
      </c>
      <c r="H23999" t="s">
        <v>39</v>
      </c>
      <c r="I23999" t="s">
        <v>1420</v>
      </c>
      <c r="J23999" t="s">
        <v>7</v>
      </c>
      <c r="K23999" t="s">
        <v>22375</v>
      </c>
      <c r="L23999" t="s">
        <v>1269</v>
      </c>
      <c r="M23999" t="s">
        <v>1270</v>
      </c>
      <c r="N23999" t="s">
        <v>22376</v>
      </c>
      <c r="O23999">
        <v>1049.2</v>
      </c>
      <c r="P23999">
        <v>5</v>
      </c>
      <c r="Q23999">
        <v>0</v>
      </c>
      <c r="R23999">
        <v>272.79200000000003</v>
      </c>
      <c r="S23999" s="5">
        <v>159.11000000000001</v>
      </c>
      <c r="T23999" t="s">
        <v>1297</v>
      </c>
      <c r="U23999" t="s">
        <v>1242</v>
      </c>
      <c r="V23999">
        <v>2014</v>
      </c>
      <c r="X23999">
        <v>11</v>
      </c>
    </row>
    <row r="24000" spans="1:24" x14ac:dyDescent="0.3">
      <c r="A24000" t="s">
        <v>38528</v>
      </c>
      <c r="B24000" s="1">
        <v>41972</v>
      </c>
      <c r="C24000" s="1">
        <v>41976</v>
      </c>
      <c r="D24000" t="s">
        <v>1232</v>
      </c>
      <c r="E24000" t="s">
        <v>8744</v>
      </c>
      <c r="F24000" t="s">
        <v>1285</v>
      </c>
      <c r="G24000" t="s">
        <v>2572</v>
      </c>
      <c r="H24000" t="s">
        <v>39</v>
      </c>
      <c r="I24000" t="s">
        <v>1420</v>
      </c>
      <c r="J24000" t="s">
        <v>7</v>
      </c>
      <c r="K24000" t="s">
        <v>15916</v>
      </c>
      <c r="L24000" t="s">
        <v>1279</v>
      </c>
      <c r="M24000" t="s">
        <v>1333</v>
      </c>
      <c r="N24000" t="s">
        <v>15917</v>
      </c>
      <c r="O24000">
        <v>1979.89</v>
      </c>
      <c r="P24000">
        <v>11</v>
      </c>
      <c r="Q24000">
        <v>0</v>
      </c>
      <c r="R24000">
        <v>494.97250000000003</v>
      </c>
      <c r="S24000" s="5">
        <v>124.56</v>
      </c>
      <c r="T24000" t="s">
        <v>1241</v>
      </c>
      <c r="U24000" t="s">
        <v>1274</v>
      </c>
      <c r="V24000">
        <v>2014</v>
      </c>
      <c r="X24000">
        <v>11</v>
      </c>
    </row>
    <row r="24001" spans="1:24" x14ac:dyDescent="0.3">
      <c r="A24001" t="s">
        <v>38529</v>
      </c>
      <c r="B24001" s="1">
        <v>41972</v>
      </c>
      <c r="C24001" s="1">
        <v>41979</v>
      </c>
      <c r="D24001" t="s">
        <v>1232</v>
      </c>
      <c r="E24001" t="s">
        <v>2128</v>
      </c>
      <c r="F24001" t="s">
        <v>1234</v>
      </c>
      <c r="G24001" t="s">
        <v>2529</v>
      </c>
      <c r="H24001" t="s">
        <v>1952</v>
      </c>
      <c r="I24001" t="s">
        <v>34</v>
      </c>
      <c r="J24001" t="s">
        <v>17</v>
      </c>
      <c r="K24001" t="s">
        <v>7904</v>
      </c>
      <c r="L24001" t="s">
        <v>1269</v>
      </c>
      <c r="M24001" t="s">
        <v>1303</v>
      </c>
      <c r="N24001" t="s">
        <v>1724</v>
      </c>
      <c r="O24001">
        <v>738.28800000000001</v>
      </c>
      <c r="P24001">
        <v>3</v>
      </c>
      <c r="Q24001">
        <v>0.2</v>
      </c>
      <c r="R24001">
        <v>-166.15199999999999</v>
      </c>
      <c r="S24001" s="5">
        <v>123.92400000000001</v>
      </c>
      <c r="T24001" t="s">
        <v>1297</v>
      </c>
      <c r="U24001" t="s">
        <v>1242</v>
      </c>
      <c r="V24001">
        <v>2014</v>
      </c>
      <c r="X24001">
        <v>11</v>
      </c>
    </row>
    <row r="24002" spans="1:24" x14ac:dyDescent="0.3">
      <c r="A24002" t="s">
        <v>38530</v>
      </c>
      <c r="B24002" s="1">
        <v>41972</v>
      </c>
      <c r="C24002" s="1">
        <v>41978</v>
      </c>
      <c r="D24002" t="s">
        <v>1232</v>
      </c>
      <c r="E24002" t="s">
        <v>5879</v>
      </c>
      <c r="F24002" t="s">
        <v>1285</v>
      </c>
      <c r="G24002" t="s">
        <v>2846</v>
      </c>
      <c r="H24002" t="s">
        <v>1496</v>
      </c>
      <c r="I24002" t="s">
        <v>43</v>
      </c>
      <c r="J24002" t="s">
        <v>23</v>
      </c>
      <c r="K24002" t="s">
        <v>24565</v>
      </c>
      <c r="L24002" t="s">
        <v>1279</v>
      </c>
      <c r="M24002" t="s">
        <v>1295</v>
      </c>
      <c r="N24002" t="s">
        <v>4085</v>
      </c>
      <c r="O24002">
        <v>973.32</v>
      </c>
      <c r="P24002">
        <v>4</v>
      </c>
      <c r="Q24002">
        <v>0</v>
      </c>
      <c r="R24002">
        <v>9.7200000000000006</v>
      </c>
      <c r="S24002" s="5">
        <v>97.36</v>
      </c>
      <c r="T24002" t="s">
        <v>1241</v>
      </c>
      <c r="U24002" t="s">
        <v>1242</v>
      </c>
      <c r="V24002">
        <v>2014</v>
      </c>
      <c r="X24002">
        <v>11</v>
      </c>
    </row>
    <row r="24003" spans="1:24" x14ac:dyDescent="0.3">
      <c r="A24003" t="s">
        <v>38531</v>
      </c>
      <c r="B24003" s="1">
        <v>41972</v>
      </c>
      <c r="C24003" s="1">
        <v>41975</v>
      </c>
      <c r="D24003" t="s">
        <v>1251</v>
      </c>
      <c r="E24003" t="s">
        <v>8194</v>
      </c>
      <c r="F24003" t="s">
        <v>1234</v>
      </c>
      <c r="G24003" t="s">
        <v>2167</v>
      </c>
      <c r="H24003" t="s">
        <v>1801</v>
      </c>
      <c r="I24003" t="s">
        <v>37</v>
      </c>
      <c r="J24003" t="s">
        <v>3</v>
      </c>
      <c r="K24003" t="s">
        <v>8628</v>
      </c>
      <c r="L24003" t="s">
        <v>1238</v>
      </c>
      <c r="M24003" t="s">
        <v>1239</v>
      </c>
      <c r="N24003" t="s">
        <v>2710</v>
      </c>
      <c r="O24003">
        <v>457.05599999999998</v>
      </c>
      <c r="P24003">
        <v>4</v>
      </c>
      <c r="Q24003">
        <v>0.1</v>
      </c>
      <c r="R24003">
        <v>-40.704000000000015</v>
      </c>
      <c r="S24003" s="5">
        <v>35.619999999999997</v>
      </c>
      <c r="T24003" t="s">
        <v>1241</v>
      </c>
      <c r="U24003" t="s">
        <v>1267</v>
      </c>
      <c r="V24003">
        <v>2014</v>
      </c>
      <c r="X24003">
        <v>11</v>
      </c>
    </row>
    <row r="24004" spans="1:24" x14ac:dyDescent="0.3">
      <c r="A24004" t="s">
        <v>38532</v>
      </c>
      <c r="B24004" s="1">
        <v>41972</v>
      </c>
      <c r="C24004" s="1">
        <v>41976</v>
      </c>
      <c r="D24004" t="s">
        <v>1232</v>
      </c>
      <c r="E24004" t="s">
        <v>2879</v>
      </c>
      <c r="F24004" t="s">
        <v>1285</v>
      </c>
      <c r="G24004" t="s">
        <v>2450</v>
      </c>
      <c r="H24004" t="s">
        <v>2451</v>
      </c>
      <c r="I24004" t="s">
        <v>37</v>
      </c>
      <c r="J24004" t="s">
        <v>21</v>
      </c>
      <c r="K24004" t="s">
        <v>7578</v>
      </c>
      <c r="L24004" t="s">
        <v>1279</v>
      </c>
      <c r="M24004" t="s">
        <v>1333</v>
      </c>
      <c r="N24004" t="s">
        <v>7579</v>
      </c>
      <c r="O24004">
        <v>391.32</v>
      </c>
      <c r="P24004">
        <v>6</v>
      </c>
      <c r="Q24004">
        <v>0</v>
      </c>
      <c r="R24004">
        <v>90</v>
      </c>
      <c r="S24004" s="5">
        <v>34.81</v>
      </c>
      <c r="T24004" t="s">
        <v>1258</v>
      </c>
      <c r="U24004" t="s">
        <v>1242</v>
      </c>
      <c r="V24004">
        <v>2014</v>
      </c>
      <c r="X24004">
        <v>11</v>
      </c>
    </row>
    <row r="24005" spans="1:24" x14ac:dyDescent="0.3">
      <c r="A24005" t="s">
        <v>785</v>
      </c>
      <c r="B24005" s="1">
        <v>41972</v>
      </c>
      <c r="C24005" s="1">
        <v>41976</v>
      </c>
      <c r="D24005" t="s">
        <v>1232</v>
      </c>
      <c r="E24005" t="s">
        <v>1799</v>
      </c>
      <c r="F24005" t="s">
        <v>1285</v>
      </c>
      <c r="G24005" t="s">
        <v>1245</v>
      </c>
      <c r="H24005" t="s">
        <v>1246</v>
      </c>
      <c r="I24005" t="s">
        <v>43</v>
      </c>
      <c r="J24005" t="s">
        <v>25</v>
      </c>
      <c r="K24005" t="s">
        <v>38533</v>
      </c>
      <c r="L24005" t="s">
        <v>1238</v>
      </c>
      <c r="M24005" t="s">
        <v>1287</v>
      </c>
      <c r="N24005" t="s">
        <v>1340</v>
      </c>
      <c r="O24005">
        <v>330.96600000000001</v>
      </c>
      <c r="P24005">
        <v>6</v>
      </c>
      <c r="Q24005">
        <v>0.1</v>
      </c>
      <c r="R24005">
        <v>73.385999999999996</v>
      </c>
      <c r="S24005" s="5">
        <v>23.17</v>
      </c>
      <c r="T24005" t="s">
        <v>1241</v>
      </c>
      <c r="U24005" t="s">
        <v>1267</v>
      </c>
      <c r="V24005">
        <v>2014</v>
      </c>
      <c r="X24005">
        <v>11</v>
      </c>
    </row>
    <row r="24006" spans="1:24" x14ac:dyDescent="0.3">
      <c r="A24006" t="s">
        <v>38534</v>
      </c>
      <c r="B24006" s="1">
        <v>41972</v>
      </c>
      <c r="C24006" s="1">
        <v>41975</v>
      </c>
      <c r="D24006" t="s">
        <v>1251</v>
      </c>
      <c r="E24006" t="s">
        <v>1653</v>
      </c>
      <c r="F24006" t="s">
        <v>1261</v>
      </c>
      <c r="G24006" t="s">
        <v>2726</v>
      </c>
      <c r="H24006" t="s">
        <v>1745</v>
      </c>
      <c r="I24006" t="s">
        <v>37</v>
      </c>
      <c r="J24006" t="s">
        <v>5</v>
      </c>
      <c r="K24006" t="s">
        <v>17966</v>
      </c>
      <c r="L24006" t="s">
        <v>1238</v>
      </c>
      <c r="M24006" t="s">
        <v>1248</v>
      </c>
      <c r="N24006" t="s">
        <v>4825</v>
      </c>
      <c r="O24006">
        <v>128.25</v>
      </c>
      <c r="P24006">
        <v>3</v>
      </c>
      <c r="Q24006">
        <v>0</v>
      </c>
      <c r="R24006">
        <v>28.17</v>
      </c>
      <c r="S24006" s="5">
        <v>15.97</v>
      </c>
      <c r="T24006" t="s">
        <v>1241</v>
      </c>
      <c r="U24006" t="s">
        <v>1242</v>
      </c>
      <c r="V24006">
        <v>2014</v>
      </c>
      <c r="X24006">
        <v>11</v>
      </c>
    </row>
    <row r="24007" spans="1:24" x14ac:dyDescent="0.3">
      <c r="A24007" t="s">
        <v>38535</v>
      </c>
      <c r="B24007" s="1">
        <v>41972</v>
      </c>
      <c r="C24007" s="1">
        <v>41976</v>
      </c>
      <c r="D24007" t="s">
        <v>1232</v>
      </c>
      <c r="E24007" t="s">
        <v>11004</v>
      </c>
      <c r="F24007" t="s">
        <v>1285</v>
      </c>
      <c r="G24007" t="s">
        <v>1654</v>
      </c>
      <c r="H24007" t="s">
        <v>1655</v>
      </c>
      <c r="I24007" t="s">
        <v>11</v>
      </c>
      <c r="J24007" t="s">
        <v>11</v>
      </c>
      <c r="K24007" t="s">
        <v>8352</v>
      </c>
      <c r="L24007" t="s">
        <v>1279</v>
      </c>
      <c r="M24007" t="s">
        <v>1341</v>
      </c>
      <c r="N24007" t="s">
        <v>6321</v>
      </c>
      <c r="O24007">
        <v>229.2</v>
      </c>
      <c r="P24007">
        <v>2</v>
      </c>
      <c r="Q24007">
        <v>0</v>
      </c>
      <c r="R24007">
        <v>34.380000000000003</v>
      </c>
      <c r="S24007" s="5">
        <v>15.25</v>
      </c>
      <c r="T24007" t="s">
        <v>1241</v>
      </c>
      <c r="U24007" t="s">
        <v>1274</v>
      </c>
      <c r="V24007">
        <v>2014</v>
      </c>
      <c r="X24007">
        <v>11</v>
      </c>
    </row>
    <row r="24008" spans="1:24" x14ac:dyDescent="0.3">
      <c r="A24008" t="s">
        <v>38536</v>
      </c>
      <c r="B24008" s="1">
        <v>41972</v>
      </c>
      <c r="C24008" s="1">
        <v>41976</v>
      </c>
      <c r="D24008" t="s">
        <v>1251</v>
      </c>
      <c r="E24008" t="s">
        <v>6674</v>
      </c>
      <c r="F24008" t="s">
        <v>1234</v>
      </c>
      <c r="G24008" t="s">
        <v>38537</v>
      </c>
      <c r="H24008" t="s">
        <v>4004</v>
      </c>
      <c r="I24008" t="s">
        <v>34</v>
      </c>
      <c r="J24008" t="s">
        <v>5</v>
      </c>
      <c r="K24008" t="s">
        <v>17844</v>
      </c>
      <c r="L24008" t="s">
        <v>1269</v>
      </c>
      <c r="M24008" t="s">
        <v>1303</v>
      </c>
      <c r="N24008" t="s">
        <v>7103</v>
      </c>
      <c r="O24008">
        <v>355.38</v>
      </c>
      <c r="P24008">
        <v>5</v>
      </c>
      <c r="Q24008">
        <v>0.4</v>
      </c>
      <c r="R24008">
        <v>-201.42</v>
      </c>
      <c r="S24008" s="5">
        <v>12.131</v>
      </c>
      <c r="T24008" t="s">
        <v>1258</v>
      </c>
      <c r="U24008" t="s">
        <v>1242</v>
      </c>
      <c r="V24008">
        <v>2014</v>
      </c>
      <c r="X24008">
        <v>11</v>
      </c>
    </row>
    <row r="24009" spans="1:24" x14ac:dyDescent="0.3">
      <c r="A24009" t="s">
        <v>38538</v>
      </c>
      <c r="B24009" s="1">
        <v>41972</v>
      </c>
      <c r="C24009" s="1">
        <v>41975</v>
      </c>
      <c r="D24009" t="s">
        <v>1446</v>
      </c>
      <c r="E24009" t="s">
        <v>6062</v>
      </c>
      <c r="F24009" t="s">
        <v>1234</v>
      </c>
      <c r="G24009" t="s">
        <v>4039</v>
      </c>
      <c r="H24009" t="s">
        <v>39</v>
      </c>
      <c r="I24009" t="s">
        <v>1420</v>
      </c>
      <c r="J24009" t="s">
        <v>9</v>
      </c>
      <c r="K24009" t="s">
        <v>5115</v>
      </c>
      <c r="L24009" t="s">
        <v>1238</v>
      </c>
      <c r="M24009" t="s">
        <v>1265</v>
      </c>
      <c r="N24009" t="s">
        <v>5116</v>
      </c>
      <c r="O24009">
        <v>88.768000000000001</v>
      </c>
      <c r="P24009">
        <v>2</v>
      </c>
      <c r="Q24009">
        <v>0.2</v>
      </c>
      <c r="R24009">
        <v>31.068799999999996</v>
      </c>
      <c r="S24009" s="5">
        <v>11.36</v>
      </c>
      <c r="T24009" t="s">
        <v>1258</v>
      </c>
      <c r="U24009" t="s">
        <v>1242</v>
      </c>
      <c r="V24009">
        <v>2014</v>
      </c>
      <c r="X24009">
        <v>11</v>
      </c>
    </row>
    <row r="24010" spans="1:24" x14ac:dyDescent="0.3">
      <c r="A24010" t="s">
        <v>38539</v>
      </c>
      <c r="B24010" s="1">
        <v>41972</v>
      </c>
      <c r="C24010" s="1">
        <v>41976</v>
      </c>
      <c r="D24010" t="s">
        <v>1232</v>
      </c>
      <c r="E24010" t="s">
        <v>6759</v>
      </c>
      <c r="F24010" t="s">
        <v>1234</v>
      </c>
      <c r="G24010" t="s">
        <v>1547</v>
      </c>
      <c r="H24010" t="s">
        <v>39</v>
      </c>
      <c r="I24010" t="s">
        <v>1420</v>
      </c>
      <c r="J24010" t="s">
        <v>9</v>
      </c>
      <c r="K24010" t="s">
        <v>1995</v>
      </c>
      <c r="L24010" t="s">
        <v>1238</v>
      </c>
      <c r="M24010" t="s">
        <v>1351</v>
      </c>
      <c r="N24010" t="s">
        <v>1996</v>
      </c>
      <c r="O24010">
        <v>62.65</v>
      </c>
      <c r="P24010">
        <v>5</v>
      </c>
      <c r="Q24010">
        <v>0</v>
      </c>
      <c r="R24010">
        <v>29.445499999999996</v>
      </c>
      <c r="S24010" s="5">
        <v>9.1300000000000008</v>
      </c>
      <c r="T24010" t="s">
        <v>1258</v>
      </c>
      <c r="U24010" t="s">
        <v>1274</v>
      </c>
      <c r="V24010">
        <v>2014</v>
      </c>
      <c r="X24010">
        <v>11</v>
      </c>
    </row>
    <row r="24011" spans="1:24" x14ac:dyDescent="0.3">
      <c r="A24011" t="s">
        <v>38540</v>
      </c>
      <c r="B24011" s="1">
        <v>41972</v>
      </c>
      <c r="C24011" s="1">
        <v>41977</v>
      </c>
      <c r="D24011" t="s">
        <v>1232</v>
      </c>
      <c r="E24011" t="s">
        <v>1933</v>
      </c>
      <c r="F24011" t="s">
        <v>1234</v>
      </c>
      <c r="G24011" t="s">
        <v>2628</v>
      </c>
      <c r="H24011" t="s">
        <v>1952</v>
      </c>
      <c r="I24011" t="s">
        <v>34</v>
      </c>
      <c r="J24011" t="s">
        <v>17</v>
      </c>
      <c r="K24011" t="s">
        <v>7911</v>
      </c>
      <c r="L24011" t="s">
        <v>1238</v>
      </c>
      <c r="M24011" t="s">
        <v>1265</v>
      </c>
      <c r="N24011" t="s">
        <v>5652</v>
      </c>
      <c r="O24011">
        <v>124.24</v>
      </c>
      <c r="P24011">
        <v>5</v>
      </c>
      <c r="Q24011">
        <v>0.2</v>
      </c>
      <c r="R24011">
        <v>13.939999999999998</v>
      </c>
      <c r="S24011" s="5">
        <v>6.8860000000000001</v>
      </c>
      <c r="T24011" t="s">
        <v>1241</v>
      </c>
      <c r="U24011" t="s">
        <v>1274</v>
      </c>
      <c r="V24011">
        <v>2014</v>
      </c>
      <c r="X24011">
        <v>11</v>
      </c>
    </row>
    <row r="24012" spans="1:24" x14ac:dyDescent="0.3">
      <c r="A24012" t="s">
        <v>38541</v>
      </c>
      <c r="B24012" s="1">
        <v>41972</v>
      </c>
      <c r="C24012" s="1">
        <v>41976</v>
      </c>
      <c r="D24012" t="s">
        <v>1232</v>
      </c>
      <c r="E24012" t="s">
        <v>7561</v>
      </c>
      <c r="F24012" t="s">
        <v>1234</v>
      </c>
      <c r="G24012" t="s">
        <v>2602</v>
      </c>
      <c r="H24012" t="s">
        <v>1246</v>
      </c>
      <c r="I24012" t="s">
        <v>43</v>
      </c>
      <c r="J24012" t="s">
        <v>25</v>
      </c>
      <c r="K24012" t="s">
        <v>8704</v>
      </c>
      <c r="L24012" t="s">
        <v>1238</v>
      </c>
      <c r="M24012" t="s">
        <v>1351</v>
      </c>
      <c r="N24012" t="s">
        <v>7596</v>
      </c>
      <c r="O24012">
        <v>43.604999999999997</v>
      </c>
      <c r="P24012">
        <v>5</v>
      </c>
      <c r="Q24012">
        <v>0.1</v>
      </c>
      <c r="R24012">
        <v>19.305</v>
      </c>
      <c r="S24012" s="5">
        <v>6.28</v>
      </c>
      <c r="T24012" t="s">
        <v>1258</v>
      </c>
      <c r="U24012" t="s">
        <v>1274</v>
      </c>
      <c r="V24012">
        <v>2014</v>
      </c>
      <c r="X24012">
        <v>11</v>
      </c>
    </row>
    <row r="24013" spans="1:24" x14ac:dyDescent="0.3">
      <c r="A24013" t="s">
        <v>38542</v>
      </c>
      <c r="B24013" s="1">
        <v>41972</v>
      </c>
      <c r="C24013" s="1">
        <v>41978</v>
      </c>
      <c r="D24013" t="s">
        <v>1232</v>
      </c>
      <c r="E24013" t="s">
        <v>5675</v>
      </c>
      <c r="F24013" t="s">
        <v>1285</v>
      </c>
      <c r="G24013" t="s">
        <v>7859</v>
      </c>
      <c r="H24013" t="s">
        <v>1377</v>
      </c>
      <c r="I24013" t="s">
        <v>34</v>
      </c>
      <c r="J24013" t="s">
        <v>5</v>
      </c>
      <c r="K24013" t="s">
        <v>9583</v>
      </c>
      <c r="L24013" t="s">
        <v>1238</v>
      </c>
      <c r="M24013" t="s">
        <v>1265</v>
      </c>
      <c r="N24013" t="s">
        <v>9584</v>
      </c>
      <c r="O24013">
        <v>49.44</v>
      </c>
      <c r="P24013">
        <v>3</v>
      </c>
      <c r="Q24013">
        <v>0</v>
      </c>
      <c r="R24013">
        <v>19.739999999999998</v>
      </c>
      <c r="S24013" s="5">
        <v>3.8690000000000002</v>
      </c>
      <c r="T24013" t="s">
        <v>1241</v>
      </c>
      <c r="U24013" t="s">
        <v>1274</v>
      </c>
      <c r="V24013">
        <v>2014</v>
      </c>
      <c r="X24013">
        <v>11</v>
      </c>
    </row>
    <row r="24014" spans="1:24" x14ac:dyDescent="0.3">
      <c r="A24014" t="s">
        <v>38543</v>
      </c>
      <c r="B24014" s="1">
        <v>41972</v>
      </c>
      <c r="C24014" s="1">
        <v>41975</v>
      </c>
      <c r="D24014" t="s">
        <v>1446</v>
      </c>
      <c r="E24014" t="s">
        <v>2211</v>
      </c>
      <c r="F24014" t="s">
        <v>1261</v>
      </c>
      <c r="G24014" t="s">
        <v>4803</v>
      </c>
      <c r="H24014" t="s">
        <v>29</v>
      </c>
      <c r="I24014" t="s">
        <v>43</v>
      </c>
      <c r="J24014" t="s">
        <v>19</v>
      </c>
      <c r="K24014" t="s">
        <v>9516</v>
      </c>
      <c r="L24014" t="s">
        <v>1238</v>
      </c>
      <c r="M24014" t="s">
        <v>1371</v>
      </c>
      <c r="N24014" t="s">
        <v>9517</v>
      </c>
      <c r="O24014">
        <v>72.599999999999994</v>
      </c>
      <c r="P24014">
        <v>5</v>
      </c>
      <c r="Q24014">
        <v>0</v>
      </c>
      <c r="R24014">
        <v>23.85</v>
      </c>
      <c r="S24014" s="5">
        <v>2.4300000000000002</v>
      </c>
      <c r="T24014" t="s">
        <v>1241</v>
      </c>
      <c r="U24014" t="s">
        <v>1274</v>
      </c>
      <c r="V24014">
        <v>2014</v>
      </c>
      <c r="X24014">
        <v>11</v>
      </c>
    </row>
    <row r="24015" spans="1:24" x14ac:dyDescent="0.3">
      <c r="A24015" t="s">
        <v>38544</v>
      </c>
      <c r="B24015" s="1">
        <v>41972</v>
      </c>
      <c r="C24015" s="1">
        <v>41973</v>
      </c>
      <c r="D24015" t="s">
        <v>1446</v>
      </c>
      <c r="E24015" t="s">
        <v>11607</v>
      </c>
      <c r="F24015" t="s">
        <v>1261</v>
      </c>
      <c r="G24015" t="s">
        <v>12055</v>
      </c>
      <c r="H24015" t="s">
        <v>1760</v>
      </c>
      <c r="I24015" t="s">
        <v>1255</v>
      </c>
      <c r="J24015" t="s">
        <v>1255</v>
      </c>
      <c r="K24015" t="s">
        <v>9374</v>
      </c>
      <c r="L24015" t="s">
        <v>1238</v>
      </c>
      <c r="M24015" t="s">
        <v>1438</v>
      </c>
      <c r="N24015" t="s">
        <v>4231</v>
      </c>
      <c r="O24015">
        <v>5.3040000000000003</v>
      </c>
      <c r="P24015">
        <v>1</v>
      </c>
      <c r="Q24015">
        <v>0.6</v>
      </c>
      <c r="R24015">
        <v>-1.8659999999999997</v>
      </c>
      <c r="S24015" s="5">
        <v>0.8</v>
      </c>
      <c r="T24015" t="s">
        <v>1241</v>
      </c>
      <c r="U24015" t="s">
        <v>1267</v>
      </c>
      <c r="V24015">
        <v>2014</v>
      </c>
      <c r="X24015">
        <v>11</v>
      </c>
    </row>
    <row r="24016" spans="1:24" x14ac:dyDescent="0.3">
      <c r="A24016" t="s">
        <v>38545</v>
      </c>
      <c r="B24016" s="1">
        <v>41972</v>
      </c>
      <c r="C24016" s="1">
        <v>41977</v>
      </c>
      <c r="D24016" t="s">
        <v>1232</v>
      </c>
      <c r="E24016" t="s">
        <v>4640</v>
      </c>
      <c r="F24016" t="s">
        <v>1261</v>
      </c>
      <c r="G24016" t="s">
        <v>4760</v>
      </c>
      <c r="H24016" t="s">
        <v>3792</v>
      </c>
      <c r="I24016" t="s">
        <v>34</v>
      </c>
      <c r="J24016" t="s">
        <v>3</v>
      </c>
      <c r="K24016" t="s">
        <v>19644</v>
      </c>
      <c r="L24016" t="s">
        <v>1238</v>
      </c>
      <c r="M24016" t="s">
        <v>1239</v>
      </c>
      <c r="N24016" t="s">
        <v>3834</v>
      </c>
      <c r="O24016">
        <v>9.2880000000000003</v>
      </c>
      <c r="P24016">
        <v>1</v>
      </c>
      <c r="Q24016">
        <v>0.4</v>
      </c>
      <c r="R24016">
        <v>-1.2000000000001875E-2</v>
      </c>
      <c r="S24016" s="5">
        <v>0.72699999999999998</v>
      </c>
      <c r="T24016" t="s">
        <v>1258</v>
      </c>
      <c r="U24016" t="s">
        <v>1267</v>
      </c>
      <c r="V24016">
        <v>2014</v>
      </c>
      <c r="X24016">
        <v>11</v>
      </c>
    </row>
    <row r="24017" spans="1:24" x14ac:dyDescent="0.3">
      <c r="A24017" t="s">
        <v>38546</v>
      </c>
      <c r="B24017" s="1">
        <v>41973</v>
      </c>
      <c r="C24017" s="1">
        <v>41977</v>
      </c>
      <c r="D24017" t="s">
        <v>1232</v>
      </c>
      <c r="E24017" t="s">
        <v>7702</v>
      </c>
      <c r="F24017" t="s">
        <v>1285</v>
      </c>
      <c r="G24017" t="s">
        <v>9430</v>
      </c>
      <c r="H24017" t="s">
        <v>29</v>
      </c>
      <c r="I24017" t="s">
        <v>43</v>
      </c>
      <c r="J24017" t="s">
        <v>19</v>
      </c>
      <c r="K24017" t="s">
        <v>12298</v>
      </c>
      <c r="L24017" t="s">
        <v>1238</v>
      </c>
      <c r="M24017" t="s">
        <v>1239</v>
      </c>
      <c r="N24017" t="s">
        <v>6241</v>
      </c>
      <c r="O24017">
        <v>642</v>
      </c>
      <c r="P24017">
        <v>5</v>
      </c>
      <c r="Q24017">
        <v>0</v>
      </c>
      <c r="R24017">
        <v>179.7</v>
      </c>
      <c r="S24017" s="5">
        <v>59.03</v>
      </c>
      <c r="T24017" t="s">
        <v>1241</v>
      </c>
      <c r="U24017" t="s">
        <v>1242</v>
      </c>
      <c r="V24017">
        <v>2014</v>
      </c>
      <c r="X24017">
        <v>11</v>
      </c>
    </row>
    <row r="24018" spans="1:24" x14ac:dyDescent="0.3">
      <c r="A24018" t="s">
        <v>38547</v>
      </c>
      <c r="B24018" s="1">
        <v>41973</v>
      </c>
      <c r="C24018" s="1">
        <v>41978</v>
      </c>
      <c r="D24018" t="s">
        <v>1251</v>
      </c>
      <c r="E24018" t="s">
        <v>6062</v>
      </c>
      <c r="F24018" t="s">
        <v>1234</v>
      </c>
      <c r="G24018" t="s">
        <v>4449</v>
      </c>
      <c r="H24018" t="s">
        <v>4450</v>
      </c>
      <c r="I24018" t="s">
        <v>34</v>
      </c>
      <c r="J24018" t="s">
        <v>17</v>
      </c>
      <c r="K24018" t="s">
        <v>13110</v>
      </c>
      <c r="L24018" t="s">
        <v>1269</v>
      </c>
      <c r="M24018" t="s">
        <v>1303</v>
      </c>
      <c r="N24018" t="s">
        <v>5027</v>
      </c>
      <c r="O24018">
        <v>263.13600000000002</v>
      </c>
      <c r="P24018">
        <v>4</v>
      </c>
      <c r="Q24018">
        <v>0.4</v>
      </c>
      <c r="R24018">
        <v>-17.584000000000014</v>
      </c>
      <c r="S24018" s="5">
        <v>43.713000000000001</v>
      </c>
      <c r="T24018" t="s">
        <v>1258</v>
      </c>
      <c r="U24018" t="s">
        <v>1274</v>
      </c>
      <c r="V24018">
        <v>2014</v>
      </c>
      <c r="X24018">
        <v>11</v>
      </c>
    </row>
    <row r="24019" spans="1:24" x14ac:dyDescent="0.3">
      <c r="A24019" t="s">
        <v>38548</v>
      </c>
      <c r="B24019" s="1">
        <v>41973</v>
      </c>
      <c r="C24019" s="1">
        <v>41978</v>
      </c>
      <c r="D24019" t="s">
        <v>1232</v>
      </c>
      <c r="E24019" t="s">
        <v>1387</v>
      </c>
      <c r="F24019" t="s">
        <v>1261</v>
      </c>
      <c r="G24019" t="s">
        <v>3041</v>
      </c>
      <c r="H24019" t="s">
        <v>3042</v>
      </c>
      <c r="I24019" t="s">
        <v>11</v>
      </c>
      <c r="J24019" t="s">
        <v>11</v>
      </c>
      <c r="K24019" t="s">
        <v>33364</v>
      </c>
      <c r="L24019" t="s">
        <v>1238</v>
      </c>
      <c r="M24019" t="s">
        <v>1287</v>
      </c>
      <c r="N24019" t="s">
        <v>6638</v>
      </c>
      <c r="O24019">
        <v>155.62799999999999</v>
      </c>
      <c r="P24019">
        <v>1</v>
      </c>
      <c r="Q24019">
        <v>0.7</v>
      </c>
      <c r="R24019">
        <v>-134.89199999999994</v>
      </c>
      <c r="S24019" s="5">
        <v>29.23</v>
      </c>
      <c r="T24019" t="s">
        <v>1258</v>
      </c>
      <c r="U24019" t="s">
        <v>1274</v>
      </c>
      <c r="V24019">
        <v>2014</v>
      </c>
      <c r="X24019">
        <v>11</v>
      </c>
    </row>
    <row r="24020" spans="1:24" x14ac:dyDescent="0.3">
      <c r="A24020" t="s">
        <v>38549</v>
      </c>
      <c r="B24020" s="1">
        <v>41973</v>
      </c>
      <c r="C24020" s="1">
        <v>41977</v>
      </c>
      <c r="D24020" t="s">
        <v>1232</v>
      </c>
      <c r="E24020" t="s">
        <v>5882</v>
      </c>
      <c r="F24020" t="s">
        <v>1234</v>
      </c>
      <c r="G24020" t="s">
        <v>2186</v>
      </c>
      <c r="H24020" t="s">
        <v>39</v>
      </c>
      <c r="I24020" t="s">
        <v>1420</v>
      </c>
      <c r="J24020" t="s">
        <v>5</v>
      </c>
      <c r="K24020" t="s">
        <v>8178</v>
      </c>
      <c r="L24020" t="s">
        <v>1269</v>
      </c>
      <c r="M24020" t="s">
        <v>1303</v>
      </c>
      <c r="N24020" t="s">
        <v>8179</v>
      </c>
      <c r="O24020">
        <v>390.36799999999999</v>
      </c>
      <c r="P24020">
        <v>2</v>
      </c>
      <c r="Q24020">
        <v>0.2</v>
      </c>
      <c r="R24020">
        <v>48.795999999999978</v>
      </c>
      <c r="S24020" s="5">
        <v>26.16</v>
      </c>
      <c r="T24020" t="s">
        <v>1241</v>
      </c>
      <c r="U24020" t="s">
        <v>1267</v>
      </c>
      <c r="V24020">
        <v>2014</v>
      </c>
      <c r="X24020">
        <v>11</v>
      </c>
    </row>
    <row r="24021" spans="1:24" x14ac:dyDescent="0.3">
      <c r="A24021" t="s">
        <v>38550</v>
      </c>
      <c r="B24021" s="1">
        <v>41973</v>
      </c>
      <c r="C24021" s="1">
        <v>41973</v>
      </c>
      <c r="D24021" t="s">
        <v>1283</v>
      </c>
      <c r="E24021" t="s">
        <v>9936</v>
      </c>
      <c r="F24021" t="s">
        <v>1234</v>
      </c>
      <c r="G24021" t="s">
        <v>2628</v>
      </c>
      <c r="H24021" t="s">
        <v>1952</v>
      </c>
      <c r="I24021" t="s">
        <v>34</v>
      </c>
      <c r="J24021" t="s">
        <v>17</v>
      </c>
      <c r="K24021" t="s">
        <v>8723</v>
      </c>
      <c r="L24021" t="s">
        <v>1238</v>
      </c>
      <c r="M24021" t="s">
        <v>1371</v>
      </c>
      <c r="N24021" t="s">
        <v>2779</v>
      </c>
      <c r="O24021">
        <v>95.424000000000007</v>
      </c>
      <c r="P24021">
        <v>12</v>
      </c>
      <c r="Q24021">
        <v>0.2</v>
      </c>
      <c r="R24021">
        <v>34.463999999999999</v>
      </c>
      <c r="S24021" s="5">
        <v>20.952999999999999</v>
      </c>
      <c r="T24021" t="s">
        <v>1241</v>
      </c>
      <c r="U24021" t="s">
        <v>1242</v>
      </c>
      <c r="V24021">
        <v>2014</v>
      </c>
      <c r="X24021">
        <v>11</v>
      </c>
    </row>
    <row r="24022" spans="1:24" x14ac:dyDescent="0.3">
      <c r="A24022" t="s">
        <v>38551</v>
      </c>
      <c r="B24022" s="1">
        <v>41973</v>
      </c>
      <c r="C24022" s="1">
        <v>41978</v>
      </c>
      <c r="D24022" t="s">
        <v>1251</v>
      </c>
      <c r="E24022" t="s">
        <v>2863</v>
      </c>
      <c r="F24022" t="s">
        <v>1234</v>
      </c>
      <c r="G24022" t="s">
        <v>1984</v>
      </c>
      <c r="H24022" t="s">
        <v>1985</v>
      </c>
      <c r="I24022" t="s">
        <v>34</v>
      </c>
      <c r="J24022" t="s">
        <v>3</v>
      </c>
      <c r="K24022" t="s">
        <v>8745</v>
      </c>
      <c r="L24022" t="s">
        <v>1269</v>
      </c>
      <c r="M24022" t="s">
        <v>1303</v>
      </c>
      <c r="N24022" t="s">
        <v>3841</v>
      </c>
      <c r="O24022">
        <v>95.28</v>
      </c>
      <c r="P24022">
        <v>3</v>
      </c>
      <c r="Q24022">
        <v>0</v>
      </c>
      <c r="R24022">
        <v>21.9</v>
      </c>
      <c r="S24022" s="5">
        <v>8.0790000000000006</v>
      </c>
      <c r="T24022" t="s">
        <v>1241</v>
      </c>
      <c r="U24022" t="s">
        <v>1242</v>
      </c>
      <c r="V24022">
        <v>2014</v>
      </c>
      <c r="X24022">
        <v>11</v>
      </c>
    </row>
    <row r="24023" spans="1:24" x14ac:dyDescent="0.3">
      <c r="A24023" t="s">
        <v>38552</v>
      </c>
      <c r="B24023" s="1">
        <v>41973</v>
      </c>
      <c r="C24023" s="1">
        <v>41978</v>
      </c>
      <c r="D24023" t="s">
        <v>1232</v>
      </c>
      <c r="E24023" t="s">
        <v>3942</v>
      </c>
      <c r="F24023" t="s">
        <v>1234</v>
      </c>
      <c r="G24023" t="s">
        <v>6045</v>
      </c>
      <c r="H24023" t="s">
        <v>1496</v>
      </c>
      <c r="I24023" t="s">
        <v>43</v>
      </c>
      <c r="J24023" t="s">
        <v>23</v>
      </c>
      <c r="K24023" t="s">
        <v>25543</v>
      </c>
      <c r="L24023" t="s">
        <v>1238</v>
      </c>
      <c r="M24023" t="s">
        <v>1248</v>
      </c>
      <c r="N24023" t="s">
        <v>12175</v>
      </c>
      <c r="O24023">
        <v>41.04</v>
      </c>
      <c r="P24023">
        <v>4</v>
      </c>
      <c r="Q24023">
        <v>0</v>
      </c>
      <c r="R24023">
        <v>11.040000000000001</v>
      </c>
      <c r="S24023" s="5">
        <v>2.78</v>
      </c>
      <c r="T24023" t="s">
        <v>1241</v>
      </c>
      <c r="U24023" t="s">
        <v>1242</v>
      </c>
      <c r="V24023">
        <v>2014</v>
      </c>
      <c r="X24023">
        <v>11</v>
      </c>
    </row>
    <row r="24024" spans="1:24" x14ac:dyDescent="0.3">
      <c r="A24024" t="s">
        <v>38553</v>
      </c>
      <c r="B24024" s="1">
        <v>41974</v>
      </c>
      <c r="C24024" s="1">
        <v>41977</v>
      </c>
      <c r="D24024" t="s">
        <v>1446</v>
      </c>
      <c r="E24024" t="s">
        <v>3178</v>
      </c>
      <c r="F24024" t="s">
        <v>1234</v>
      </c>
      <c r="G24024" t="s">
        <v>1501</v>
      </c>
      <c r="H24024" t="s">
        <v>39</v>
      </c>
      <c r="I24024" t="s">
        <v>1420</v>
      </c>
      <c r="J24024" t="s">
        <v>7</v>
      </c>
      <c r="K24024" t="s">
        <v>6923</v>
      </c>
      <c r="L24024" t="s">
        <v>1269</v>
      </c>
      <c r="M24024" t="s">
        <v>1303</v>
      </c>
      <c r="N24024" t="s">
        <v>6924</v>
      </c>
      <c r="O24024">
        <v>1079.316</v>
      </c>
      <c r="P24024">
        <v>6</v>
      </c>
      <c r="Q24024">
        <v>0.3</v>
      </c>
      <c r="R24024">
        <v>-15.418800000000203</v>
      </c>
      <c r="S24024" s="5">
        <v>258.42</v>
      </c>
      <c r="T24024" t="s">
        <v>1289</v>
      </c>
      <c r="U24024" t="s">
        <v>1274</v>
      </c>
      <c r="V24024">
        <v>2014</v>
      </c>
      <c r="X24024">
        <v>12</v>
      </c>
    </row>
    <row r="24025" spans="1:24" x14ac:dyDescent="0.3">
      <c r="A24025" t="s">
        <v>38554</v>
      </c>
      <c r="B24025" s="1">
        <v>41974</v>
      </c>
      <c r="C24025" s="1">
        <v>41977</v>
      </c>
      <c r="D24025" t="s">
        <v>1446</v>
      </c>
      <c r="E24025" t="s">
        <v>6298</v>
      </c>
      <c r="F24025" t="s">
        <v>1234</v>
      </c>
      <c r="G24025" t="s">
        <v>25824</v>
      </c>
      <c r="H24025" t="s">
        <v>4004</v>
      </c>
      <c r="I24025" t="s">
        <v>34</v>
      </c>
      <c r="J24025" t="s">
        <v>5</v>
      </c>
      <c r="K24025" t="s">
        <v>4177</v>
      </c>
      <c r="L24025" t="s">
        <v>1269</v>
      </c>
      <c r="M24025" t="s">
        <v>1303</v>
      </c>
      <c r="N24025" t="s">
        <v>4178</v>
      </c>
      <c r="O24025">
        <v>947.22</v>
      </c>
      <c r="P24025">
        <v>5</v>
      </c>
      <c r="Q24025">
        <v>0.4</v>
      </c>
      <c r="R24025">
        <v>-236.88000000000002</v>
      </c>
      <c r="S24025" s="5">
        <v>197.179</v>
      </c>
      <c r="T24025" t="s">
        <v>1241</v>
      </c>
      <c r="U24025" t="s">
        <v>1274</v>
      </c>
      <c r="V24025">
        <v>2014</v>
      </c>
      <c r="X24025">
        <v>12</v>
      </c>
    </row>
    <row r="24026" spans="1:24" x14ac:dyDescent="0.3">
      <c r="A24026" t="s">
        <v>38555</v>
      </c>
      <c r="B24026" s="1">
        <v>41974</v>
      </c>
      <c r="C24026" s="1">
        <v>41974</v>
      </c>
      <c r="D24026" t="s">
        <v>1283</v>
      </c>
      <c r="E24026" t="s">
        <v>2763</v>
      </c>
      <c r="F24026" t="s">
        <v>1261</v>
      </c>
      <c r="G24026" t="s">
        <v>1934</v>
      </c>
      <c r="H24026" t="s">
        <v>39</v>
      </c>
      <c r="I24026" t="s">
        <v>1420</v>
      </c>
      <c r="J24026" t="s">
        <v>7</v>
      </c>
      <c r="K24026" t="s">
        <v>17224</v>
      </c>
      <c r="L24026" t="s">
        <v>1238</v>
      </c>
      <c r="M24026" t="s">
        <v>1287</v>
      </c>
      <c r="N24026" t="s">
        <v>17225</v>
      </c>
      <c r="O24026">
        <v>663.93600000000004</v>
      </c>
      <c r="P24026">
        <v>4</v>
      </c>
      <c r="Q24026">
        <v>0.2</v>
      </c>
      <c r="R24026">
        <v>82.991999999999877</v>
      </c>
      <c r="S24026" s="5">
        <v>162.74</v>
      </c>
      <c r="T24026" t="s">
        <v>1258</v>
      </c>
      <c r="U24026" t="s">
        <v>1274</v>
      </c>
      <c r="V24026">
        <v>2014</v>
      </c>
      <c r="X24026">
        <v>12</v>
      </c>
    </row>
    <row r="24027" spans="1:24" x14ac:dyDescent="0.3">
      <c r="A24027" t="s">
        <v>38556</v>
      </c>
      <c r="B24027" s="1">
        <v>41974</v>
      </c>
      <c r="C24027" s="1">
        <v>41976</v>
      </c>
      <c r="D24027" t="s">
        <v>1251</v>
      </c>
      <c r="E24027" t="s">
        <v>4602</v>
      </c>
      <c r="F24027" t="s">
        <v>1261</v>
      </c>
      <c r="G24027" t="s">
        <v>2572</v>
      </c>
      <c r="H24027" t="s">
        <v>39</v>
      </c>
      <c r="I24027" t="s">
        <v>1420</v>
      </c>
      <c r="J24027" t="s">
        <v>7</v>
      </c>
      <c r="K24027" t="s">
        <v>10809</v>
      </c>
      <c r="L24027" t="s">
        <v>1269</v>
      </c>
      <c r="M24027" t="s">
        <v>1303</v>
      </c>
      <c r="N24027" t="s">
        <v>10810</v>
      </c>
      <c r="O24027">
        <v>1242.9000000000001</v>
      </c>
      <c r="P24027">
        <v>5</v>
      </c>
      <c r="Q24027">
        <v>0.1</v>
      </c>
      <c r="R24027">
        <v>262.38999999999987</v>
      </c>
      <c r="S24027" s="5">
        <v>124.14</v>
      </c>
      <c r="T24027" t="s">
        <v>1289</v>
      </c>
      <c r="U24027" t="s">
        <v>1267</v>
      </c>
      <c r="V24027">
        <v>2014</v>
      </c>
      <c r="X24027">
        <v>12</v>
      </c>
    </row>
    <row r="24028" spans="1:24" x14ac:dyDescent="0.3">
      <c r="A24028" t="s">
        <v>38557</v>
      </c>
      <c r="B24028" s="1">
        <v>41974</v>
      </c>
      <c r="C24028" s="1">
        <v>41981</v>
      </c>
      <c r="D24028" t="s">
        <v>1232</v>
      </c>
      <c r="E24028" t="s">
        <v>3662</v>
      </c>
      <c r="F24028" t="s">
        <v>1234</v>
      </c>
      <c r="G24028" t="s">
        <v>3855</v>
      </c>
      <c r="H24028" t="s">
        <v>39</v>
      </c>
      <c r="I24028" t="s">
        <v>1420</v>
      </c>
      <c r="J24028" t="s">
        <v>5</v>
      </c>
      <c r="K24028" t="s">
        <v>4738</v>
      </c>
      <c r="L24028" t="s">
        <v>1269</v>
      </c>
      <c r="M24028" t="s">
        <v>1312</v>
      </c>
      <c r="N24028" t="s">
        <v>4739</v>
      </c>
      <c r="O24028">
        <v>1781.682</v>
      </c>
      <c r="P24028">
        <v>7</v>
      </c>
      <c r="Q24028">
        <v>0.4</v>
      </c>
      <c r="R24028">
        <v>-653.28340000000003</v>
      </c>
      <c r="S24028" s="5">
        <v>113.45</v>
      </c>
      <c r="T24028" t="s">
        <v>1241</v>
      </c>
      <c r="U24028" t="s">
        <v>1242</v>
      </c>
      <c r="V24028">
        <v>2014</v>
      </c>
      <c r="X24028">
        <v>12</v>
      </c>
    </row>
    <row r="24029" spans="1:24" x14ac:dyDescent="0.3">
      <c r="A24029" t="s">
        <v>38558</v>
      </c>
      <c r="B24029" s="1">
        <v>41974</v>
      </c>
      <c r="C24029" s="1">
        <v>41978</v>
      </c>
      <c r="D24029" t="s">
        <v>1232</v>
      </c>
      <c r="E24029" t="s">
        <v>2138</v>
      </c>
      <c r="F24029" t="s">
        <v>1234</v>
      </c>
      <c r="G24029" t="s">
        <v>1733</v>
      </c>
      <c r="H24029" t="s">
        <v>1475</v>
      </c>
      <c r="I24029" t="s">
        <v>43</v>
      </c>
      <c r="J24029" t="s">
        <v>27</v>
      </c>
      <c r="K24029" t="s">
        <v>19272</v>
      </c>
      <c r="L24029" t="s">
        <v>1279</v>
      </c>
      <c r="M24029" t="s">
        <v>1295</v>
      </c>
      <c r="N24029" t="s">
        <v>7458</v>
      </c>
      <c r="O24029">
        <v>1414.53</v>
      </c>
      <c r="P24029">
        <v>4</v>
      </c>
      <c r="Q24029">
        <v>7.0000000000000007E-2</v>
      </c>
      <c r="R24029">
        <v>-106.47000000000001</v>
      </c>
      <c r="S24029" s="5">
        <v>106.99</v>
      </c>
      <c r="T24029" t="s">
        <v>1241</v>
      </c>
      <c r="U24029" t="s">
        <v>1274</v>
      </c>
      <c r="V24029">
        <v>2014</v>
      </c>
      <c r="X24029">
        <v>12</v>
      </c>
    </row>
    <row r="24030" spans="1:24" x14ac:dyDescent="0.3">
      <c r="A24030" t="s">
        <v>38559</v>
      </c>
      <c r="B24030" s="1">
        <v>41974</v>
      </c>
      <c r="C24030" s="1">
        <v>41976</v>
      </c>
      <c r="D24030" t="s">
        <v>1446</v>
      </c>
      <c r="E24030" t="s">
        <v>2322</v>
      </c>
      <c r="F24030" t="s">
        <v>1261</v>
      </c>
      <c r="G24030" t="s">
        <v>1382</v>
      </c>
      <c r="H24030" t="s">
        <v>1383</v>
      </c>
      <c r="I24030" t="s">
        <v>34</v>
      </c>
      <c r="J24030" t="s">
        <v>21</v>
      </c>
      <c r="K24030" t="s">
        <v>11733</v>
      </c>
      <c r="L24030" t="s">
        <v>1269</v>
      </c>
      <c r="M24030" t="s">
        <v>1303</v>
      </c>
      <c r="N24030" t="s">
        <v>4865</v>
      </c>
      <c r="O24030">
        <v>657.77599999999995</v>
      </c>
      <c r="P24030">
        <v>7</v>
      </c>
      <c r="Q24030">
        <v>0.2</v>
      </c>
      <c r="R24030">
        <v>-65.883999999999972</v>
      </c>
      <c r="S24030" s="5">
        <v>95.951999999999998</v>
      </c>
      <c r="T24030" t="s">
        <v>1289</v>
      </c>
      <c r="U24030" t="s">
        <v>1242</v>
      </c>
      <c r="V24030">
        <v>2014</v>
      </c>
      <c r="X24030">
        <v>12</v>
      </c>
    </row>
    <row r="24031" spans="1:24" x14ac:dyDescent="0.3">
      <c r="A24031" t="s">
        <v>38560</v>
      </c>
      <c r="B24031" s="1">
        <v>41974</v>
      </c>
      <c r="C24031" s="1">
        <v>41978</v>
      </c>
      <c r="D24031" t="s">
        <v>1232</v>
      </c>
      <c r="E24031" t="s">
        <v>7646</v>
      </c>
      <c r="F24031" t="s">
        <v>1261</v>
      </c>
      <c r="G24031" t="s">
        <v>2572</v>
      </c>
      <c r="H24031" t="s">
        <v>39</v>
      </c>
      <c r="I24031" t="s">
        <v>1420</v>
      </c>
      <c r="J24031" t="s">
        <v>7</v>
      </c>
      <c r="K24031" t="s">
        <v>38561</v>
      </c>
      <c r="L24031" t="s">
        <v>1279</v>
      </c>
      <c r="M24031" t="s">
        <v>1333</v>
      </c>
      <c r="N24031" t="s">
        <v>38562</v>
      </c>
      <c r="O24031">
        <v>546.05999999999995</v>
      </c>
      <c r="P24031">
        <v>3</v>
      </c>
      <c r="Q24031">
        <v>0</v>
      </c>
      <c r="R24031">
        <v>163.81799999999998</v>
      </c>
      <c r="S24031" s="5">
        <v>64.39</v>
      </c>
      <c r="T24031" t="s">
        <v>1258</v>
      </c>
      <c r="U24031" t="s">
        <v>1267</v>
      </c>
      <c r="V24031">
        <v>2014</v>
      </c>
      <c r="X24031">
        <v>12</v>
      </c>
    </row>
    <row r="24032" spans="1:24" x14ac:dyDescent="0.3">
      <c r="A24032" t="s">
        <v>38563</v>
      </c>
      <c r="B24032" s="1">
        <v>41974</v>
      </c>
      <c r="C24032" s="1">
        <v>41978</v>
      </c>
      <c r="D24032" t="s">
        <v>1232</v>
      </c>
      <c r="E24032" t="s">
        <v>3104</v>
      </c>
      <c r="F24032" t="s">
        <v>1261</v>
      </c>
      <c r="G24032" t="s">
        <v>1307</v>
      </c>
      <c r="H24032" t="s">
        <v>1308</v>
      </c>
      <c r="I24032" t="s">
        <v>43</v>
      </c>
      <c r="J24032" t="s">
        <v>27</v>
      </c>
      <c r="K24032" t="s">
        <v>7368</v>
      </c>
      <c r="L24032" t="s">
        <v>1279</v>
      </c>
      <c r="M24032" t="s">
        <v>1295</v>
      </c>
      <c r="N24032" t="s">
        <v>7369</v>
      </c>
      <c r="O24032">
        <v>562.88699999999994</v>
      </c>
      <c r="P24032">
        <v>6</v>
      </c>
      <c r="Q24032">
        <v>0.35</v>
      </c>
      <c r="R24032">
        <v>129.80700000000002</v>
      </c>
      <c r="S24032" s="5">
        <v>35.51</v>
      </c>
      <c r="T24032" t="s">
        <v>1241</v>
      </c>
      <c r="U24032" t="s">
        <v>1267</v>
      </c>
      <c r="V24032">
        <v>2014</v>
      </c>
      <c r="X24032">
        <v>12</v>
      </c>
    </row>
    <row r="24033" spans="1:24" x14ac:dyDescent="0.3">
      <c r="A24033" t="s">
        <v>38564</v>
      </c>
      <c r="B24033" s="1">
        <v>41974</v>
      </c>
      <c r="C24033" s="1">
        <v>41980</v>
      </c>
      <c r="D24033" t="s">
        <v>1232</v>
      </c>
      <c r="E24033" t="s">
        <v>2997</v>
      </c>
      <c r="F24033" t="s">
        <v>1261</v>
      </c>
      <c r="G24033" t="s">
        <v>2517</v>
      </c>
      <c r="H24033" t="s">
        <v>2406</v>
      </c>
      <c r="I24033" t="s">
        <v>11</v>
      </c>
      <c r="J24033" t="s">
        <v>11</v>
      </c>
      <c r="K24033" t="s">
        <v>20121</v>
      </c>
      <c r="L24033" t="s">
        <v>1279</v>
      </c>
      <c r="M24033" t="s">
        <v>1333</v>
      </c>
      <c r="N24033" t="s">
        <v>1741</v>
      </c>
      <c r="O24033">
        <v>440.1</v>
      </c>
      <c r="P24033">
        <v>6</v>
      </c>
      <c r="Q24033">
        <v>0</v>
      </c>
      <c r="R24033">
        <v>61.56</v>
      </c>
      <c r="S24033" s="5">
        <v>34.5</v>
      </c>
      <c r="T24033" t="s">
        <v>1241</v>
      </c>
      <c r="U24033" t="s">
        <v>1242</v>
      </c>
      <c r="V24033">
        <v>2014</v>
      </c>
      <c r="X24033">
        <v>12</v>
      </c>
    </row>
    <row r="24034" spans="1:24" x14ac:dyDescent="0.3">
      <c r="A24034" t="s">
        <v>38565</v>
      </c>
      <c r="B24034" s="1">
        <v>41974</v>
      </c>
      <c r="C24034" s="1">
        <v>41980</v>
      </c>
      <c r="D24034" t="s">
        <v>1232</v>
      </c>
      <c r="E24034" t="s">
        <v>3140</v>
      </c>
      <c r="F24034" t="s">
        <v>1234</v>
      </c>
      <c r="G24034" t="s">
        <v>1331</v>
      </c>
      <c r="H24034" t="s">
        <v>1331</v>
      </c>
      <c r="I24034" t="s">
        <v>34</v>
      </c>
      <c r="J24034" t="s">
        <v>3</v>
      </c>
      <c r="K24034" t="s">
        <v>7553</v>
      </c>
      <c r="L24034" t="s">
        <v>1238</v>
      </c>
      <c r="M24034" t="s">
        <v>1368</v>
      </c>
      <c r="N24034" t="s">
        <v>7554</v>
      </c>
      <c r="O24034">
        <v>245.7</v>
      </c>
      <c r="P24034">
        <v>9</v>
      </c>
      <c r="Q24034">
        <v>0</v>
      </c>
      <c r="R24034">
        <v>98.28</v>
      </c>
      <c r="S24034" s="5">
        <v>30.74</v>
      </c>
      <c r="T24034" t="s">
        <v>1297</v>
      </c>
      <c r="U24034" t="s">
        <v>1274</v>
      </c>
      <c r="V24034">
        <v>2014</v>
      </c>
      <c r="X24034">
        <v>12</v>
      </c>
    </row>
    <row r="24035" spans="1:24" x14ac:dyDescent="0.3">
      <c r="A24035" t="s">
        <v>38566</v>
      </c>
      <c r="B24035" s="1">
        <v>41974</v>
      </c>
      <c r="C24035" s="1">
        <v>41978</v>
      </c>
      <c r="D24035" t="s">
        <v>1232</v>
      </c>
      <c r="E24035" t="s">
        <v>4847</v>
      </c>
      <c r="F24035" t="s">
        <v>1234</v>
      </c>
      <c r="G24035" t="s">
        <v>1277</v>
      </c>
      <c r="H24035" t="s">
        <v>15</v>
      </c>
      <c r="I24035" t="s">
        <v>15</v>
      </c>
      <c r="J24035" t="s">
        <v>15</v>
      </c>
      <c r="K24035" t="s">
        <v>21888</v>
      </c>
      <c r="L24035" t="s">
        <v>1238</v>
      </c>
      <c r="M24035" t="s">
        <v>1287</v>
      </c>
      <c r="N24035" t="s">
        <v>7564</v>
      </c>
      <c r="O24035">
        <v>456.84</v>
      </c>
      <c r="P24035">
        <v>6</v>
      </c>
      <c r="Q24035">
        <v>0</v>
      </c>
      <c r="R24035">
        <v>132.48000000000002</v>
      </c>
      <c r="S24035" s="5">
        <v>28.18</v>
      </c>
      <c r="T24035" t="s">
        <v>1241</v>
      </c>
      <c r="U24035" t="s">
        <v>1274</v>
      </c>
      <c r="V24035">
        <v>2014</v>
      </c>
      <c r="X24035">
        <v>12</v>
      </c>
    </row>
    <row r="24036" spans="1:24" x14ac:dyDescent="0.3">
      <c r="A24036" t="s">
        <v>38567</v>
      </c>
      <c r="B24036" s="1">
        <v>41974</v>
      </c>
      <c r="C24036" s="1">
        <v>41979</v>
      </c>
      <c r="D24036" t="s">
        <v>1232</v>
      </c>
      <c r="E24036" t="s">
        <v>3104</v>
      </c>
      <c r="F24036" t="s">
        <v>1261</v>
      </c>
      <c r="G24036" t="s">
        <v>3682</v>
      </c>
      <c r="H24036" t="s">
        <v>1475</v>
      </c>
      <c r="I24036" t="s">
        <v>43</v>
      </c>
      <c r="J24036" t="s">
        <v>27</v>
      </c>
      <c r="K24036" t="s">
        <v>10474</v>
      </c>
      <c r="L24036" t="s">
        <v>1238</v>
      </c>
      <c r="M24036" t="s">
        <v>1239</v>
      </c>
      <c r="N24036" t="s">
        <v>5491</v>
      </c>
      <c r="O24036">
        <v>321.50880000000001</v>
      </c>
      <c r="P24036">
        <v>8</v>
      </c>
      <c r="Q24036">
        <v>0.17</v>
      </c>
      <c r="R24036">
        <v>116.06880000000001</v>
      </c>
      <c r="S24036" s="5">
        <v>24.06</v>
      </c>
      <c r="T24036" t="s">
        <v>1241</v>
      </c>
      <c r="U24036" t="s">
        <v>1242</v>
      </c>
      <c r="V24036">
        <v>2014</v>
      </c>
      <c r="X24036">
        <v>12</v>
      </c>
    </row>
    <row r="24037" spans="1:24" x14ac:dyDescent="0.3">
      <c r="A24037" t="s">
        <v>38568</v>
      </c>
      <c r="B24037" s="1">
        <v>41974</v>
      </c>
      <c r="C24037" s="1">
        <v>41978</v>
      </c>
      <c r="D24037" t="s">
        <v>1232</v>
      </c>
      <c r="E24037" t="s">
        <v>2768</v>
      </c>
      <c r="F24037" t="s">
        <v>1234</v>
      </c>
      <c r="G24037" t="s">
        <v>10257</v>
      </c>
      <c r="H24037" t="s">
        <v>1515</v>
      </c>
      <c r="I24037" t="s">
        <v>11</v>
      </c>
      <c r="J24037" t="s">
        <v>11</v>
      </c>
      <c r="K24037" t="s">
        <v>25685</v>
      </c>
      <c r="L24037" t="s">
        <v>1279</v>
      </c>
      <c r="M24037" t="s">
        <v>1333</v>
      </c>
      <c r="N24037" t="s">
        <v>2253</v>
      </c>
      <c r="O24037">
        <v>912.6</v>
      </c>
      <c r="P24037">
        <v>12</v>
      </c>
      <c r="Q24037">
        <v>0</v>
      </c>
      <c r="R24037">
        <v>428.76000000000005</v>
      </c>
      <c r="S24037" s="5">
        <v>21.9</v>
      </c>
      <c r="T24037" t="s">
        <v>1241</v>
      </c>
      <c r="U24037" t="s">
        <v>1242</v>
      </c>
      <c r="V24037">
        <v>2014</v>
      </c>
      <c r="X24037">
        <v>12</v>
      </c>
    </row>
    <row r="24038" spans="1:24" x14ac:dyDescent="0.3">
      <c r="A24038" t="s">
        <v>38569</v>
      </c>
      <c r="B24038" s="1">
        <v>41974</v>
      </c>
      <c r="C24038" s="1">
        <v>41978</v>
      </c>
      <c r="D24038" t="s">
        <v>1232</v>
      </c>
      <c r="E24038" t="s">
        <v>6002</v>
      </c>
      <c r="F24038" t="s">
        <v>1234</v>
      </c>
      <c r="G24038" t="s">
        <v>7016</v>
      </c>
      <c r="H24038" t="s">
        <v>29</v>
      </c>
      <c r="I24038" t="s">
        <v>43</v>
      </c>
      <c r="J24038" t="s">
        <v>19</v>
      </c>
      <c r="K24038" t="s">
        <v>4350</v>
      </c>
      <c r="L24038" t="s">
        <v>1279</v>
      </c>
      <c r="M24038" t="s">
        <v>1333</v>
      </c>
      <c r="N24038" t="s">
        <v>4351</v>
      </c>
      <c r="O24038">
        <v>500.22</v>
      </c>
      <c r="P24038">
        <v>3</v>
      </c>
      <c r="Q24038">
        <v>0</v>
      </c>
      <c r="R24038">
        <v>190.07999999999998</v>
      </c>
      <c r="S24038" s="5">
        <v>19.28</v>
      </c>
      <c r="T24038" t="s">
        <v>1241</v>
      </c>
      <c r="U24038" t="s">
        <v>1242</v>
      </c>
      <c r="V24038">
        <v>2014</v>
      </c>
      <c r="X24038">
        <v>12</v>
      </c>
    </row>
    <row r="24039" spans="1:24" x14ac:dyDescent="0.3">
      <c r="A24039" t="s">
        <v>38570</v>
      </c>
      <c r="B24039" s="1">
        <v>41974</v>
      </c>
      <c r="C24039" s="1">
        <v>41975</v>
      </c>
      <c r="D24039" t="s">
        <v>1446</v>
      </c>
      <c r="E24039" t="s">
        <v>8744</v>
      </c>
      <c r="F24039" t="s">
        <v>1285</v>
      </c>
      <c r="G24039" t="s">
        <v>6654</v>
      </c>
      <c r="H24039" t="s">
        <v>1383</v>
      </c>
      <c r="I24039" t="s">
        <v>34</v>
      </c>
      <c r="J24039" t="s">
        <v>21</v>
      </c>
      <c r="K24039" t="s">
        <v>10548</v>
      </c>
      <c r="L24039" t="s">
        <v>1238</v>
      </c>
      <c r="M24039" t="s">
        <v>1239</v>
      </c>
      <c r="N24039" t="s">
        <v>10549</v>
      </c>
      <c r="O24039">
        <v>77.5</v>
      </c>
      <c r="P24039">
        <v>5</v>
      </c>
      <c r="Q24039">
        <v>0</v>
      </c>
      <c r="R24039">
        <v>3.8</v>
      </c>
      <c r="S24039" s="5">
        <v>17.902999999999999</v>
      </c>
      <c r="T24039" t="s">
        <v>1289</v>
      </c>
      <c r="U24039" t="s">
        <v>1242</v>
      </c>
      <c r="V24039">
        <v>2014</v>
      </c>
      <c r="X24039">
        <v>12</v>
      </c>
    </row>
    <row r="24040" spans="1:24" x14ac:dyDescent="0.3">
      <c r="A24040" t="s">
        <v>38571</v>
      </c>
      <c r="B24040" s="1">
        <v>41974</v>
      </c>
      <c r="C24040" s="1">
        <v>41978</v>
      </c>
      <c r="D24040" t="s">
        <v>1232</v>
      </c>
      <c r="E24040" t="s">
        <v>7037</v>
      </c>
      <c r="F24040" t="s">
        <v>1234</v>
      </c>
      <c r="G24040" t="s">
        <v>1643</v>
      </c>
      <c r="H24040" t="s">
        <v>1246</v>
      </c>
      <c r="I24040" t="s">
        <v>43</v>
      </c>
      <c r="J24040" t="s">
        <v>25</v>
      </c>
      <c r="K24040" t="s">
        <v>20723</v>
      </c>
      <c r="L24040" t="s">
        <v>1279</v>
      </c>
      <c r="M24040" t="s">
        <v>1280</v>
      </c>
      <c r="N24040" t="s">
        <v>13468</v>
      </c>
      <c r="O24040">
        <v>305.91000000000003</v>
      </c>
      <c r="P24040">
        <v>2</v>
      </c>
      <c r="Q24040">
        <v>0.1</v>
      </c>
      <c r="R24040">
        <v>47.54999999999999</v>
      </c>
      <c r="S24040" s="5">
        <v>13.92</v>
      </c>
      <c r="T24040" t="s">
        <v>1241</v>
      </c>
      <c r="U24040" t="s">
        <v>1242</v>
      </c>
      <c r="V24040">
        <v>2014</v>
      </c>
      <c r="X24040">
        <v>12</v>
      </c>
    </row>
    <row r="24041" spans="1:24" x14ac:dyDescent="0.3">
      <c r="A24041" t="s">
        <v>38572</v>
      </c>
      <c r="B24041" s="1">
        <v>41974</v>
      </c>
      <c r="C24041" s="1">
        <v>41980</v>
      </c>
      <c r="D24041" t="s">
        <v>1232</v>
      </c>
      <c r="E24041" t="s">
        <v>3040</v>
      </c>
      <c r="F24041" t="s">
        <v>1285</v>
      </c>
      <c r="G24041" t="s">
        <v>2167</v>
      </c>
      <c r="H24041" t="s">
        <v>1801</v>
      </c>
      <c r="I24041" t="s">
        <v>37</v>
      </c>
      <c r="J24041" t="s">
        <v>3</v>
      </c>
      <c r="K24041" t="s">
        <v>19129</v>
      </c>
      <c r="L24041" t="s">
        <v>1238</v>
      </c>
      <c r="M24041" t="s">
        <v>1368</v>
      </c>
      <c r="N24041" t="s">
        <v>6110</v>
      </c>
      <c r="O24041">
        <v>225.9</v>
      </c>
      <c r="P24041">
        <v>6</v>
      </c>
      <c r="Q24041">
        <v>0</v>
      </c>
      <c r="R24041">
        <v>60.84</v>
      </c>
      <c r="S24041" s="5">
        <v>12.32</v>
      </c>
      <c r="T24041" t="s">
        <v>1241</v>
      </c>
      <c r="U24041" t="s">
        <v>1267</v>
      </c>
      <c r="V24041">
        <v>2014</v>
      </c>
      <c r="X24041">
        <v>12</v>
      </c>
    </row>
    <row r="24042" spans="1:24" x14ac:dyDescent="0.3">
      <c r="A24042" t="s">
        <v>38573</v>
      </c>
      <c r="B24042" s="1">
        <v>41974</v>
      </c>
      <c r="C24042" s="1">
        <v>41978</v>
      </c>
      <c r="D24042" t="s">
        <v>1232</v>
      </c>
      <c r="E24042" t="s">
        <v>5156</v>
      </c>
      <c r="F24042" t="s">
        <v>1234</v>
      </c>
      <c r="G24042" t="s">
        <v>1816</v>
      </c>
      <c r="H24042" t="s">
        <v>39</v>
      </c>
      <c r="I24042" t="s">
        <v>1420</v>
      </c>
      <c r="J24042" t="s">
        <v>7</v>
      </c>
      <c r="K24042" t="s">
        <v>4043</v>
      </c>
      <c r="L24042" t="s">
        <v>1238</v>
      </c>
      <c r="M24042" t="s">
        <v>1357</v>
      </c>
      <c r="N24042" t="s">
        <v>4044</v>
      </c>
      <c r="O24042">
        <v>155.94</v>
      </c>
      <c r="P24042">
        <v>6</v>
      </c>
      <c r="Q24042">
        <v>0</v>
      </c>
      <c r="R24042">
        <v>45.222599999999993</v>
      </c>
      <c r="S24042" s="5">
        <v>9.49</v>
      </c>
      <c r="T24042" t="s">
        <v>1241</v>
      </c>
      <c r="U24042" t="s">
        <v>1274</v>
      </c>
      <c r="V24042">
        <v>2014</v>
      </c>
      <c r="X24042">
        <v>12</v>
      </c>
    </row>
    <row r="24043" spans="1:24" x14ac:dyDescent="0.3">
      <c r="A24043" t="s">
        <v>38574</v>
      </c>
      <c r="B24043" s="1">
        <v>41974</v>
      </c>
      <c r="C24043" s="1">
        <v>41978</v>
      </c>
      <c r="D24043" t="s">
        <v>1232</v>
      </c>
      <c r="E24043" t="s">
        <v>7392</v>
      </c>
      <c r="F24043" t="s">
        <v>1261</v>
      </c>
      <c r="G24043" t="s">
        <v>1908</v>
      </c>
      <c r="H24043" t="s">
        <v>1705</v>
      </c>
      <c r="I24043" t="s">
        <v>11</v>
      </c>
      <c r="J24043" t="s">
        <v>11</v>
      </c>
      <c r="K24043" t="s">
        <v>14563</v>
      </c>
      <c r="L24043" t="s">
        <v>1279</v>
      </c>
      <c r="M24043" t="s">
        <v>1333</v>
      </c>
      <c r="N24043" t="s">
        <v>14564</v>
      </c>
      <c r="O24043">
        <v>143.13</v>
      </c>
      <c r="P24043">
        <v>1</v>
      </c>
      <c r="Q24043">
        <v>0</v>
      </c>
      <c r="R24043">
        <v>57.239999999999995</v>
      </c>
      <c r="S24043" s="5">
        <v>9.16</v>
      </c>
      <c r="T24043" t="s">
        <v>1241</v>
      </c>
      <c r="U24043" t="s">
        <v>1274</v>
      </c>
      <c r="V24043">
        <v>2014</v>
      </c>
      <c r="X24043">
        <v>12</v>
      </c>
    </row>
    <row r="24044" spans="1:24" x14ac:dyDescent="0.3">
      <c r="A24044" t="s">
        <v>38575</v>
      </c>
      <c r="B24044" s="1">
        <v>41974</v>
      </c>
      <c r="C24044" s="1">
        <v>41980</v>
      </c>
      <c r="D24044" t="s">
        <v>1232</v>
      </c>
      <c r="E24044" t="s">
        <v>5675</v>
      </c>
      <c r="F24044" t="s">
        <v>1285</v>
      </c>
      <c r="G24044" t="s">
        <v>2880</v>
      </c>
      <c r="H24044" t="s">
        <v>1395</v>
      </c>
      <c r="I24044" t="s">
        <v>37</v>
      </c>
      <c r="J24044" t="s">
        <v>3</v>
      </c>
      <c r="K24044" t="s">
        <v>15925</v>
      </c>
      <c r="L24044" t="s">
        <v>1238</v>
      </c>
      <c r="M24044" t="s">
        <v>1357</v>
      </c>
      <c r="N24044" t="s">
        <v>2432</v>
      </c>
      <c r="O24044">
        <v>146.79</v>
      </c>
      <c r="P24044">
        <v>3</v>
      </c>
      <c r="Q24044">
        <v>0</v>
      </c>
      <c r="R24044">
        <v>73.350000000000009</v>
      </c>
      <c r="S24044" s="5">
        <v>9.11</v>
      </c>
      <c r="T24044" t="s">
        <v>1241</v>
      </c>
      <c r="U24044" t="s">
        <v>1274</v>
      </c>
      <c r="V24044">
        <v>2014</v>
      </c>
      <c r="X24044">
        <v>12</v>
      </c>
    </row>
    <row r="24045" spans="1:24" x14ac:dyDescent="0.3">
      <c r="A24045" t="s">
        <v>38576</v>
      </c>
      <c r="B24045" s="1">
        <v>41974</v>
      </c>
      <c r="C24045" s="1">
        <v>41978</v>
      </c>
      <c r="D24045" t="s">
        <v>1232</v>
      </c>
      <c r="E24045" t="s">
        <v>8496</v>
      </c>
      <c r="F24045" t="s">
        <v>1285</v>
      </c>
      <c r="G24045" t="s">
        <v>38577</v>
      </c>
      <c r="H24045" t="s">
        <v>1760</v>
      </c>
      <c r="I24045" t="s">
        <v>1255</v>
      </c>
      <c r="J24045" t="s">
        <v>1255</v>
      </c>
      <c r="K24045" t="s">
        <v>34032</v>
      </c>
      <c r="L24045" t="s">
        <v>1279</v>
      </c>
      <c r="M24045" t="s">
        <v>1333</v>
      </c>
      <c r="N24045" t="s">
        <v>4782</v>
      </c>
      <c r="O24045">
        <v>103.896</v>
      </c>
      <c r="P24045">
        <v>2</v>
      </c>
      <c r="Q24045">
        <v>0.6</v>
      </c>
      <c r="R24045">
        <v>-145.464</v>
      </c>
      <c r="S24045" s="5">
        <v>8.91</v>
      </c>
      <c r="T24045" t="s">
        <v>1241</v>
      </c>
      <c r="U24045" t="s">
        <v>1274</v>
      </c>
      <c r="V24045">
        <v>2014</v>
      </c>
      <c r="X24045">
        <v>12</v>
      </c>
    </row>
    <row r="24046" spans="1:24" x14ac:dyDescent="0.3">
      <c r="A24046" t="s">
        <v>38578</v>
      </c>
      <c r="B24046" s="1">
        <v>41974</v>
      </c>
      <c r="C24046" s="1">
        <v>41979</v>
      </c>
      <c r="D24046" t="s">
        <v>1232</v>
      </c>
      <c r="E24046" t="s">
        <v>3290</v>
      </c>
      <c r="F24046" t="s">
        <v>1234</v>
      </c>
      <c r="G24046" t="s">
        <v>3108</v>
      </c>
      <c r="H24046" t="s">
        <v>3109</v>
      </c>
      <c r="I24046" t="s">
        <v>11</v>
      </c>
      <c r="J24046" t="s">
        <v>11</v>
      </c>
      <c r="K24046" t="s">
        <v>1516</v>
      </c>
      <c r="L24046" t="s">
        <v>1238</v>
      </c>
      <c r="M24046" t="s">
        <v>1239</v>
      </c>
      <c r="N24046" t="s">
        <v>1517</v>
      </c>
      <c r="O24046">
        <v>127.92</v>
      </c>
      <c r="P24046">
        <v>1</v>
      </c>
      <c r="Q24046">
        <v>0</v>
      </c>
      <c r="R24046">
        <v>23.009999999999998</v>
      </c>
      <c r="S24046" s="5">
        <v>8.56</v>
      </c>
      <c r="T24046" t="s">
        <v>1241</v>
      </c>
      <c r="U24046" t="s">
        <v>1267</v>
      </c>
      <c r="V24046">
        <v>2014</v>
      </c>
      <c r="X24046">
        <v>12</v>
      </c>
    </row>
    <row r="24047" spans="1:24" x14ac:dyDescent="0.3">
      <c r="A24047" t="s">
        <v>38579</v>
      </c>
      <c r="B24047" s="1">
        <v>41974</v>
      </c>
      <c r="C24047" s="1">
        <v>41979</v>
      </c>
      <c r="D24047" t="s">
        <v>1232</v>
      </c>
      <c r="E24047" t="s">
        <v>2045</v>
      </c>
      <c r="F24047" t="s">
        <v>1234</v>
      </c>
      <c r="G24047" t="s">
        <v>2277</v>
      </c>
      <c r="H24047" t="s">
        <v>2041</v>
      </c>
      <c r="I24047" t="s">
        <v>1255</v>
      </c>
      <c r="J24047" t="s">
        <v>1255</v>
      </c>
      <c r="K24047" t="s">
        <v>2358</v>
      </c>
      <c r="L24047" t="s">
        <v>1279</v>
      </c>
      <c r="M24047" t="s">
        <v>1280</v>
      </c>
      <c r="N24047" t="s">
        <v>2359</v>
      </c>
      <c r="O24047">
        <v>81.99</v>
      </c>
      <c r="P24047">
        <v>1</v>
      </c>
      <c r="Q24047">
        <v>0</v>
      </c>
      <c r="R24047">
        <v>27.03</v>
      </c>
      <c r="S24047" s="5">
        <v>8.5</v>
      </c>
      <c r="T24047" t="s">
        <v>1258</v>
      </c>
      <c r="U24047" t="s">
        <v>1267</v>
      </c>
      <c r="V24047">
        <v>2014</v>
      </c>
      <c r="X24047">
        <v>12</v>
      </c>
    </row>
    <row r="24048" spans="1:24" x14ac:dyDescent="0.3">
      <c r="A24048" t="s">
        <v>38580</v>
      </c>
      <c r="B24048" s="1">
        <v>41974</v>
      </c>
      <c r="C24048" s="1">
        <v>41974</v>
      </c>
      <c r="D24048" t="s">
        <v>1283</v>
      </c>
      <c r="E24048" t="s">
        <v>3871</v>
      </c>
      <c r="F24048" t="s">
        <v>1234</v>
      </c>
      <c r="G24048" t="s">
        <v>9373</v>
      </c>
      <c r="H24048" t="s">
        <v>1338</v>
      </c>
      <c r="I24048" t="s">
        <v>1255</v>
      </c>
      <c r="J24048" t="s">
        <v>1255</v>
      </c>
      <c r="K24048" t="s">
        <v>10761</v>
      </c>
      <c r="L24048" t="s">
        <v>1238</v>
      </c>
      <c r="M24048" t="s">
        <v>1357</v>
      </c>
      <c r="N24048" t="s">
        <v>2857</v>
      </c>
      <c r="O24048">
        <v>50.1</v>
      </c>
      <c r="P24048">
        <v>2</v>
      </c>
      <c r="Q24048">
        <v>0</v>
      </c>
      <c r="R24048">
        <v>3</v>
      </c>
      <c r="S24048" s="5">
        <v>8.33</v>
      </c>
      <c r="T24048" t="s">
        <v>1258</v>
      </c>
      <c r="U24048" t="s">
        <v>1267</v>
      </c>
      <c r="V24048">
        <v>2014</v>
      </c>
      <c r="X24048">
        <v>12</v>
      </c>
    </row>
    <row r="24049" spans="1:24" x14ac:dyDescent="0.3">
      <c r="A24049" t="s">
        <v>38581</v>
      </c>
      <c r="B24049" s="1">
        <v>41974</v>
      </c>
      <c r="C24049" s="1">
        <v>41977</v>
      </c>
      <c r="D24049" t="s">
        <v>1251</v>
      </c>
      <c r="E24049" t="s">
        <v>1896</v>
      </c>
      <c r="F24049" t="s">
        <v>1285</v>
      </c>
      <c r="G24049" t="s">
        <v>1419</v>
      </c>
      <c r="H24049" t="s">
        <v>39</v>
      </c>
      <c r="I24049" t="s">
        <v>1420</v>
      </c>
      <c r="J24049" t="s">
        <v>3</v>
      </c>
      <c r="K24049" t="s">
        <v>9663</v>
      </c>
      <c r="L24049" t="s">
        <v>1279</v>
      </c>
      <c r="M24049" t="s">
        <v>1341</v>
      </c>
      <c r="N24049" t="s">
        <v>9664</v>
      </c>
      <c r="O24049">
        <v>95.975999999999999</v>
      </c>
      <c r="P24049">
        <v>3</v>
      </c>
      <c r="Q24049">
        <v>0.2</v>
      </c>
      <c r="R24049">
        <v>-10.797300000000011</v>
      </c>
      <c r="S24049" s="5">
        <v>8.0500000000000007</v>
      </c>
      <c r="T24049" t="s">
        <v>1241</v>
      </c>
      <c r="U24049" t="s">
        <v>1274</v>
      </c>
      <c r="V24049">
        <v>2014</v>
      </c>
      <c r="X24049">
        <v>12</v>
      </c>
    </row>
    <row r="24050" spans="1:24" x14ac:dyDescent="0.3">
      <c r="A24050" t="s">
        <v>38582</v>
      </c>
      <c r="B24050" s="1">
        <v>41974</v>
      </c>
      <c r="C24050" s="1">
        <v>41978</v>
      </c>
      <c r="D24050" t="s">
        <v>1232</v>
      </c>
      <c r="E24050" t="s">
        <v>2863</v>
      </c>
      <c r="F24050" t="s">
        <v>1234</v>
      </c>
      <c r="G24050" t="s">
        <v>4305</v>
      </c>
      <c r="H24050" t="s">
        <v>39</v>
      </c>
      <c r="I24050" t="s">
        <v>1420</v>
      </c>
      <c r="J24050" t="s">
        <v>5</v>
      </c>
      <c r="K24050" t="s">
        <v>21963</v>
      </c>
      <c r="L24050" t="s">
        <v>1238</v>
      </c>
      <c r="M24050" t="s">
        <v>1239</v>
      </c>
      <c r="N24050" t="s">
        <v>21964</v>
      </c>
      <c r="O24050">
        <v>173.8</v>
      </c>
      <c r="P24050">
        <v>5</v>
      </c>
      <c r="Q24050">
        <v>0</v>
      </c>
      <c r="R24050">
        <v>43.449999999999989</v>
      </c>
      <c r="S24050" s="5">
        <v>7.87</v>
      </c>
      <c r="T24050" t="s">
        <v>1241</v>
      </c>
      <c r="U24050" t="s">
        <v>1242</v>
      </c>
      <c r="V24050">
        <v>2014</v>
      </c>
      <c r="X24050">
        <v>12</v>
      </c>
    </row>
    <row r="24051" spans="1:24" x14ac:dyDescent="0.3">
      <c r="A24051" t="s">
        <v>38583</v>
      </c>
      <c r="B24051" s="1">
        <v>41974</v>
      </c>
      <c r="C24051" s="1">
        <v>41977</v>
      </c>
      <c r="D24051" t="s">
        <v>1446</v>
      </c>
      <c r="E24051" t="s">
        <v>5507</v>
      </c>
      <c r="F24051" t="s">
        <v>1261</v>
      </c>
      <c r="G24051" t="s">
        <v>1547</v>
      </c>
      <c r="H24051" t="s">
        <v>39</v>
      </c>
      <c r="I24051" t="s">
        <v>1420</v>
      </c>
      <c r="J24051" t="s">
        <v>9</v>
      </c>
      <c r="K24051" t="s">
        <v>6756</v>
      </c>
      <c r="L24051" t="s">
        <v>1269</v>
      </c>
      <c r="M24051" t="s">
        <v>1270</v>
      </c>
      <c r="N24051" t="s">
        <v>6757</v>
      </c>
      <c r="O24051">
        <v>25.83</v>
      </c>
      <c r="P24051">
        <v>3</v>
      </c>
      <c r="Q24051">
        <v>0</v>
      </c>
      <c r="R24051">
        <v>9.5570999999999984</v>
      </c>
      <c r="S24051" s="5">
        <v>6.58</v>
      </c>
      <c r="T24051" t="s">
        <v>1289</v>
      </c>
      <c r="U24051" t="s">
        <v>1242</v>
      </c>
      <c r="V24051">
        <v>2014</v>
      </c>
      <c r="X24051">
        <v>12</v>
      </c>
    </row>
    <row r="24052" spans="1:24" x14ac:dyDescent="0.3">
      <c r="A24052" t="s">
        <v>38584</v>
      </c>
      <c r="B24052" s="1">
        <v>41974</v>
      </c>
      <c r="C24052" s="1">
        <v>41976</v>
      </c>
      <c r="D24052" t="s">
        <v>1251</v>
      </c>
      <c r="E24052" t="s">
        <v>9732</v>
      </c>
      <c r="F24052" t="s">
        <v>1261</v>
      </c>
      <c r="G24052" t="s">
        <v>2256</v>
      </c>
      <c r="H24052" t="s">
        <v>39</v>
      </c>
      <c r="I24052" t="s">
        <v>1420</v>
      </c>
      <c r="J24052" t="s">
        <v>5</v>
      </c>
      <c r="K24052" t="s">
        <v>4577</v>
      </c>
      <c r="L24052" t="s">
        <v>1279</v>
      </c>
      <c r="M24052" t="s">
        <v>1333</v>
      </c>
      <c r="N24052" t="s">
        <v>21223</v>
      </c>
      <c r="O24052">
        <v>71.975999999999999</v>
      </c>
      <c r="P24052">
        <v>3</v>
      </c>
      <c r="Q24052">
        <v>0.2</v>
      </c>
      <c r="R24052">
        <v>8.9969999999999892</v>
      </c>
      <c r="S24052" s="5">
        <v>6.3</v>
      </c>
      <c r="T24052" t="s">
        <v>1241</v>
      </c>
      <c r="U24052" t="s">
        <v>1242</v>
      </c>
      <c r="V24052">
        <v>2014</v>
      </c>
      <c r="X24052">
        <v>12</v>
      </c>
    </row>
    <row r="24053" spans="1:24" x14ac:dyDescent="0.3">
      <c r="A24053" t="s">
        <v>38585</v>
      </c>
      <c r="B24053" s="1">
        <v>41974</v>
      </c>
      <c r="C24053" s="1">
        <v>41976</v>
      </c>
      <c r="D24053" t="s">
        <v>1251</v>
      </c>
      <c r="E24053" t="s">
        <v>2371</v>
      </c>
      <c r="F24053" t="s">
        <v>1261</v>
      </c>
      <c r="G24053" t="s">
        <v>4760</v>
      </c>
      <c r="H24053" t="s">
        <v>3792</v>
      </c>
      <c r="I24053" t="s">
        <v>34</v>
      </c>
      <c r="J24053" t="s">
        <v>3</v>
      </c>
      <c r="K24053" t="s">
        <v>17733</v>
      </c>
      <c r="L24053" t="s">
        <v>1238</v>
      </c>
      <c r="M24053" t="s">
        <v>1248</v>
      </c>
      <c r="N24053" t="s">
        <v>11542</v>
      </c>
      <c r="O24053">
        <v>115.416</v>
      </c>
      <c r="P24053">
        <v>6</v>
      </c>
      <c r="Q24053">
        <v>0.4</v>
      </c>
      <c r="R24053">
        <v>-21.26400000000001</v>
      </c>
      <c r="S24053" s="5">
        <v>5.9660000000000002</v>
      </c>
      <c r="T24053" t="s">
        <v>1241</v>
      </c>
      <c r="U24053" t="s">
        <v>1242</v>
      </c>
      <c r="V24053">
        <v>2014</v>
      </c>
      <c r="X24053">
        <v>12</v>
      </c>
    </row>
    <row r="24054" spans="1:24" x14ac:dyDescent="0.3">
      <c r="A24054" t="s">
        <v>38586</v>
      </c>
      <c r="B24054" s="1">
        <v>41974</v>
      </c>
      <c r="C24054" s="1">
        <v>41978</v>
      </c>
      <c r="D24054" t="s">
        <v>1232</v>
      </c>
      <c r="E24054" t="s">
        <v>2427</v>
      </c>
      <c r="F24054" t="s">
        <v>1261</v>
      </c>
      <c r="G24054" t="s">
        <v>2104</v>
      </c>
      <c r="H24054" t="s">
        <v>1383</v>
      </c>
      <c r="I24054" t="s">
        <v>34</v>
      </c>
      <c r="J24054" t="s">
        <v>21</v>
      </c>
      <c r="K24054" t="s">
        <v>12631</v>
      </c>
      <c r="L24054" t="s">
        <v>1238</v>
      </c>
      <c r="M24054" t="s">
        <v>1265</v>
      </c>
      <c r="N24054" t="s">
        <v>5409</v>
      </c>
      <c r="O24054">
        <v>29.34</v>
      </c>
      <c r="P24054">
        <v>3</v>
      </c>
      <c r="Q24054">
        <v>0</v>
      </c>
      <c r="R24054">
        <v>3.4799999999999995</v>
      </c>
      <c r="S24054" s="5">
        <v>4.0309999999999997</v>
      </c>
      <c r="T24054" t="s">
        <v>1258</v>
      </c>
      <c r="U24054" t="s">
        <v>1267</v>
      </c>
      <c r="V24054">
        <v>2014</v>
      </c>
      <c r="X24054">
        <v>12</v>
      </c>
    </row>
    <row r="24055" spans="1:24" x14ac:dyDescent="0.3">
      <c r="A24055" t="s">
        <v>38587</v>
      </c>
      <c r="B24055" s="1">
        <v>41974</v>
      </c>
      <c r="C24055" s="1">
        <v>41979</v>
      </c>
      <c r="D24055" t="s">
        <v>1232</v>
      </c>
      <c r="E24055" t="s">
        <v>4345</v>
      </c>
      <c r="F24055" t="s">
        <v>1234</v>
      </c>
      <c r="G24055" t="s">
        <v>4760</v>
      </c>
      <c r="H24055" t="s">
        <v>3792</v>
      </c>
      <c r="I24055" t="s">
        <v>34</v>
      </c>
      <c r="J24055" t="s">
        <v>3</v>
      </c>
      <c r="K24055" t="s">
        <v>7860</v>
      </c>
      <c r="L24055" t="s">
        <v>1238</v>
      </c>
      <c r="M24055" t="s">
        <v>1438</v>
      </c>
      <c r="N24055" t="s">
        <v>7755</v>
      </c>
      <c r="O24055">
        <v>72.287999999999997</v>
      </c>
      <c r="P24055">
        <v>6</v>
      </c>
      <c r="Q24055">
        <v>0.4</v>
      </c>
      <c r="R24055">
        <v>-38.592000000000013</v>
      </c>
      <c r="S24055" s="5">
        <v>3.911</v>
      </c>
      <c r="T24055" t="s">
        <v>1241</v>
      </c>
      <c r="U24055" t="s">
        <v>1274</v>
      </c>
      <c r="V24055">
        <v>2014</v>
      </c>
      <c r="X24055">
        <v>12</v>
      </c>
    </row>
    <row r="24056" spans="1:24" x14ac:dyDescent="0.3">
      <c r="A24056" t="s">
        <v>38588</v>
      </c>
      <c r="B24056" s="1">
        <v>41974</v>
      </c>
      <c r="C24056" s="1">
        <v>41979</v>
      </c>
      <c r="D24056" t="s">
        <v>1232</v>
      </c>
      <c r="E24056" t="s">
        <v>1856</v>
      </c>
      <c r="F24056" t="s">
        <v>1234</v>
      </c>
      <c r="G24056" t="s">
        <v>1469</v>
      </c>
      <c r="H24056" t="s">
        <v>1395</v>
      </c>
      <c r="I24056" t="s">
        <v>37</v>
      </c>
      <c r="J24056" t="s">
        <v>3</v>
      </c>
      <c r="K24056" t="s">
        <v>12177</v>
      </c>
      <c r="L24056" t="s">
        <v>1238</v>
      </c>
      <c r="M24056" t="s">
        <v>1438</v>
      </c>
      <c r="N24056" t="s">
        <v>2006</v>
      </c>
      <c r="O24056">
        <v>46.44</v>
      </c>
      <c r="P24056">
        <v>3</v>
      </c>
      <c r="Q24056">
        <v>0</v>
      </c>
      <c r="R24056">
        <v>12.96</v>
      </c>
      <c r="S24056" s="5">
        <v>3.14</v>
      </c>
      <c r="T24056" t="s">
        <v>1241</v>
      </c>
      <c r="U24056" t="s">
        <v>1267</v>
      </c>
      <c r="V24056">
        <v>2014</v>
      </c>
      <c r="X24056">
        <v>12</v>
      </c>
    </row>
    <row r="24057" spans="1:24" x14ac:dyDescent="0.3">
      <c r="A24057" t="s">
        <v>38589</v>
      </c>
      <c r="B24057" s="1">
        <v>41974</v>
      </c>
      <c r="C24057" s="1">
        <v>41978</v>
      </c>
      <c r="D24057" t="s">
        <v>1232</v>
      </c>
      <c r="E24057" t="s">
        <v>8561</v>
      </c>
      <c r="F24057" t="s">
        <v>1234</v>
      </c>
      <c r="G24057" t="s">
        <v>3878</v>
      </c>
      <c r="H24057" t="s">
        <v>1760</v>
      </c>
      <c r="I24057" t="s">
        <v>1255</v>
      </c>
      <c r="J24057" t="s">
        <v>1255</v>
      </c>
      <c r="K24057" t="s">
        <v>12245</v>
      </c>
      <c r="L24057" t="s">
        <v>1238</v>
      </c>
      <c r="M24057" t="s">
        <v>1357</v>
      </c>
      <c r="N24057" t="s">
        <v>3363</v>
      </c>
      <c r="O24057">
        <v>21.815999999999999</v>
      </c>
      <c r="P24057">
        <v>1</v>
      </c>
      <c r="Q24057">
        <v>0.6</v>
      </c>
      <c r="R24057">
        <v>-6.563999999999993</v>
      </c>
      <c r="S24057" s="5">
        <v>2.41</v>
      </c>
      <c r="T24057" t="s">
        <v>1258</v>
      </c>
      <c r="U24057" t="s">
        <v>1274</v>
      </c>
      <c r="V24057">
        <v>2014</v>
      </c>
      <c r="X24057">
        <v>12</v>
      </c>
    </row>
    <row r="24058" spans="1:24" x14ac:dyDescent="0.3">
      <c r="A24058" t="s">
        <v>38590</v>
      </c>
      <c r="B24058" s="1">
        <v>41974</v>
      </c>
      <c r="C24058" s="1">
        <v>41980</v>
      </c>
      <c r="D24058" t="s">
        <v>1232</v>
      </c>
      <c r="E24058" t="s">
        <v>7217</v>
      </c>
      <c r="F24058" t="s">
        <v>1285</v>
      </c>
      <c r="G24058" t="s">
        <v>2602</v>
      </c>
      <c r="H24058" t="s">
        <v>1246</v>
      </c>
      <c r="I24058" t="s">
        <v>43</v>
      </c>
      <c r="J24058" t="s">
        <v>25</v>
      </c>
      <c r="K24058" t="s">
        <v>38591</v>
      </c>
      <c r="L24058" t="s">
        <v>1279</v>
      </c>
      <c r="M24058" t="s">
        <v>1341</v>
      </c>
      <c r="N24058" t="s">
        <v>6877</v>
      </c>
      <c r="O24058">
        <v>51.624000000000002</v>
      </c>
      <c r="P24058">
        <v>2</v>
      </c>
      <c r="Q24058">
        <v>0.4</v>
      </c>
      <c r="R24058">
        <v>-30.995999999999995</v>
      </c>
      <c r="S24058" s="5">
        <v>2.1</v>
      </c>
      <c r="T24058" t="s">
        <v>1241</v>
      </c>
      <c r="U24058" t="s">
        <v>1274</v>
      </c>
      <c r="V24058">
        <v>2014</v>
      </c>
      <c r="X24058">
        <v>12</v>
      </c>
    </row>
    <row r="24059" spans="1:24" x14ac:dyDescent="0.3">
      <c r="A24059" t="s">
        <v>38592</v>
      </c>
      <c r="B24059" s="1">
        <v>41974</v>
      </c>
      <c r="C24059" s="1">
        <v>41979</v>
      </c>
      <c r="D24059" t="s">
        <v>1232</v>
      </c>
      <c r="E24059" t="s">
        <v>1950</v>
      </c>
      <c r="F24059" t="s">
        <v>1261</v>
      </c>
      <c r="G24059" t="s">
        <v>4546</v>
      </c>
      <c r="H24059" t="s">
        <v>4547</v>
      </c>
      <c r="I24059" t="s">
        <v>11</v>
      </c>
      <c r="J24059" t="s">
        <v>11</v>
      </c>
      <c r="K24059" t="s">
        <v>10279</v>
      </c>
      <c r="L24059" t="s">
        <v>1238</v>
      </c>
      <c r="M24059" t="s">
        <v>1438</v>
      </c>
      <c r="N24059" t="s">
        <v>3435</v>
      </c>
      <c r="O24059">
        <v>48.9</v>
      </c>
      <c r="P24059">
        <v>10</v>
      </c>
      <c r="Q24059">
        <v>0</v>
      </c>
      <c r="R24059">
        <v>11.7</v>
      </c>
      <c r="S24059" s="5">
        <v>1.9</v>
      </c>
      <c r="T24059" t="s">
        <v>1241</v>
      </c>
      <c r="U24059" t="s">
        <v>1242</v>
      </c>
      <c r="V24059">
        <v>2014</v>
      </c>
      <c r="X24059">
        <v>12</v>
      </c>
    </row>
    <row r="24060" spans="1:24" x14ac:dyDescent="0.3">
      <c r="A24060" t="s">
        <v>38593</v>
      </c>
      <c r="B24060" s="1">
        <v>41974</v>
      </c>
      <c r="C24060" s="1">
        <v>41980</v>
      </c>
      <c r="D24060" t="s">
        <v>1232</v>
      </c>
      <c r="E24060" t="s">
        <v>2845</v>
      </c>
      <c r="F24060" t="s">
        <v>1234</v>
      </c>
      <c r="G24060" t="s">
        <v>2439</v>
      </c>
      <c r="H24060" t="s">
        <v>1475</v>
      </c>
      <c r="I24060" t="s">
        <v>43</v>
      </c>
      <c r="J24060" t="s">
        <v>27</v>
      </c>
      <c r="K24060" t="s">
        <v>1635</v>
      </c>
      <c r="L24060" t="s">
        <v>1238</v>
      </c>
      <c r="M24060" t="s">
        <v>1371</v>
      </c>
      <c r="N24060" t="s">
        <v>1636</v>
      </c>
      <c r="O24060">
        <v>14.214600000000001</v>
      </c>
      <c r="P24060">
        <v>2</v>
      </c>
      <c r="Q24060">
        <v>0.47</v>
      </c>
      <c r="R24060">
        <v>0.77459999999999773</v>
      </c>
      <c r="S24060" s="5">
        <v>1.46</v>
      </c>
      <c r="T24060" t="s">
        <v>1241</v>
      </c>
      <c r="U24060" t="s">
        <v>1267</v>
      </c>
      <c r="V24060">
        <v>2014</v>
      </c>
      <c r="X24060">
        <v>12</v>
      </c>
    </row>
    <row r="24061" spans="1:24" x14ac:dyDescent="0.3">
      <c r="A24061" t="s">
        <v>38594</v>
      </c>
      <c r="B24061" s="1">
        <v>41974</v>
      </c>
      <c r="C24061" s="1">
        <v>41978</v>
      </c>
      <c r="D24061" t="s">
        <v>1251</v>
      </c>
      <c r="E24061" t="s">
        <v>3271</v>
      </c>
      <c r="F24061" t="s">
        <v>1234</v>
      </c>
      <c r="G24061" t="s">
        <v>3268</v>
      </c>
      <c r="H24061" t="s">
        <v>3042</v>
      </c>
      <c r="I24061" t="s">
        <v>11</v>
      </c>
      <c r="J24061" t="s">
        <v>11</v>
      </c>
      <c r="K24061" t="s">
        <v>3400</v>
      </c>
      <c r="L24061" t="s">
        <v>1238</v>
      </c>
      <c r="M24061" t="s">
        <v>1438</v>
      </c>
      <c r="N24061" t="s">
        <v>3401</v>
      </c>
      <c r="O24061">
        <v>15.102</v>
      </c>
      <c r="P24061">
        <v>1</v>
      </c>
      <c r="Q24061">
        <v>0.7</v>
      </c>
      <c r="R24061">
        <v>-32.238</v>
      </c>
      <c r="S24061" s="5">
        <v>1.34</v>
      </c>
      <c r="T24061" t="s">
        <v>1241</v>
      </c>
      <c r="U24061" t="s">
        <v>1274</v>
      </c>
      <c r="V24061">
        <v>2014</v>
      </c>
      <c r="X24061">
        <v>12</v>
      </c>
    </row>
    <row r="24062" spans="1:24" x14ac:dyDescent="0.3">
      <c r="A24062" t="s">
        <v>38595</v>
      </c>
      <c r="B24062" s="1">
        <v>41974</v>
      </c>
      <c r="C24062" s="1">
        <v>41979</v>
      </c>
      <c r="D24062" t="s">
        <v>1232</v>
      </c>
      <c r="E24062" t="s">
        <v>7702</v>
      </c>
      <c r="F24062" t="s">
        <v>1285</v>
      </c>
      <c r="G24062" t="s">
        <v>6515</v>
      </c>
      <c r="H24062" t="s">
        <v>1582</v>
      </c>
      <c r="I24062" t="s">
        <v>37</v>
      </c>
      <c r="J24062" t="s">
        <v>3</v>
      </c>
      <c r="K24062" t="s">
        <v>6024</v>
      </c>
      <c r="L24062" t="s">
        <v>1238</v>
      </c>
      <c r="M24062" t="s">
        <v>1438</v>
      </c>
      <c r="N24062" t="s">
        <v>6025</v>
      </c>
      <c r="O24062">
        <v>15.615</v>
      </c>
      <c r="P24062">
        <v>3</v>
      </c>
      <c r="Q24062">
        <v>0.5</v>
      </c>
      <c r="R24062">
        <v>-5.0850000000000009</v>
      </c>
      <c r="S24062" s="5">
        <v>0.9</v>
      </c>
      <c r="T24062" t="s">
        <v>1258</v>
      </c>
      <c r="U24062" t="s">
        <v>1267</v>
      </c>
      <c r="V24062">
        <v>2014</v>
      </c>
      <c r="X24062">
        <v>12</v>
      </c>
    </row>
    <row r="24063" spans="1:24" x14ac:dyDescent="0.3">
      <c r="A24063" t="s">
        <v>38596</v>
      </c>
      <c r="B24063" s="1">
        <v>41974</v>
      </c>
      <c r="C24063" s="1">
        <v>41979</v>
      </c>
      <c r="D24063" t="s">
        <v>1232</v>
      </c>
      <c r="E24063" t="s">
        <v>1494</v>
      </c>
      <c r="F24063" t="s">
        <v>1234</v>
      </c>
      <c r="G24063" t="s">
        <v>14626</v>
      </c>
      <c r="H24063" t="s">
        <v>4431</v>
      </c>
      <c r="I24063" t="s">
        <v>11</v>
      </c>
      <c r="J24063" t="s">
        <v>11</v>
      </c>
      <c r="K24063" t="s">
        <v>18103</v>
      </c>
      <c r="L24063" t="s">
        <v>1238</v>
      </c>
      <c r="M24063" t="s">
        <v>1357</v>
      </c>
      <c r="N24063" t="s">
        <v>1584</v>
      </c>
      <c r="O24063">
        <v>10.050000000000001</v>
      </c>
      <c r="P24063">
        <v>1</v>
      </c>
      <c r="Q24063">
        <v>0</v>
      </c>
      <c r="R24063">
        <v>4.92</v>
      </c>
      <c r="S24063" s="5">
        <v>0.86</v>
      </c>
      <c r="T24063" t="s">
        <v>1241</v>
      </c>
      <c r="U24063" t="s">
        <v>1242</v>
      </c>
      <c r="V24063">
        <v>2014</v>
      </c>
      <c r="X24063">
        <v>12</v>
      </c>
    </row>
    <row r="24064" spans="1:24" x14ac:dyDescent="0.3">
      <c r="A24064" t="s">
        <v>38597</v>
      </c>
      <c r="B24064" s="1">
        <v>41974</v>
      </c>
      <c r="C24064" s="1">
        <v>41979</v>
      </c>
      <c r="D24064" t="s">
        <v>1232</v>
      </c>
      <c r="E24064" t="s">
        <v>10287</v>
      </c>
      <c r="F24064" t="s">
        <v>1234</v>
      </c>
      <c r="G24064" t="s">
        <v>23102</v>
      </c>
      <c r="H24064" t="s">
        <v>2406</v>
      </c>
      <c r="I24064" t="s">
        <v>11</v>
      </c>
      <c r="J24064" t="s">
        <v>11</v>
      </c>
      <c r="K24064" t="s">
        <v>14146</v>
      </c>
      <c r="L24064" t="s">
        <v>1238</v>
      </c>
      <c r="M24064" t="s">
        <v>1351</v>
      </c>
      <c r="N24064" t="s">
        <v>4997</v>
      </c>
      <c r="O24064">
        <v>7.14</v>
      </c>
      <c r="P24064">
        <v>1</v>
      </c>
      <c r="Q24064">
        <v>0</v>
      </c>
      <c r="R24064">
        <v>2.7600000000000002</v>
      </c>
      <c r="S24064" s="5">
        <v>0.52</v>
      </c>
      <c r="T24064" t="s">
        <v>1241</v>
      </c>
      <c r="U24064" t="s">
        <v>1267</v>
      </c>
      <c r="V24064">
        <v>2014</v>
      </c>
      <c r="X24064">
        <v>12</v>
      </c>
    </row>
    <row r="24065" spans="1:24" x14ac:dyDescent="0.3">
      <c r="A24065" t="s">
        <v>38598</v>
      </c>
      <c r="B24065" s="1">
        <v>41974</v>
      </c>
      <c r="C24065" s="1">
        <v>41978</v>
      </c>
      <c r="D24065" t="s">
        <v>1232</v>
      </c>
      <c r="E24065" t="s">
        <v>1856</v>
      </c>
      <c r="F24065" t="s">
        <v>1234</v>
      </c>
      <c r="G24065" t="s">
        <v>1419</v>
      </c>
      <c r="H24065" t="s">
        <v>39</v>
      </c>
      <c r="I24065" t="s">
        <v>1420</v>
      </c>
      <c r="J24065" t="s">
        <v>3</v>
      </c>
      <c r="K24065" t="s">
        <v>5296</v>
      </c>
      <c r="L24065" t="s">
        <v>1238</v>
      </c>
      <c r="M24065" t="s">
        <v>1371</v>
      </c>
      <c r="N24065" t="s">
        <v>5297</v>
      </c>
      <c r="O24065">
        <v>2.3679999999999999</v>
      </c>
      <c r="P24065">
        <v>2</v>
      </c>
      <c r="Q24065">
        <v>0.2</v>
      </c>
      <c r="R24065">
        <v>0.82879999999999987</v>
      </c>
      <c r="S24065" s="5">
        <v>0.28000000000000003</v>
      </c>
      <c r="T24065" t="s">
        <v>1241</v>
      </c>
      <c r="U24065" t="s">
        <v>1274</v>
      </c>
      <c r="V24065">
        <v>2014</v>
      </c>
      <c r="X24065">
        <v>12</v>
      </c>
    </row>
    <row r="24066" spans="1:24" x14ac:dyDescent="0.3">
      <c r="A24066" t="s">
        <v>38599</v>
      </c>
      <c r="B24066" s="1">
        <v>41975</v>
      </c>
      <c r="C24066" s="1">
        <v>41979</v>
      </c>
      <c r="D24066" t="s">
        <v>1251</v>
      </c>
      <c r="E24066" t="s">
        <v>4625</v>
      </c>
      <c r="F24066" t="s">
        <v>1285</v>
      </c>
      <c r="G24066" t="s">
        <v>5796</v>
      </c>
      <c r="H24066" t="s">
        <v>1952</v>
      </c>
      <c r="I24066" t="s">
        <v>34</v>
      </c>
      <c r="J24066" t="s">
        <v>17</v>
      </c>
      <c r="K24066" t="s">
        <v>21006</v>
      </c>
      <c r="L24066" t="s">
        <v>1279</v>
      </c>
      <c r="M24066" t="s">
        <v>1341</v>
      </c>
      <c r="N24066" t="s">
        <v>6533</v>
      </c>
      <c r="O24066">
        <v>1914.08</v>
      </c>
      <c r="P24066">
        <v>14</v>
      </c>
      <c r="Q24066">
        <v>0.2</v>
      </c>
      <c r="R24066">
        <v>669.76000000000022</v>
      </c>
      <c r="S24066" s="5">
        <v>258.95999999999998</v>
      </c>
      <c r="T24066" t="s">
        <v>1241</v>
      </c>
      <c r="U24066" t="s">
        <v>1242</v>
      </c>
      <c r="V24066">
        <v>2014</v>
      </c>
      <c r="X24066">
        <v>12</v>
      </c>
    </row>
    <row r="24067" spans="1:24" x14ac:dyDescent="0.3">
      <c r="A24067" t="s">
        <v>38600</v>
      </c>
      <c r="B24067" s="1">
        <v>41975</v>
      </c>
      <c r="C24067" s="1">
        <v>41979</v>
      </c>
      <c r="D24067" t="s">
        <v>1232</v>
      </c>
      <c r="E24067" t="s">
        <v>1505</v>
      </c>
      <c r="F24067" t="s">
        <v>1261</v>
      </c>
      <c r="G24067" t="s">
        <v>11814</v>
      </c>
      <c r="H24067" t="s">
        <v>1496</v>
      </c>
      <c r="I24067" t="s">
        <v>43</v>
      </c>
      <c r="J24067" t="s">
        <v>23</v>
      </c>
      <c r="K24067" t="s">
        <v>3334</v>
      </c>
      <c r="L24067" t="s">
        <v>1279</v>
      </c>
      <c r="M24067" t="s">
        <v>1280</v>
      </c>
      <c r="N24067" t="s">
        <v>3335</v>
      </c>
      <c r="O24067">
        <v>963.9</v>
      </c>
      <c r="P24067">
        <v>6</v>
      </c>
      <c r="Q24067">
        <v>0</v>
      </c>
      <c r="R24067">
        <v>269.82</v>
      </c>
      <c r="S24067" s="5">
        <v>158.91999999999999</v>
      </c>
      <c r="T24067" t="s">
        <v>1258</v>
      </c>
      <c r="U24067" t="s">
        <v>1274</v>
      </c>
      <c r="V24067">
        <v>2014</v>
      </c>
      <c r="X24067">
        <v>12</v>
      </c>
    </row>
    <row r="24068" spans="1:24" x14ac:dyDescent="0.3">
      <c r="A24068" t="s">
        <v>229</v>
      </c>
      <c r="B24068" s="1">
        <v>41975</v>
      </c>
      <c r="C24068" s="1">
        <v>41980</v>
      </c>
      <c r="D24068" t="s">
        <v>1232</v>
      </c>
      <c r="E24068" t="s">
        <v>2143</v>
      </c>
      <c r="F24068" t="s">
        <v>1285</v>
      </c>
      <c r="G24068" t="s">
        <v>2801</v>
      </c>
      <c r="H24068" t="s">
        <v>39</v>
      </c>
      <c r="I24068" t="s">
        <v>1420</v>
      </c>
      <c r="J24068" t="s">
        <v>9</v>
      </c>
      <c r="K24068" t="s">
        <v>17023</v>
      </c>
      <c r="L24068" t="s">
        <v>1238</v>
      </c>
      <c r="M24068" t="s">
        <v>1239</v>
      </c>
      <c r="N24068" t="s">
        <v>17024</v>
      </c>
      <c r="O24068">
        <v>541.24</v>
      </c>
      <c r="P24068">
        <v>4</v>
      </c>
      <c r="Q24068">
        <v>0</v>
      </c>
      <c r="R24068">
        <v>5.4124000000000478</v>
      </c>
      <c r="S24068" s="5">
        <v>82.27</v>
      </c>
      <c r="T24068" t="s">
        <v>1258</v>
      </c>
      <c r="U24068" t="s">
        <v>1242</v>
      </c>
      <c r="V24068">
        <v>2014</v>
      </c>
      <c r="X24068">
        <v>12</v>
      </c>
    </row>
    <row r="24069" spans="1:24" x14ac:dyDescent="0.3">
      <c r="A24069" t="s">
        <v>38601</v>
      </c>
      <c r="B24069" s="1">
        <v>41975</v>
      </c>
      <c r="C24069" s="1">
        <v>41979</v>
      </c>
      <c r="D24069" t="s">
        <v>1232</v>
      </c>
      <c r="E24069" t="s">
        <v>1682</v>
      </c>
      <c r="F24069" t="s">
        <v>1234</v>
      </c>
      <c r="G24069" t="s">
        <v>3542</v>
      </c>
      <c r="H24069" t="s">
        <v>1389</v>
      </c>
      <c r="I24069" t="s">
        <v>34</v>
      </c>
      <c r="J24069" t="s">
        <v>17</v>
      </c>
      <c r="K24069" t="s">
        <v>28316</v>
      </c>
      <c r="L24069" t="s">
        <v>1279</v>
      </c>
      <c r="M24069" t="s">
        <v>1295</v>
      </c>
      <c r="N24069" t="s">
        <v>3885</v>
      </c>
      <c r="O24069">
        <v>575.92579999999998</v>
      </c>
      <c r="P24069">
        <v>6</v>
      </c>
      <c r="Q24069">
        <v>2E-3</v>
      </c>
      <c r="R24069">
        <v>235.36584000000002</v>
      </c>
      <c r="S24069" s="5">
        <v>70.849999999999994</v>
      </c>
      <c r="T24069" t="s">
        <v>1258</v>
      </c>
      <c r="U24069" t="s">
        <v>1242</v>
      </c>
      <c r="V24069">
        <v>2014</v>
      </c>
      <c r="X24069">
        <v>12</v>
      </c>
    </row>
    <row r="24070" spans="1:24" x14ac:dyDescent="0.3">
      <c r="A24070" t="s">
        <v>38602</v>
      </c>
      <c r="B24070" s="1">
        <v>41975</v>
      </c>
      <c r="C24070" s="1">
        <v>41980</v>
      </c>
      <c r="D24070" t="s">
        <v>1232</v>
      </c>
      <c r="E24070" t="s">
        <v>9962</v>
      </c>
      <c r="F24070" t="s">
        <v>1261</v>
      </c>
      <c r="G24070" t="s">
        <v>6172</v>
      </c>
      <c r="H24070" t="s">
        <v>39</v>
      </c>
      <c r="I24070" t="s">
        <v>1420</v>
      </c>
      <c r="J24070" t="s">
        <v>7</v>
      </c>
      <c r="K24070" t="s">
        <v>8681</v>
      </c>
      <c r="L24070" t="s">
        <v>1269</v>
      </c>
      <c r="M24070" t="s">
        <v>1303</v>
      </c>
      <c r="N24070" t="s">
        <v>8682</v>
      </c>
      <c r="O24070">
        <v>897.15</v>
      </c>
      <c r="P24070">
        <v>3</v>
      </c>
      <c r="Q24070">
        <v>0</v>
      </c>
      <c r="R24070">
        <v>251.20200000000003</v>
      </c>
      <c r="S24070" s="5">
        <v>58.41</v>
      </c>
      <c r="T24070" t="s">
        <v>1241</v>
      </c>
      <c r="U24070" t="s">
        <v>1242</v>
      </c>
      <c r="V24070">
        <v>2014</v>
      </c>
      <c r="X24070">
        <v>12</v>
      </c>
    </row>
    <row r="24071" spans="1:24" x14ac:dyDescent="0.3">
      <c r="A24071" t="s">
        <v>38603</v>
      </c>
      <c r="B24071" s="1">
        <v>41975</v>
      </c>
      <c r="C24071" s="1">
        <v>41979</v>
      </c>
      <c r="D24071" t="s">
        <v>1232</v>
      </c>
      <c r="E24071" t="s">
        <v>11240</v>
      </c>
      <c r="F24071" t="s">
        <v>1234</v>
      </c>
      <c r="G24071" t="s">
        <v>5335</v>
      </c>
      <c r="H24071" t="s">
        <v>1383</v>
      </c>
      <c r="I24071" t="s">
        <v>34</v>
      </c>
      <c r="J24071" t="s">
        <v>21</v>
      </c>
      <c r="K24071" t="s">
        <v>18703</v>
      </c>
      <c r="L24071" t="s">
        <v>1238</v>
      </c>
      <c r="M24071" t="s">
        <v>1287</v>
      </c>
      <c r="N24071" t="s">
        <v>3308</v>
      </c>
      <c r="O24071">
        <v>327.60000000000002</v>
      </c>
      <c r="P24071">
        <v>5</v>
      </c>
      <c r="Q24071">
        <v>0</v>
      </c>
      <c r="R24071">
        <v>62.2</v>
      </c>
      <c r="S24071" s="5">
        <v>49.566000000000003</v>
      </c>
      <c r="T24071" t="s">
        <v>1258</v>
      </c>
      <c r="U24071" t="s">
        <v>1242</v>
      </c>
      <c r="V24071">
        <v>2014</v>
      </c>
      <c r="X24071">
        <v>12</v>
      </c>
    </row>
    <row r="24072" spans="1:24" x14ac:dyDescent="0.3">
      <c r="A24072" t="s">
        <v>38604</v>
      </c>
      <c r="B24072" s="1">
        <v>41975</v>
      </c>
      <c r="C24072" s="1">
        <v>41975</v>
      </c>
      <c r="D24072" t="s">
        <v>1283</v>
      </c>
      <c r="E24072" t="s">
        <v>18</v>
      </c>
      <c r="F24072" t="s">
        <v>1234</v>
      </c>
      <c r="G24072" t="s">
        <v>2439</v>
      </c>
      <c r="H24072" t="s">
        <v>1475</v>
      </c>
      <c r="I24072" t="s">
        <v>43</v>
      </c>
      <c r="J24072" t="s">
        <v>27</v>
      </c>
      <c r="K24072" t="s">
        <v>7258</v>
      </c>
      <c r="L24072" t="s">
        <v>1279</v>
      </c>
      <c r="M24072" t="s">
        <v>1341</v>
      </c>
      <c r="N24072" t="s">
        <v>7259</v>
      </c>
      <c r="O24072">
        <v>226.25700000000001</v>
      </c>
      <c r="P24072">
        <v>5</v>
      </c>
      <c r="Q24072">
        <v>0.47</v>
      </c>
      <c r="R24072">
        <v>-47.043000000000006</v>
      </c>
      <c r="S24072" s="5">
        <v>48.22</v>
      </c>
      <c r="T24072" t="s">
        <v>1241</v>
      </c>
      <c r="U24072" t="s">
        <v>1267</v>
      </c>
      <c r="V24072">
        <v>2014</v>
      </c>
      <c r="X24072">
        <v>12</v>
      </c>
    </row>
    <row r="24073" spans="1:24" x14ac:dyDescent="0.3">
      <c r="A24073" t="s">
        <v>38605</v>
      </c>
      <c r="B24073" s="1">
        <v>41975</v>
      </c>
      <c r="C24073" s="1">
        <v>41979</v>
      </c>
      <c r="D24073" t="s">
        <v>1232</v>
      </c>
      <c r="E24073" t="s">
        <v>3376</v>
      </c>
      <c r="F24073" t="s">
        <v>1234</v>
      </c>
      <c r="G24073" t="s">
        <v>1419</v>
      </c>
      <c r="H24073" t="s">
        <v>39</v>
      </c>
      <c r="I24073" t="s">
        <v>1420</v>
      </c>
      <c r="J24073" t="s">
        <v>3</v>
      </c>
      <c r="K24073" t="s">
        <v>5559</v>
      </c>
      <c r="L24073" t="s">
        <v>1269</v>
      </c>
      <c r="M24073" t="s">
        <v>1303</v>
      </c>
      <c r="N24073" t="s">
        <v>5560</v>
      </c>
      <c r="O24073">
        <v>317.05799999999999</v>
      </c>
      <c r="P24073">
        <v>3</v>
      </c>
      <c r="Q24073">
        <v>0.3</v>
      </c>
      <c r="R24073">
        <v>-18.117599999999996</v>
      </c>
      <c r="S24073" s="5">
        <v>47.18</v>
      </c>
      <c r="T24073" t="s">
        <v>1258</v>
      </c>
      <c r="U24073" t="s">
        <v>1274</v>
      </c>
      <c r="V24073">
        <v>2014</v>
      </c>
      <c r="X24073">
        <v>12</v>
      </c>
    </row>
    <row r="24074" spans="1:24" x14ac:dyDescent="0.3">
      <c r="A24074" t="s">
        <v>38606</v>
      </c>
      <c r="B24074" s="1">
        <v>41975</v>
      </c>
      <c r="C24074" s="1">
        <v>41981</v>
      </c>
      <c r="D24074" t="s">
        <v>1232</v>
      </c>
      <c r="E24074" t="s">
        <v>2763</v>
      </c>
      <c r="F24074" t="s">
        <v>1261</v>
      </c>
      <c r="G24074" t="s">
        <v>1547</v>
      </c>
      <c r="H24074" t="s">
        <v>39</v>
      </c>
      <c r="I24074" t="s">
        <v>1420</v>
      </c>
      <c r="J24074" t="s">
        <v>9</v>
      </c>
      <c r="K24074" t="s">
        <v>17096</v>
      </c>
      <c r="L24074" t="s">
        <v>1269</v>
      </c>
      <c r="M24074" t="s">
        <v>1270</v>
      </c>
      <c r="N24074" t="s">
        <v>17097</v>
      </c>
      <c r="O24074">
        <v>629.64</v>
      </c>
      <c r="P24074">
        <v>9</v>
      </c>
      <c r="Q24074">
        <v>0</v>
      </c>
      <c r="R24074">
        <v>107.03879999999994</v>
      </c>
      <c r="S24074" s="5">
        <v>44.56</v>
      </c>
      <c r="T24074" t="s">
        <v>1241</v>
      </c>
      <c r="U24074" t="s">
        <v>1242</v>
      </c>
      <c r="V24074">
        <v>2014</v>
      </c>
      <c r="X24074">
        <v>12</v>
      </c>
    </row>
    <row r="24075" spans="1:24" x14ac:dyDescent="0.3">
      <c r="A24075" t="s">
        <v>38607</v>
      </c>
      <c r="B24075" s="1">
        <v>41975</v>
      </c>
      <c r="C24075" s="1">
        <v>41977</v>
      </c>
      <c r="D24075" t="s">
        <v>1251</v>
      </c>
      <c r="E24075" t="s">
        <v>4002</v>
      </c>
      <c r="F24075" t="s">
        <v>1234</v>
      </c>
      <c r="G24075" t="s">
        <v>6611</v>
      </c>
      <c r="H24075" t="s">
        <v>1377</v>
      </c>
      <c r="I24075" t="s">
        <v>34</v>
      </c>
      <c r="J24075" t="s">
        <v>5</v>
      </c>
      <c r="K24075" t="s">
        <v>28458</v>
      </c>
      <c r="L24075" t="s">
        <v>1269</v>
      </c>
      <c r="M24075" t="s">
        <v>1319</v>
      </c>
      <c r="N24075" t="s">
        <v>3739</v>
      </c>
      <c r="O24075">
        <v>287.58</v>
      </c>
      <c r="P24075">
        <v>3</v>
      </c>
      <c r="Q24075">
        <v>0</v>
      </c>
      <c r="R24075">
        <v>31.620000000000005</v>
      </c>
      <c r="S24075" s="5">
        <v>42.423999999999999</v>
      </c>
      <c r="T24075" t="s">
        <v>1258</v>
      </c>
      <c r="U24075" t="s">
        <v>1267</v>
      </c>
      <c r="V24075">
        <v>2014</v>
      </c>
      <c r="X24075">
        <v>12</v>
      </c>
    </row>
    <row r="24076" spans="1:24" x14ac:dyDescent="0.3">
      <c r="A24076" t="s">
        <v>38608</v>
      </c>
      <c r="B24076" s="1">
        <v>41975</v>
      </c>
      <c r="C24076" s="1">
        <v>41979</v>
      </c>
      <c r="D24076" t="s">
        <v>1232</v>
      </c>
      <c r="E24076" t="s">
        <v>12407</v>
      </c>
      <c r="F24076" t="s">
        <v>1234</v>
      </c>
      <c r="G24076" t="s">
        <v>1501</v>
      </c>
      <c r="H24076" t="s">
        <v>39</v>
      </c>
      <c r="I24076" t="s">
        <v>1420</v>
      </c>
      <c r="J24076" t="s">
        <v>7</v>
      </c>
      <c r="K24076" t="s">
        <v>4168</v>
      </c>
      <c r="L24076" t="s">
        <v>1269</v>
      </c>
      <c r="M24076" t="s">
        <v>1303</v>
      </c>
      <c r="N24076" t="s">
        <v>4169</v>
      </c>
      <c r="O24076">
        <v>398.97199999999998</v>
      </c>
      <c r="P24076">
        <v>2</v>
      </c>
      <c r="Q24076">
        <v>0.3</v>
      </c>
      <c r="R24076">
        <v>-28.49799999999999</v>
      </c>
      <c r="S24076" s="5">
        <v>36.299999999999997</v>
      </c>
      <c r="T24076" t="s">
        <v>1258</v>
      </c>
      <c r="U24076" t="s">
        <v>1242</v>
      </c>
      <c r="V24076">
        <v>2014</v>
      </c>
      <c r="X24076">
        <v>12</v>
      </c>
    </row>
    <row r="24077" spans="1:24" x14ac:dyDescent="0.3">
      <c r="A24077" t="s">
        <v>38609</v>
      </c>
      <c r="B24077" s="1">
        <v>41975</v>
      </c>
      <c r="C24077" s="1">
        <v>41979</v>
      </c>
      <c r="D24077" t="s">
        <v>1232</v>
      </c>
      <c r="E24077" t="s">
        <v>1753</v>
      </c>
      <c r="F24077" t="s">
        <v>1234</v>
      </c>
      <c r="G24077" t="s">
        <v>4039</v>
      </c>
      <c r="H24077" t="s">
        <v>39</v>
      </c>
      <c r="I24077" t="s">
        <v>1420</v>
      </c>
      <c r="J24077" t="s">
        <v>9</v>
      </c>
      <c r="K24077" t="s">
        <v>22016</v>
      </c>
      <c r="L24077" t="s">
        <v>1279</v>
      </c>
      <c r="M24077" t="s">
        <v>1333</v>
      </c>
      <c r="N24077" t="s">
        <v>22017</v>
      </c>
      <c r="O24077">
        <v>406.36799999999999</v>
      </c>
      <c r="P24077">
        <v>4</v>
      </c>
      <c r="Q24077">
        <v>0.2</v>
      </c>
      <c r="R24077">
        <v>30.477599999999981</v>
      </c>
      <c r="S24077" s="5">
        <v>33.64</v>
      </c>
      <c r="T24077" t="s">
        <v>1241</v>
      </c>
      <c r="U24077" t="s">
        <v>1274</v>
      </c>
      <c r="V24077">
        <v>2014</v>
      </c>
      <c r="X24077">
        <v>12</v>
      </c>
    </row>
    <row r="24078" spans="1:24" x14ac:dyDescent="0.3">
      <c r="A24078" t="s">
        <v>38610</v>
      </c>
      <c r="B24078" s="1">
        <v>41975</v>
      </c>
      <c r="C24078" s="1">
        <v>41980</v>
      </c>
      <c r="D24078" t="s">
        <v>1251</v>
      </c>
      <c r="E24078" t="s">
        <v>4986</v>
      </c>
      <c r="F24078" t="s">
        <v>1234</v>
      </c>
      <c r="G24078" t="s">
        <v>11868</v>
      </c>
      <c r="H24078" t="s">
        <v>4004</v>
      </c>
      <c r="I24078" t="s">
        <v>34</v>
      </c>
      <c r="J24078" t="s">
        <v>5</v>
      </c>
      <c r="K24078" t="s">
        <v>2913</v>
      </c>
      <c r="L24078" t="s">
        <v>1279</v>
      </c>
      <c r="M24078" t="s">
        <v>1333</v>
      </c>
      <c r="N24078" t="s">
        <v>2914</v>
      </c>
      <c r="O24078">
        <v>182.304</v>
      </c>
      <c r="P24078">
        <v>3</v>
      </c>
      <c r="Q24078">
        <v>0.4</v>
      </c>
      <c r="R24078">
        <v>-82.056000000000012</v>
      </c>
      <c r="S24078" s="5">
        <v>28.783000000000001</v>
      </c>
      <c r="T24078" t="s">
        <v>1241</v>
      </c>
      <c r="U24078" t="s">
        <v>1274</v>
      </c>
      <c r="V24078">
        <v>2014</v>
      </c>
      <c r="X24078">
        <v>12</v>
      </c>
    </row>
    <row r="24079" spans="1:24" x14ac:dyDescent="0.3">
      <c r="A24079" t="s">
        <v>38611</v>
      </c>
      <c r="B24079" s="1">
        <v>41975</v>
      </c>
      <c r="C24079" s="1">
        <v>41980</v>
      </c>
      <c r="D24079" t="s">
        <v>1251</v>
      </c>
      <c r="E24079" t="s">
        <v>6395</v>
      </c>
      <c r="F24079" t="s">
        <v>1234</v>
      </c>
      <c r="G24079" t="s">
        <v>3211</v>
      </c>
      <c r="H24079" t="s">
        <v>29</v>
      </c>
      <c r="I24079" t="s">
        <v>43</v>
      </c>
      <c r="J24079" t="s">
        <v>19</v>
      </c>
      <c r="K24079" t="s">
        <v>14633</v>
      </c>
      <c r="L24079" t="s">
        <v>1238</v>
      </c>
      <c r="M24079" t="s">
        <v>1248</v>
      </c>
      <c r="N24079" t="s">
        <v>14634</v>
      </c>
      <c r="O24079">
        <v>284.94</v>
      </c>
      <c r="P24079">
        <v>6</v>
      </c>
      <c r="Q24079">
        <v>0</v>
      </c>
      <c r="R24079">
        <v>28.44</v>
      </c>
      <c r="S24079" s="5">
        <v>28.36</v>
      </c>
      <c r="T24079" t="s">
        <v>1241</v>
      </c>
      <c r="U24079" t="s">
        <v>1242</v>
      </c>
      <c r="V24079">
        <v>2014</v>
      </c>
      <c r="X24079">
        <v>12</v>
      </c>
    </row>
    <row r="24080" spans="1:24" x14ac:dyDescent="0.3">
      <c r="A24080" t="s">
        <v>38612</v>
      </c>
      <c r="B24080" s="1">
        <v>41975</v>
      </c>
      <c r="C24080" s="1">
        <v>41982</v>
      </c>
      <c r="D24080" t="s">
        <v>1232</v>
      </c>
      <c r="E24080" t="s">
        <v>4087</v>
      </c>
      <c r="F24080" t="s">
        <v>1234</v>
      </c>
      <c r="G24080" t="s">
        <v>1307</v>
      </c>
      <c r="H24080" t="s">
        <v>1308</v>
      </c>
      <c r="I24080" t="s">
        <v>43</v>
      </c>
      <c r="J24080" t="s">
        <v>27</v>
      </c>
      <c r="K24080" t="s">
        <v>2546</v>
      </c>
      <c r="L24080" t="s">
        <v>1238</v>
      </c>
      <c r="M24080" t="s">
        <v>1368</v>
      </c>
      <c r="N24080" t="s">
        <v>2547</v>
      </c>
      <c r="O24080">
        <v>191.84549999999999</v>
      </c>
      <c r="P24080">
        <v>7</v>
      </c>
      <c r="Q24080">
        <v>0.45</v>
      </c>
      <c r="R24080">
        <v>-9.4500000000010687E-2</v>
      </c>
      <c r="S24080" s="5">
        <v>25.06</v>
      </c>
      <c r="T24080" t="s">
        <v>1297</v>
      </c>
      <c r="U24080" t="s">
        <v>1267</v>
      </c>
      <c r="V24080">
        <v>2014</v>
      </c>
      <c r="X24080">
        <v>12</v>
      </c>
    </row>
    <row r="24081" spans="1:24" x14ac:dyDescent="0.3">
      <c r="A24081" t="s">
        <v>38613</v>
      </c>
      <c r="B24081" s="1">
        <v>41975</v>
      </c>
      <c r="C24081" s="1">
        <v>41982</v>
      </c>
      <c r="D24081" t="s">
        <v>1232</v>
      </c>
      <c r="E24081" t="s">
        <v>11708</v>
      </c>
      <c r="F24081" t="s">
        <v>1234</v>
      </c>
      <c r="G24081" t="s">
        <v>2167</v>
      </c>
      <c r="H24081" t="s">
        <v>1801</v>
      </c>
      <c r="I24081" t="s">
        <v>37</v>
      </c>
      <c r="J24081" t="s">
        <v>3</v>
      </c>
      <c r="K24081" t="s">
        <v>23882</v>
      </c>
      <c r="L24081" t="s">
        <v>1279</v>
      </c>
      <c r="M24081" t="s">
        <v>1280</v>
      </c>
      <c r="N24081" t="s">
        <v>19825</v>
      </c>
      <c r="O24081">
        <v>527.49</v>
      </c>
      <c r="P24081">
        <v>3</v>
      </c>
      <c r="Q24081">
        <v>0</v>
      </c>
      <c r="R24081">
        <v>26.370000000000005</v>
      </c>
      <c r="S24081" s="5">
        <v>24.87</v>
      </c>
      <c r="T24081" t="s">
        <v>1241</v>
      </c>
      <c r="U24081" t="s">
        <v>1242</v>
      </c>
      <c r="V24081">
        <v>2014</v>
      </c>
      <c r="X24081">
        <v>12</v>
      </c>
    </row>
    <row r="24082" spans="1:24" x14ac:dyDescent="0.3">
      <c r="A24082" t="s">
        <v>38614</v>
      </c>
      <c r="B24082" s="1">
        <v>41975</v>
      </c>
      <c r="C24082" s="1">
        <v>41982</v>
      </c>
      <c r="D24082" t="s">
        <v>1232</v>
      </c>
      <c r="E24082" t="s">
        <v>5774</v>
      </c>
      <c r="F24082" t="s">
        <v>1234</v>
      </c>
      <c r="G24082" t="s">
        <v>2801</v>
      </c>
      <c r="H24082" t="s">
        <v>39</v>
      </c>
      <c r="I24082" t="s">
        <v>1420</v>
      </c>
      <c r="J24082" t="s">
        <v>9</v>
      </c>
      <c r="K24082" t="s">
        <v>15805</v>
      </c>
      <c r="L24082" t="s">
        <v>1269</v>
      </c>
      <c r="M24082" t="s">
        <v>1319</v>
      </c>
      <c r="N24082" t="s">
        <v>15806</v>
      </c>
      <c r="O24082">
        <v>141.96</v>
      </c>
      <c r="P24082">
        <v>2</v>
      </c>
      <c r="Q24082">
        <v>0</v>
      </c>
      <c r="R24082">
        <v>41.168399999999991</v>
      </c>
      <c r="S24082" s="5">
        <v>19.7</v>
      </c>
      <c r="T24082" t="s">
        <v>1297</v>
      </c>
      <c r="U24082" t="s">
        <v>1274</v>
      </c>
      <c r="V24082">
        <v>2014</v>
      </c>
      <c r="X24082">
        <v>12</v>
      </c>
    </row>
    <row r="24083" spans="1:24" x14ac:dyDescent="0.3">
      <c r="A24083" t="s">
        <v>38615</v>
      </c>
      <c r="B24083" s="1">
        <v>41975</v>
      </c>
      <c r="C24083" s="1">
        <v>41979</v>
      </c>
      <c r="D24083" t="s">
        <v>1251</v>
      </c>
      <c r="E24083" t="s">
        <v>5577</v>
      </c>
      <c r="F24083" t="s">
        <v>1285</v>
      </c>
      <c r="G24083" t="s">
        <v>1307</v>
      </c>
      <c r="H24083" t="s">
        <v>1308</v>
      </c>
      <c r="I24083" t="s">
        <v>43</v>
      </c>
      <c r="J24083" t="s">
        <v>27</v>
      </c>
      <c r="K24083" t="s">
        <v>14633</v>
      </c>
      <c r="L24083" t="s">
        <v>1238</v>
      </c>
      <c r="M24083" t="s">
        <v>1248</v>
      </c>
      <c r="N24083" t="s">
        <v>14634</v>
      </c>
      <c r="O24083">
        <v>235.07550000000001</v>
      </c>
      <c r="P24083">
        <v>9</v>
      </c>
      <c r="Q24083">
        <v>0.45</v>
      </c>
      <c r="R24083">
        <v>-149.67450000000002</v>
      </c>
      <c r="S24083" s="5">
        <v>17.36</v>
      </c>
      <c r="T24083" t="s">
        <v>1241</v>
      </c>
      <c r="U24083" t="s">
        <v>1274</v>
      </c>
      <c r="V24083">
        <v>2014</v>
      </c>
      <c r="X24083">
        <v>12</v>
      </c>
    </row>
    <row r="24084" spans="1:24" x14ac:dyDescent="0.3">
      <c r="A24084" t="s">
        <v>38616</v>
      </c>
      <c r="B24084" s="1">
        <v>41975</v>
      </c>
      <c r="C24084" s="1">
        <v>41978</v>
      </c>
      <c r="D24084" t="s">
        <v>1446</v>
      </c>
      <c r="E24084" t="s">
        <v>4694</v>
      </c>
      <c r="F24084" t="s">
        <v>1234</v>
      </c>
      <c r="G24084" t="s">
        <v>1501</v>
      </c>
      <c r="H24084" t="s">
        <v>39</v>
      </c>
      <c r="I24084" t="s">
        <v>1420</v>
      </c>
      <c r="J24084" t="s">
        <v>7</v>
      </c>
      <c r="K24084" t="s">
        <v>24813</v>
      </c>
      <c r="L24084" t="s">
        <v>1269</v>
      </c>
      <c r="M24084" t="s">
        <v>1270</v>
      </c>
      <c r="N24084" t="s">
        <v>24814</v>
      </c>
      <c r="O24084">
        <v>79.12</v>
      </c>
      <c r="P24084">
        <v>5</v>
      </c>
      <c r="Q24084">
        <v>0.2</v>
      </c>
      <c r="R24084">
        <v>13.845999999999997</v>
      </c>
      <c r="S24084" s="5">
        <v>17.079999999999998</v>
      </c>
      <c r="T24084" t="s">
        <v>1258</v>
      </c>
      <c r="U24084" t="s">
        <v>1267</v>
      </c>
      <c r="V24084">
        <v>2014</v>
      </c>
      <c r="X24084">
        <v>12</v>
      </c>
    </row>
    <row r="24085" spans="1:24" x14ac:dyDescent="0.3">
      <c r="A24085" t="s">
        <v>38617</v>
      </c>
      <c r="B24085" s="1">
        <v>41975</v>
      </c>
      <c r="C24085" s="1">
        <v>41979</v>
      </c>
      <c r="D24085" t="s">
        <v>1232</v>
      </c>
      <c r="E24085" t="s">
        <v>2289</v>
      </c>
      <c r="F24085" t="s">
        <v>1285</v>
      </c>
      <c r="G24085" t="s">
        <v>1331</v>
      </c>
      <c r="H24085" t="s">
        <v>1331</v>
      </c>
      <c r="I24085" t="s">
        <v>34</v>
      </c>
      <c r="J24085" t="s">
        <v>3</v>
      </c>
      <c r="K24085" t="s">
        <v>16224</v>
      </c>
      <c r="L24085" t="s">
        <v>1279</v>
      </c>
      <c r="M24085" t="s">
        <v>1333</v>
      </c>
      <c r="N24085" t="s">
        <v>3227</v>
      </c>
      <c r="O24085">
        <v>444.88</v>
      </c>
      <c r="P24085">
        <v>4</v>
      </c>
      <c r="Q24085">
        <v>0</v>
      </c>
      <c r="R24085">
        <v>4.4000000000000004</v>
      </c>
      <c r="S24085" s="5">
        <v>16.227</v>
      </c>
      <c r="T24085" t="s">
        <v>1241</v>
      </c>
      <c r="U24085" t="s">
        <v>1242</v>
      </c>
      <c r="V24085">
        <v>2014</v>
      </c>
      <c r="X24085">
        <v>12</v>
      </c>
    </row>
    <row r="24086" spans="1:24" x14ac:dyDescent="0.3">
      <c r="A24086" t="s">
        <v>38618</v>
      </c>
      <c r="B24086" s="1">
        <v>41975</v>
      </c>
      <c r="C24086" s="1">
        <v>41978</v>
      </c>
      <c r="D24086" t="s">
        <v>1251</v>
      </c>
      <c r="E24086" t="s">
        <v>8990</v>
      </c>
      <c r="F24086" t="s">
        <v>1234</v>
      </c>
      <c r="G24086" t="s">
        <v>13715</v>
      </c>
      <c r="H24086" t="s">
        <v>13716</v>
      </c>
      <c r="I24086" t="s">
        <v>1255</v>
      </c>
      <c r="J24086" t="s">
        <v>1255</v>
      </c>
      <c r="K24086" t="s">
        <v>14342</v>
      </c>
      <c r="L24086" t="s">
        <v>1238</v>
      </c>
      <c r="M24086" t="s">
        <v>1371</v>
      </c>
      <c r="N24086" t="s">
        <v>12007</v>
      </c>
      <c r="O24086">
        <v>114.96</v>
      </c>
      <c r="P24086">
        <v>8</v>
      </c>
      <c r="Q24086">
        <v>0</v>
      </c>
      <c r="R24086">
        <v>24</v>
      </c>
      <c r="S24086" s="5">
        <v>15.32</v>
      </c>
      <c r="T24086" t="s">
        <v>1258</v>
      </c>
      <c r="U24086" t="s">
        <v>1242</v>
      </c>
      <c r="V24086">
        <v>2014</v>
      </c>
      <c r="X24086">
        <v>12</v>
      </c>
    </row>
    <row r="24087" spans="1:24" x14ac:dyDescent="0.3">
      <c r="A24087" t="s">
        <v>38619</v>
      </c>
      <c r="B24087" s="1">
        <v>41975</v>
      </c>
      <c r="C24087" s="1">
        <v>41980</v>
      </c>
      <c r="D24087" t="s">
        <v>1232</v>
      </c>
      <c r="E24087" t="s">
        <v>5665</v>
      </c>
      <c r="F24087" t="s">
        <v>1261</v>
      </c>
      <c r="G24087" t="s">
        <v>2051</v>
      </c>
      <c r="H24087" t="s">
        <v>1787</v>
      </c>
      <c r="I24087" t="s">
        <v>37</v>
      </c>
      <c r="J24087" t="s">
        <v>5</v>
      </c>
      <c r="K24087" t="s">
        <v>4751</v>
      </c>
      <c r="L24087" t="s">
        <v>1238</v>
      </c>
      <c r="M24087" t="s">
        <v>1248</v>
      </c>
      <c r="N24087" t="s">
        <v>4752</v>
      </c>
      <c r="O24087">
        <v>170.91</v>
      </c>
      <c r="P24087">
        <v>9</v>
      </c>
      <c r="Q24087">
        <v>0</v>
      </c>
      <c r="R24087">
        <v>13.5</v>
      </c>
      <c r="S24087" s="5">
        <v>15.19</v>
      </c>
      <c r="T24087" t="s">
        <v>1241</v>
      </c>
      <c r="U24087" t="s">
        <v>1267</v>
      </c>
      <c r="V24087">
        <v>2014</v>
      </c>
      <c r="X24087">
        <v>12</v>
      </c>
    </row>
    <row r="24088" spans="1:24" x14ac:dyDescent="0.3">
      <c r="A24088" t="s">
        <v>38620</v>
      </c>
      <c r="B24088" s="1">
        <v>41975</v>
      </c>
      <c r="C24088" s="1">
        <v>41981</v>
      </c>
      <c r="D24088" t="s">
        <v>1232</v>
      </c>
      <c r="E24088" t="s">
        <v>1244</v>
      </c>
      <c r="F24088" t="s">
        <v>1234</v>
      </c>
      <c r="G24088" t="s">
        <v>2160</v>
      </c>
      <c r="H24088" t="s">
        <v>39</v>
      </c>
      <c r="I24088" t="s">
        <v>1420</v>
      </c>
      <c r="J24088" t="s">
        <v>3</v>
      </c>
      <c r="K24088" t="s">
        <v>21378</v>
      </c>
      <c r="L24088" t="s">
        <v>1279</v>
      </c>
      <c r="M24088" t="s">
        <v>1333</v>
      </c>
      <c r="N24088" t="s">
        <v>21379</v>
      </c>
      <c r="O24088">
        <v>131.97999999999999</v>
      </c>
      <c r="P24088">
        <v>2</v>
      </c>
      <c r="Q24088">
        <v>0</v>
      </c>
      <c r="R24088">
        <v>35.634600000000006</v>
      </c>
      <c r="S24088" s="5">
        <v>11.59</v>
      </c>
      <c r="T24088" t="s">
        <v>1241</v>
      </c>
      <c r="U24088" t="s">
        <v>1274</v>
      </c>
      <c r="V24088">
        <v>2014</v>
      </c>
      <c r="X24088">
        <v>12</v>
      </c>
    </row>
    <row r="24089" spans="1:24" x14ac:dyDescent="0.3">
      <c r="A24089" t="s">
        <v>38621</v>
      </c>
      <c r="B24089" s="1">
        <v>41975</v>
      </c>
      <c r="C24089" s="1">
        <v>41979</v>
      </c>
      <c r="D24089" t="s">
        <v>1232</v>
      </c>
      <c r="E24089" t="s">
        <v>2945</v>
      </c>
      <c r="F24089" t="s">
        <v>1261</v>
      </c>
      <c r="G24089" t="s">
        <v>1501</v>
      </c>
      <c r="H24089" t="s">
        <v>39</v>
      </c>
      <c r="I24089" t="s">
        <v>1420</v>
      </c>
      <c r="J24089" t="s">
        <v>7</v>
      </c>
      <c r="K24089" t="s">
        <v>13707</v>
      </c>
      <c r="L24089" t="s">
        <v>1238</v>
      </c>
      <c r="M24089" t="s">
        <v>1368</v>
      </c>
      <c r="N24089" t="s">
        <v>13708</v>
      </c>
      <c r="O24089">
        <v>104.68</v>
      </c>
      <c r="P24089">
        <v>5</v>
      </c>
      <c r="Q24089">
        <v>0.2</v>
      </c>
      <c r="R24089">
        <v>35.329499999999996</v>
      </c>
      <c r="S24089" s="5">
        <v>10.17</v>
      </c>
      <c r="T24089" t="s">
        <v>1241</v>
      </c>
      <c r="U24089" t="s">
        <v>1267</v>
      </c>
      <c r="V24089">
        <v>2014</v>
      </c>
      <c r="X24089">
        <v>12</v>
      </c>
    </row>
    <row r="24090" spans="1:24" x14ac:dyDescent="0.3">
      <c r="A24090" t="s">
        <v>38622</v>
      </c>
      <c r="B24090" s="1">
        <v>41975</v>
      </c>
      <c r="C24090" s="1">
        <v>41980</v>
      </c>
      <c r="D24090" t="s">
        <v>1232</v>
      </c>
      <c r="E24090" t="s">
        <v>7037</v>
      </c>
      <c r="F24090" t="s">
        <v>1234</v>
      </c>
      <c r="G24090" t="s">
        <v>12368</v>
      </c>
      <c r="H24090" t="s">
        <v>1745</v>
      </c>
      <c r="I24090" t="s">
        <v>37</v>
      </c>
      <c r="J24090" t="s">
        <v>5</v>
      </c>
      <c r="K24090" t="s">
        <v>5513</v>
      </c>
      <c r="L24090" t="s">
        <v>1238</v>
      </c>
      <c r="M24090" t="s">
        <v>1357</v>
      </c>
      <c r="N24090" t="s">
        <v>5514</v>
      </c>
      <c r="O24090">
        <v>143.04</v>
      </c>
      <c r="P24090">
        <v>8</v>
      </c>
      <c r="Q24090">
        <v>0</v>
      </c>
      <c r="R24090">
        <v>48.480000000000004</v>
      </c>
      <c r="S24090" s="5">
        <v>9.83</v>
      </c>
      <c r="T24090" t="s">
        <v>1241</v>
      </c>
      <c r="U24090" t="s">
        <v>1267</v>
      </c>
      <c r="V24090">
        <v>2014</v>
      </c>
      <c r="X24090">
        <v>12</v>
      </c>
    </row>
    <row r="24091" spans="1:24" x14ac:dyDescent="0.3">
      <c r="A24091" t="s">
        <v>38623</v>
      </c>
      <c r="B24091" s="1">
        <v>41975</v>
      </c>
      <c r="C24091" s="1">
        <v>41975</v>
      </c>
      <c r="D24091" t="s">
        <v>1283</v>
      </c>
      <c r="E24091" t="s">
        <v>1864</v>
      </c>
      <c r="F24091" t="s">
        <v>1285</v>
      </c>
      <c r="G24091" t="s">
        <v>32282</v>
      </c>
      <c r="H24091" t="s">
        <v>1364</v>
      </c>
      <c r="I24091" t="s">
        <v>11</v>
      </c>
      <c r="J24091" t="s">
        <v>11</v>
      </c>
      <c r="K24091" t="s">
        <v>10133</v>
      </c>
      <c r="L24091" t="s">
        <v>1238</v>
      </c>
      <c r="M24091" t="s">
        <v>1248</v>
      </c>
      <c r="N24091" t="s">
        <v>1399</v>
      </c>
      <c r="O24091">
        <v>29.55</v>
      </c>
      <c r="P24091">
        <v>1</v>
      </c>
      <c r="Q24091">
        <v>0</v>
      </c>
      <c r="R24091">
        <v>3.54</v>
      </c>
      <c r="S24091" s="5">
        <v>9.5299999999999994</v>
      </c>
      <c r="T24091" t="s">
        <v>1289</v>
      </c>
      <c r="U24091" t="s">
        <v>1242</v>
      </c>
      <c r="V24091">
        <v>2014</v>
      </c>
      <c r="X24091">
        <v>12</v>
      </c>
    </row>
    <row r="24092" spans="1:24" x14ac:dyDescent="0.3">
      <c r="A24092" t="s">
        <v>38624</v>
      </c>
      <c r="B24092" s="1">
        <v>41975</v>
      </c>
      <c r="C24092" s="1">
        <v>41977</v>
      </c>
      <c r="D24092" t="s">
        <v>1251</v>
      </c>
      <c r="E24092" t="s">
        <v>3769</v>
      </c>
      <c r="F24092" t="s">
        <v>1285</v>
      </c>
      <c r="G24092" t="s">
        <v>3456</v>
      </c>
      <c r="H24092" t="s">
        <v>3457</v>
      </c>
      <c r="I24092" t="s">
        <v>43</v>
      </c>
      <c r="J24092" t="s">
        <v>19</v>
      </c>
      <c r="K24092" t="s">
        <v>23026</v>
      </c>
      <c r="L24092" t="s">
        <v>1269</v>
      </c>
      <c r="M24092" t="s">
        <v>1270</v>
      </c>
      <c r="N24092" t="s">
        <v>7599</v>
      </c>
      <c r="O24092">
        <v>45.72</v>
      </c>
      <c r="P24092">
        <v>3</v>
      </c>
      <c r="Q24092">
        <v>0.2</v>
      </c>
      <c r="R24092">
        <v>-4.589999999999999</v>
      </c>
      <c r="S24092" s="5">
        <v>8.5399999999999991</v>
      </c>
      <c r="T24092" t="s">
        <v>1258</v>
      </c>
      <c r="U24092" t="s">
        <v>1242</v>
      </c>
      <c r="V24092">
        <v>2014</v>
      </c>
      <c r="X24092">
        <v>12</v>
      </c>
    </row>
    <row r="24093" spans="1:24" x14ac:dyDescent="0.3">
      <c r="A24093" t="s">
        <v>38625</v>
      </c>
      <c r="B24093" s="1">
        <v>41975</v>
      </c>
      <c r="C24093" s="1">
        <v>41979</v>
      </c>
      <c r="D24093" t="s">
        <v>1232</v>
      </c>
      <c r="E24093" t="s">
        <v>8510</v>
      </c>
      <c r="F24093" t="s">
        <v>1234</v>
      </c>
      <c r="G24093" t="s">
        <v>7926</v>
      </c>
      <c r="H24093" t="s">
        <v>1383</v>
      </c>
      <c r="I24093" t="s">
        <v>34</v>
      </c>
      <c r="J24093" t="s">
        <v>21</v>
      </c>
      <c r="K24093" t="s">
        <v>17540</v>
      </c>
      <c r="L24093" t="s">
        <v>1238</v>
      </c>
      <c r="M24093" t="s">
        <v>1265</v>
      </c>
      <c r="N24093" t="s">
        <v>11672</v>
      </c>
      <c r="O24093">
        <v>118.8</v>
      </c>
      <c r="P24093">
        <v>9</v>
      </c>
      <c r="Q24093">
        <v>0</v>
      </c>
      <c r="R24093">
        <v>56.88000000000001</v>
      </c>
      <c r="S24093" s="5">
        <v>8.3680000000000003</v>
      </c>
      <c r="T24093" t="s">
        <v>1241</v>
      </c>
      <c r="U24093" t="s">
        <v>1242</v>
      </c>
      <c r="V24093">
        <v>2014</v>
      </c>
      <c r="X24093">
        <v>12</v>
      </c>
    </row>
    <row r="24094" spans="1:24" x14ac:dyDescent="0.3">
      <c r="A24094" t="s">
        <v>38626</v>
      </c>
      <c r="B24094" s="1">
        <v>41975</v>
      </c>
      <c r="C24094" s="1">
        <v>41977</v>
      </c>
      <c r="D24094" t="s">
        <v>1446</v>
      </c>
      <c r="E24094" t="s">
        <v>3003</v>
      </c>
      <c r="F24094" t="s">
        <v>1261</v>
      </c>
      <c r="G24094" t="s">
        <v>1654</v>
      </c>
      <c r="H24094" t="s">
        <v>1655</v>
      </c>
      <c r="I24094" t="s">
        <v>11</v>
      </c>
      <c r="J24094" t="s">
        <v>11</v>
      </c>
      <c r="K24094" t="s">
        <v>9413</v>
      </c>
      <c r="L24094" t="s">
        <v>1238</v>
      </c>
      <c r="M24094" t="s">
        <v>1357</v>
      </c>
      <c r="N24094" t="s">
        <v>5370</v>
      </c>
      <c r="O24094">
        <v>24.36</v>
      </c>
      <c r="P24094">
        <v>1</v>
      </c>
      <c r="Q24094">
        <v>0</v>
      </c>
      <c r="R24094">
        <v>9.7200000000000006</v>
      </c>
      <c r="S24094" s="5">
        <v>7.37</v>
      </c>
      <c r="T24094" t="s">
        <v>1289</v>
      </c>
      <c r="U24094" t="s">
        <v>1267</v>
      </c>
      <c r="V24094">
        <v>2014</v>
      </c>
      <c r="X24094">
        <v>12</v>
      </c>
    </row>
    <row r="24095" spans="1:24" x14ac:dyDescent="0.3">
      <c r="A24095" t="s">
        <v>38627</v>
      </c>
      <c r="B24095" s="1">
        <v>41975</v>
      </c>
      <c r="C24095" s="1">
        <v>41979</v>
      </c>
      <c r="D24095" t="s">
        <v>1251</v>
      </c>
      <c r="E24095" t="s">
        <v>9576</v>
      </c>
      <c r="F24095" t="s">
        <v>1234</v>
      </c>
      <c r="G24095" t="s">
        <v>2004</v>
      </c>
      <c r="H24095" t="s">
        <v>1246</v>
      </c>
      <c r="I24095" t="s">
        <v>43</v>
      </c>
      <c r="J24095" t="s">
        <v>25</v>
      </c>
      <c r="K24095" t="s">
        <v>1272</v>
      </c>
      <c r="L24095" t="s">
        <v>1238</v>
      </c>
      <c r="M24095" t="s">
        <v>1265</v>
      </c>
      <c r="N24095" t="s">
        <v>1273</v>
      </c>
      <c r="O24095">
        <v>55.241999999999997</v>
      </c>
      <c r="P24095">
        <v>2</v>
      </c>
      <c r="Q24095">
        <v>0.1</v>
      </c>
      <c r="R24095">
        <v>15.341999999999999</v>
      </c>
      <c r="S24095" s="5">
        <v>6.41</v>
      </c>
      <c r="T24095" t="s">
        <v>1258</v>
      </c>
      <c r="U24095" t="s">
        <v>1242</v>
      </c>
      <c r="V24095">
        <v>2014</v>
      </c>
      <c r="X24095">
        <v>12</v>
      </c>
    </row>
    <row r="24096" spans="1:24" x14ac:dyDescent="0.3">
      <c r="A24096" t="s">
        <v>38628</v>
      </c>
      <c r="B24096" s="1">
        <v>41975</v>
      </c>
      <c r="C24096" s="1">
        <v>41979</v>
      </c>
      <c r="D24096" t="s">
        <v>1232</v>
      </c>
      <c r="E24096" t="s">
        <v>4017</v>
      </c>
      <c r="F24096" t="s">
        <v>1285</v>
      </c>
      <c r="G24096" t="s">
        <v>1363</v>
      </c>
      <c r="H24096" t="s">
        <v>1364</v>
      </c>
      <c r="I24096" t="s">
        <v>11</v>
      </c>
      <c r="J24096" t="s">
        <v>11</v>
      </c>
      <c r="K24096" t="s">
        <v>18080</v>
      </c>
      <c r="L24096" t="s">
        <v>1238</v>
      </c>
      <c r="M24096" t="s">
        <v>1357</v>
      </c>
      <c r="N24096" t="s">
        <v>2012</v>
      </c>
      <c r="O24096">
        <v>61.92</v>
      </c>
      <c r="P24096">
        <v>6</v>
      </c>
      <c r="Q24096">
        <v>0</v>
      </c>
      <c r="R24096">
        <v>27.18</v>
      </c>
      <c r="S24096" s="5">
        <v>6.27</v>
      </c>
      <c r="T24096" t="s">
        <v>1258</v>
      </c>
      <c r="U24096" t="s">
        <v>1242</v>
      </c>
      <c r="V24096">
        <v>2014</v>
      </c>
      <c r="X24096">
        <v>12</v>
      </c>
    </row>
    <row r="24097" spans="1:24" x14ac:dyDescent="0.3">
      <c r="A24097" t="s">
        <v>38629</v>
      </c>
      <c r="B24097" s="1">
        <v>41975</v>
      </c>
      <c r="C24097" s="1">
        <v>41982</v>
      </c>
      <c r="D24097" t="s">
        <v>1232</v>
      </c>
      <c r="E24097" t="s">
        <v>4788</v>
      </c>
      <c r="F24097" t="s">
        <v>1285</v>
      </c>
      <c r="G24097" t="s">
        <v>2400</v>
      </c>
      <c r="H24097" t="s">
        <v>2401</v>
      </c>
      <c r="I24097" t="s">
        <v>37</v>
      </c>
      <c r="J24097" t="s">
        <v>5</v>
      </c>
      <c r="K24097" t="s">
        <v>7003</v>
      </c>
      <c r="L24097" t="s">
        <v>1279</v>
      </c>
      <c r="M24097" t="s">
        <v>1341</v>
      </c>
      <c r="N24097" t="s">
        <v>7004</v>
      </c>
      <c r="O24097">
        <v>121.905</v>
      </c>
      <c r="P24097">
        <v>9</v>
      </c>
      <c r="Q24097">
        <v>0.5</v>
      </c>
      <c r="R24097">
        <v>-66.015000000000015</v>
      </c>
      <c r="S24097" s="5">
        <v>5.63</v>
      </c>
      <c r="T24097" t="s">
        <v>1241</v>
      </c>
      <c r="U24097" t="s">
        <v>1267</v>
      </c>
      <c r="V24097">
        <v>2014</v>
      </c>
      <c r="X24097">
        <v>12</v>
      </c>
    </row>
    <row r="24098" spans="1:24" x14ac:dyDescent="0.3">
      <c r="A24098" t="s">
        <v>38630</v>
      </c>
      <c r="B24098" s="1">
        <v>41975</v>
      </c>
      <c r="C24098" s="1">
        <v>41980</v>
      </c>
      <c r="D24098" t="s">
        <v>1232</v>
      </c>
      <c r="E24098" t="s">
        <v>4002</v>
      </c>
      <c r="F24098" t="s">
        <v>1234</v>
      </c>
      <c r="G24098" t="s">
        <v>2490</v>
      </c>
      <c r="H24098" t="s">
        <v>1496</v>
      </c>
      <c r="I24098" t="s">
        <v>43</v>
      </c>
      <c r="J24098" t="s">
        <v>23</v>
      </c>
      <c r="K24098" t="s">
        <v>5140</v>
      </c>
      <c r="L24098" t="s">
        <v>1238</v>
      </c>
      <c r="M24098" t="s">
        <v>1371</v>
      </c>
      <c r="N24098" t="s">
        <v>10758</v>
      </c>
      <c r="O24098">
        <v>32.22</v>
      </c>
      <c r="P24098">
        <v>2</v>
      </c>
      <c r="Q24098">
        <v>0</v>
      </c>
      <c r="R24098">
        <v>4.8000000000000007</v>
      </c>
      <c r="S24098" s="5">
        <v>4.29</v>
      </c>
      <c r="T24098" t="s">
        <v>1258</v>
      </c>
      <c r="U24098" t="s">
        <v>1242</v>
      </c>
      <c r="V24098">
        <v>2014</v>
      </c>
      <c r="X24098">
        <v>12</v>
      </c>
    </row>
    <row r="24099" spans="1:24" x14ac:dyDescent="0.3">
      <c r="A24099" t="s">
        <v>38631</v>
      </c>
      <c r="B24099" s="1">
        <v>41975</v>
      </c>
      <c r="C24099" s="1">
        <v>41979</v>
      </c>
      <c r="D24099" t="s">
        <v>1232</v>
      </c>
      <c r="E24099" t="s">
        <v>8510</v>
      </c>
      <c r="F24099" t="s">
        <v>1234</v>
      </c>
      <c r="G24099" t="s">
        <v>7859</v>
      </c>
      <c r="H24099" t="s">
        <v>1377</v>
      </c>
      <c r="I24099" t="s">
        <v>34</v>
      </c>
      <c r="J24099" t="s">
        <v>5</v>
      </c>
      <c r="K24099" t="s">
        <v>38632</v>
      </c>
      <c r="L24099" t="s">
        <v>1238</v>
      </c>
      <c r="M24099" t="s">
        <v>1265</v>
      </c>
      <c r="N24099" t="s">
        <v>11672</v>
      </c>
      <c r="O24099">
        <v>47.52</v>
      </c>
      <c r="P24099">
        <v>9</v>
      </c>
      <c r="Q24099">
        <v>0.6</v>
      </c>
      <c r="R24099">
        <v>-14.4</v>
      </c>
      <c r="S24099" s="5">
        <v>4.2610000000000001</v>
      </c>
      <c r="T24099" t="s">
        <v>1241</v>
      </c>
      <c r="U24099" t="s">
        <v>1242</v>
      </c>
      <c r="V24099">
        <v>2014</v>
      </c>
      <c r="X24099">
        <v>12</v>
      </c>
    </row>
    <row r="24100" spans="1:24" x14ac:dyDescent="0.3">
      <c r="A24100" t="s">
        <v>413</v>
      </c>
      <c r="B24100" s="1">
        <v>41975</v>
      </c>
      <c r="C24100" s="1">
        <v>41979</v>
      </c>
      <c r="D24100" t="s">
        <v>1232</v>
      </c>
      <c r="E24100" t="s">
        <v>4285</v>
      </c>
      <c r="F24100" t="s">
        <v>1234</v>
      </c>
      <c r="G24100" t="s">
        <v>1547</v>
      </c>
      <c r="H24100" t="s">
        <v>39</v>
      </c>
      <c r="I24100" t="s">
        <v>1420</v>
      </c>
      <c r="J24100" t="s">
        <v>9</v>
      </c>
      <c r="K24100" t="s">
        <v>28559</v>
      </c>
      <c r="L24100" t="s">
        <v>1238</v>
      </c>
      <c r="M24100" t="s">
        <v>1265</v>
      </c>
      <c r="N24100" t="s">
        <v>28560</v>
      </c>
      <c r="O24100">
        <v>45.36</v>
      </c>
      <c r="P24100">
        <v>7</v>
      </c>
      <c r="Q24100">
        <v>0</v>
      </c>
      <c r="R24100">
        <v>21.772800000000004</v>
      </c>
      <c r="S24100" s="5">
        <v>3.56</v>
      </c>
      <c r="T24100" t="s">
        <v>1241</v>
      </c>
      <c r="U24100" t="s">
        <v>1274</v>
      </c>
      <c r="V24100">
        <v>2014</v>
      </c>
      <c r="X24100">
        <v>12</v>
      </c>
    </row>
    <row r="24101" spans="1:24" x14ac:dyDescent="0.3">
      <c r="A24101" t="s">
        <v>38633</v>
      </c>
      <c r="B24101" s="1">
        <v>41975</v>
      </c>
      <c r="C24101" s="1">
        <v>41977</v>
      </c>
      <c r="D24101" t="s">
        <v>1251</v>
      </c>
      <c r="E24101" t="s">
        <v>1441</v>
      </c>
      <c r="F24101" t="s">
        <v>1234</v>
      </c>
      <c r="G24101" t="s">
        <v>10380</v>
      </c>
      <c r="H24101" t="s">
        <v>2941</v>
      </c>
      <c r="I24101" t="s">
        <v>43</v>
      </c>
      <c r="J24101" t="s">
        <v>23</v>
      </c>
      <c r="K24101" t="s">
        <v>8563</v>
      </c>
      <c r="L24101" t="s">
        <v>1238</v>
      </c>
      <c r="M24101" t="s">
        <v>1357</v>
      </c>
      <c r="N24101" t="s">
        <v>8341</v>
      </c>
      <c r="O24101">
        <v>34.875</v>
      </c>
      <c r="P24101">
        <v>3</v>
      </c>
      <c r="Q24101">
        <v>0.5</v>
      </c>
      <c r="R24101">
        <v>-22.364999999999995</v>
      </c>
      <c r="S24101" s="5">
        <v>3.28</v>
      </c>
      <c r="T24101" t="s">
        <v>1258</v>
      </c>
      <c r="U24101" t="s">
        <v>1274</v>
      </c>
      <c r="V24101">
        <v>2014</v>
      </c>
      <c r="X24101">
        <v>12</v>
      </c>
    </row>
    <row r="24102" spans="1:24" x14ac:dyDescent="0.3">
      <c r="A24102" t="s">
        <v>38634</v>
      </c>
      <c r="B24102" s="1">
        <v>41975</v>
      </c>
      <c r="C24102" s="1">
        <v>41977</v>
      </c>
      <c r="D24102" t="s">
        <v>1251</v>
      </c>
      <c r="E24102" t="s">
        <v>5421</v>
      </c>
      <c r="F24102" t="s">
        <v>1234</v>
      </c>
      <c r="G24102" t="s">
        <v>2572</v>
      </c>
      <c r="H24102" t="s">
        <v>39</v>
      </c>
      <c r="I24102" t="s">
        <v>1420</v>
      </c>
      <c r="J24102" t="s">
        <v>7</v>
      </c>
      <c r="K24102" t="s">
        <v>15251</v>
      </c>
      <c r="L24102" t="s">
        <v>1279</v>
      </c>
      <c r="M24102" t="s">
        <v>1341</v>
      </c>
      <c r="N24102" t="s">
        <v>15252</v>
      </c>
      <c r="O24102">
        <v>20.37</v>
      </c>
      <c r="P24102">
        <v>3</v>
      </c>
      <c r="Q24102">
        <v>0</v>
      </c>
      <c r="R24102">
        <v>6.9258000000000006</v>
      </c>
      <c r="S24102" s="5">
        <v>3.24</v>
      </c>
      <c r="T24102" t="s">
        <v>1258</v>
      </c>
      <c r="U24102" t="s">
        <v>1242</v>
      </c>
      <c r="V24102">
        <v>2014</v>
      </c>
      <c r="X24102">
        <v>12</v>
      </c>
    </row>
    <row r="24103" spans="1:24" x14ac:dyDescent="0.3">
      <c r="A24103" t="s">
        <v>38635</v>
      </c>
      <c r="B24103" s="1">
        <v>41975</v>
      </c>
      <c r="C24103" s="1">
        <v>41982</v>
      </c>
      <c r="D24103" t="s">
        <v>1232</v>
      </c>
      <c r="E24103" t="s">
        <v>3121</v>
      </c>
      <c r="F24103" t="s">
        <v>1234</v>
      </c>
      <c r="G24103" t="s">
        <v>1376</v>
      </c>
      <c r="H24103" t="s">
        <v>1377</v>
      </c>
      <c r="I24103" t="s">
        <v>34</v>
      </c>
      <c r="J24103" t="s">
        <v>5</v>
      </c>
      <c r="K24103" t="s">
        <v>21943</v>
      </c>
      <c r="L24103" t="s">
        <v>1238</v>
      </c>
      <c r="M24103" t="s">
        <v>1357</v>
      </c>
      <c r="N24103" t="s">
        <v>2919</v>
      </c>
      <c r="O24103">
        <v>35.56</v>
      </c>
      <c r="P24103">
        <v>2</v>
      </c>
      <c r="Q24103">
        <v>0</v>
      </c>
      <c r="R24103">
        <v>7.8</v>
      </c>
      <c r="S24103" s="5">
        <v>2.6579999999999999</v>
      </c>
      <c r="T24103" t="s">
        <v>1241</v>
      </c>
      <c r="U24103" t="s">
        <v>1267</v>
      </c>
      <c r="V24103">
        <v>2014</v>
      </c>
      <c r="X24103">
        <v>12</v>
      </c>
    </row>
    <row r="24104" spans="1:24" x14ac:dyDescent="0.3">
      <c r="A24104" t="s">
        <v>38636</v>
      </c>
      <c r="B24104" s="1">
        <v>41975</v>
      </c>
      <c r="C24104" s="1">
        <v>41979</v>
      </c>
      <c r="D24104" t="s">
        <v>1232</v>
      </c>
      <c r="E24104" t="s">
        <v>6189</v>
      </c>
      <c r="F24104" t="s">
        <v>1285</v>
      </c>
      <c r="G24104" t="s">
        <v>12282</v>
      </c>
      <c r="H24104" t="s">
        <v>1671</v>
      </c>
      <c r="I24104" t="s">
        <v>34</v>
      </c>
      <c r="J24104" t="s">
        <v>5</v>
      </c>
      <c r="K24104" t="s">
        <v>18083</v>
      </c>
      <c r="L24104" t="s">
        <v>1269</v>
      </c>
      <c r="M24104" t="s">
        <v>1319</v>
      </c>
      <c r="N24104" t="s">
        <v>10384</v>
      </c>
      <c r="O24104">
        <v>50.411999999999999</v>
      </c>
      <c r="P24104">
        <v>1</v>
      </c>
      <c r="Q24104">
        <v>0.4</v>
      </c>
      <c r="R24104">
        <v>1.671999999999997</v>
      </c>
      <c r="S24104" s="5">
        <v>2.08</v>
      </c>
      <c r="T24104" t="s">
        <v>1241</v>
      </c>
      <c r="U24104" t="s">
        <v>1242</v>
      </c>
      <c r="V24104">
        <v>2014</v>
      </c>
      <c r="X24104">
        <v>12</v>
      </c>
    </row>
    <row r="24105" spans="1:24" x14ac:dyDescent="0.3">
      <c r="A24105" t="s">
        <v>38637</v>
      </c>
      <c r="B24105" s="1">
        <v>41975</v>
      </c>
      <c r="C24105" s="1">
        <v>41981</v>
      </c>
      <c r="D24105" t="s">
        <v>1232</v>
      </c>
      <c r="E24105" t="s">
        <v>1737</v>
      </c>
      <c r="F24105" t="s">
        <v>1261</v>
      </c>
      <c r="G24105" t="s">
        <v>6891</v>
      </c>
      <c r="H24105" t="s">
        <v>1787</v>
      </c>
      <c r="I24105" t="s">
        <v>37</v>
      </c>
      <c r="J24105" t="s">
        <v>5</v>
      </c>
      <c r="K24105" t="s">
        <v>1893</v>
      </c>
      <c r="L24105" t="s">
        <v>1238</v>
      </c>
      <c r="M24105" t="s">
        <v>1265</v>
      </c>
      <c r="N24105" t="s">
        <v>1894</v>
      </c>
      <c r="O24105">
        <v>40.74</v>
      </c>
      <c r="P24105">
        <v>2</v>
      </c>
      <c r="Q24105">
        <v>0</v>
      </c>
      <c r="R24105">
        <v>18.72</v>
      </c>
      <c r="S24105" s="5">
        <v>1.8</v>
      </c>
      <c r="T24105" t="s">
        <v>1241</v>
      </c>
      <c r="U24105" t="s">
        <v>1274</v>
      </c>
      <c r="V24105">
        <v>2014</v>
      </c>
      <c r="X24105">
        <v>12</v>
      </c>
    </row>
    <row r="24106" spans="1:24" x14ac:dyDescent="0.3">
      <c r="A24106" t="s">
        <v>38638</v>
      </c>
      <c r="B24106" s="1">
        <v>41975</v>
      </c>
      <c r="C24106" s="1">
        <v>41982</v>
      </c>
      <c r="D24106" t="s">
        <v>1232</v>
      </c>
      <c r="E24106" t="s">
        <v>6570</v>
      </c>
      <c r="F24106" t="s">
        <v>1234</v>
      </c>
      <c r="G24106" t="s">
        <v>2457</v>
      </c>
      <c r="H24106" t="s">
        <v>1745</v>
      </c>
      <c r="I24106" t="s">
        <v>37</v>
      </c>
      <c r="J24106" t="s">
        <v>5</v>
      </c>
      <c r="K24106" t="s">
        <v>4895</v>
      </c>
      <c r="L24106" t="s">
        <v>1238</v>
      </c>
      <c r="M24106" t="s">
        <v>1357</v>
      </c>
      <c r="N24106" t="s">
        <v>2012</v>
      </c>
      <c r="O24106">
        <v>20.64</v>
      </c>
      <c r="P24106">
        <v>2</v>
      </c>
      <c r="Q24106">
        <v>0</v>
      </c>
      <c r="R24106">
        <v>9.06</v>
      </c>
      <c r="S24106" s="5">
        <v>1.3</v>
      </c>
      <c r="T24106" t="s">
        <v>1241</v>
      </c>
      <c r="U24106" t="s">
        <v>1267</v>
      </c>
      <c r="V24106">
        <v>2014</v>
      </c>
      <c r="X24106">
        <v>12</v>
      </c>
    </row>
    <row r="24107" spans="1:24" x14ac:dyDescent="0.3">
      <c r="A24107" t="s">
        <v>38639</v>
      </c>
      <c r="B24107" s="1">
        <v>41975</v>
      </c>
      <c r="C24107" s="1">
        <v>41975</v>
      </c>
      <c r="D24107" t="s">
        <v>1283</v>
      </c>
      <c r="E24107" t="s">
        <v>4057</v>
      </c>
      <c r="F24107" t="s">
        <v>1261</v>
      </c>
      <c r="G24107" t="s">
        <v>3122</v>
      </c>
      <c r="H24107" t="s">
        <v>3123</v>
      </c>
      <c r="I24107" t="s">
        <v>11</v>
      </c>
      <c r="J24107" t="s">
        <v>11</v>
      </c>
      <c r="K24107" t="s">
        <v>3038</v>
      </c>
      <c r="L24107" t="s">
        <v>1238</v>
      </c>
      <c r="M24107" t="s">
        <v>1438</v>
      </c>
      <c r="N24107" t="s">
        <v>2931</v>
      </c>
      <c r="O24107">
        <v>11.46</v>
      </c>
      <c r="P24107">
        <v>1</v>
      </c>
      <c r="Q24107">
        <v>0</v>
      </c>
      <c r="R24107">
        <v>2.9699999999999998</v>
      </c>
      <c r="S24107" s="5">
        <v>1.18</v>
      </c>
      <c r="T24107" t="s">
        <v>1258</v>
      </c>
      <c r="U24107" t="s">
        <v>1242</v>
      </c>
      <c r="V24107">
        <v>2014</v>
      </c>
      <c r="X24107">
        <v>12</v>
      </c>
    </row>
    <row r="24108" spans="1:24" x14ac:dyDescent="0.3">
      <c r="A24108" t="s">
        <v>38640</v>
      </c>
      <c r="B24108" s="1">
        <v>41975</v>
      </c>
      <c r="C24108" s="1">
        <v>41977</v>
      </c>
      <c r="D24108" t="s">
        <v>1446</v>
      </c>
      <c r="E24108" t="s">
        <v>9694</v>
      </c>
      <c r="F24108" t="s">
        <v>1261</v>
      </c>
      <c r="G24108" t="s">
        <v>1934</v>
      </c>
      <c r="H24108" t="s">
        <v>39</v>
      </c>
      <c r="I24108" t="s">
        <v>1420</v>
      </c>
      <c r="J24108" t="s">
        <v>7</v>
      </c>
      <c r="K24108" t="s">
        <v>21411</v>
      </c>
      <c r="L24108" t="s">
        <v>1269</v>
      </c>
      <c r="M24108" t="s">
        <v>1270</v>
      </c>
      <c r="N24108" t="s">
        <v>21412</v>
      </c>
      <c r="O24108">
        <v>7.7119999999999997</v>
      </c>
      <c r="P24108">
        <v>2</v>
      </c>
      <c r="Q24108">
        <v>0.2</v>
      </c>
      <c r="R24108">
        <v>1.7352000000000005</v>
      </c>
      <c r="S24108" s="5">
        <v>0.8</v>
      </c>
      <c r="T24108" t="s">
        <v>1258</v>
      </c>
      <c r="U24108" t="s">
        <v>1267</v>
      </c>
      <c r="V24108">
        <v>2014</v>
      </c>
      <c r="X24108">
        <v>12</v>
      </c>
    </row>
    <row r="24109" spans="1:24" x14ac:dyDescent="0.3">
      <c r="A24109" t="s">
        <v>38641</v>
      </c>
      <c r="B24109" s="1">
        <v>41975</v>
      </c>
      <c r="C24109" s="1">
        <v>41980</v>
      </c>
      <c r="D24109" t="s">
        <v>1232</v>
      </c>
      <c r="E24109" t="s">
        <v>12323</v>
      </c>
      <c r="F24109" t="s">
        <v>1234</v>
      </c>
      <c r="G24109" t="s">
        <v>3059</v>
      </c>
      <c r="H24109" t="s">
        <v>29</v>
      </c>
      <c r="I24109" t="s">
        <v>43</v>
      </c>
      <c r="J24109" t="s">
        <v>19</v>
      </c>
      <c r="K24109" t="s">
        <v>3720</v>
      </c>
      <c r="L24109" t="s">
        <v>1238</v>
      </c>
      <c r="M24109" t="s">
        <v>1438</v>
      </c>
      <c r="N24109" t="s">
        <v>2691</v>
      </c>
      <c r="O24109">
        <v>14.04</v>
      </c>
      <c r="P24109">
        <v>2</v>
      </c>
      <c r="Q24109">
        <v>0</v>
      </c>
      <c r="R24109">
        <v>0.24</v>
      </c>
      <c r="S24109" s="5">
        <v>0.79</v>
      </c>
      <c r="T24109" t="s">
        <v>1241</v>
      </c>
      <c r="U24109" t="s">
        <v>1274</v>
      </c>
      <c r="V24109">
        <v>2014</v>
      </c>
      <c r="X24109">
        <v>12</v>
      </c>
    </row>
    <row r="24110" spans="1:24" x14ac:dyDescent="0.3">
      <c r="A24110" t="s">
        <v>38642</v>
      </c>
      <c r="B24110" s="1">
        <v>41975</v>
      </c>
      <c r="C24110" s="1">
        <v>41982</v>
      </c>
      <c r="D24110" t="s">
        <v>1232</v>
      </c>
      <c r="E24110" t="s">
        <v>6213</v>
      </c>
      <c r="F24110" t="s">
        <v>1285</v>
      </c>
      <c r="G24110" t="s">
        <v>1419</v>
      </c>
      <c r="H24110" t="s">
        <v>39</v>
      </c>
      <c r="I24110" t="s">
        <v>1420</v>
      </c>
      <c r="J24110" t="s">
        <v>3</v>
      </c>
      <c r="K24110" t="s">
        <v>22636</v>
      </c>
      <c r="L24110" t="s">
        <v>1238</v>
      </c>
      <c r="M24110" t="s">
        <v>1265</v>
      </c>
      <c r="N24110" t="s">
        <v>22637</v>
      </c>
      <c r="O24110">
        <v>10.368</v>
      </c>
      <c r="P24110">
        <v>2</v>
      </c>
      <c r="Q24110">
        <v>0.2</v>
      </c>
      <c r="R24110">
        <v>3.6288</v>
      </c>
      <c r="S24110" s="5">
        <v>0.6</v>
      </c>
      <c r="T24110" t="s">
        <v>1241</v>
      </c>
      <c r="U24110" t="s">
        <v>1242</v>
      </c>
      <c r="V24110">
        <v>2014</v>
      </c>
      <c r="X24110">
        <v>12</v>
      </c>
    </row>
    <row r="24111" spans="1:24" x14ac:dyDescent="0.3">
      <c r="A24111" t="s">
        <v>38643</v>
      </c>
      <c r="B24111" s="1">
        <v>41976</v>
      </c>
      <c r="C24111" s="1">
        <v>41980</v>
      </c>
      <c r="D24111" t="s">
        <v>1232</v>
      </c>
      <c r="E24111" t="s">
        <v>4654</v>
      </c>
      <c r="F24111" t="s">
        <v>1234</v>
      </c>
      <c r="G24111" t="s">
        <v>3964</v>
      </c>
      <c r="H24111" t="s">
        <v>3965</v>
      </c>
      <c r="I24111" t="s">
        <v>43</v>
      </c>
      <c r="J24111" t="s">
        <v>27</v>
      </c>
      <c r="K24111" t="s">
        <v>31171</v>
      </c>
      <c r="L24111" t="s">
        <v>1269</v>
      </c>
      <c r="M24111" t="s">
        <v>1312</v>
      </c>
      <c r="N24111" t="s">
        <v>25065</v>
      </c>
      <c r="O24111">
        <v>2673.36</v>
      </c>
      <c r="P24111">
        <v>8</v>
      </c>
      <c r="Q24111">
        <v>0</v>
      </c>
      <c r="R24111">
        <v>1069.1999999999998</v>
      </c>
      <c r="S24111" s="5">
        <v>432.57</v>
      </c>
      <c r="T24111" t="s">
        <v>1258</v>
      </c>
      <c r="U24111" t="s">
        <v>1267</v>
      </c>
      <c r="V24111">
        <v>2014</v>
      </c>
      <c r="X24111">
        <v>12</v>
      </c>
    </row>
    <row r="24112" spans="1:24" x14ac:dyDescent="0.3">
      <c r="A24112" t="s">
        <v>38644</v>
      </c>
      <c r="B24112" s="1">
        <v>41976</v>
      </c>
      <c r="C24112" s="1">
        <v>41980</v>
      </c>
      <c r="D24112" t="s">
        <v>1232</v>
      </c>
      <c r="E24112" t="s">
        <v>8006</v>
      </c>
      <c r="F24112" t="s">
        <v>1234</v>
      </c>
      <c r="G24112" t="s">
        <v>9088</v>
      </c>
      <c r="H24112" t="s">
        <v>39</v>
      </c>
      <c r="I24112" t="s">
        <v>1420</v>
      </c>
      <c r="J24112" t="s">
        <v>3</v>
      </c>
      <c r="K24112" t="s">
        <v>12760</v>
      </c>
      <c r="L24112" t="s">
        <v>1279</v>
      </c>
      <c r="M24112" t="s">
        <v>1333</v>
      </c>
      <c r="N24112" t="s">
        <v>12761</v>
      </c>
      <c r="O24112">
        <v>2479.96</v>
      </c>
      <c r="P24112">
        <v>4</v>
      </c>
      <c r="Q24112">
        <v>0</v>
      </c>
      <c r="R24112">
        <v>743.98799999999983</v>
      </c>
      <c r="S24112" s="5">
        <v>312.14</v>
      </c>
      <c r="T24112" t="s">
        <v>1258</v>
      </c>
      <c r="U24112" t="s">
        <v>1242</v>
      </c>
      <c r="V24112">
        <v>2014</v>
      </c>
      <c r="X24112">
        <v>12</v>
      </c>
    </row>
    <row r="24113" spans="1:24" x14ac:dyDescent="0.3">
      <c r="A24113" t="s">
        <v>181</v>
      </c>
      <c r="B24113" s="1">
        <v>41976</v>
      </c>
      <c r="C24113" s="1">
        <v>41978</v>
      </c>
      <c r="D24113" t="s">
        <v>1446</v>
      </c>
      <c r="E24113" t="s">
        <v>4827</v>
      </c>
      <c r="F24113" t="s">
        <v>1234</v>
      </c>
      <c r="G24113" t="s">
        <v>4947</v>
      </c>
      <c r="H24113" t="s">
        <v>39</v>
      </c>
      <c r="I24113" t="s">
        <v>1420</v>
      </c>
      <c r="J24113" t="s">
        <v>7</v>
      </c>
      <c r="K24113" t="s">
        <v>1511</v>
      </c>
      <c r="L24113" t="s">
        <v>1279</v>
      </c>
      <c r="M24113" t="s">
        <v>1333</v>
      </c>
      <c r="N24113" t="s">
        <v>1512</v>
      </c>
      <c r="O24113">
        <v>979.95</v>
      </c>
      <c r="P24113">
        <v>5</v>
      </c>
      <c r="Q24113">
        <v>0</v>
      </c>
      <c r="R24113">
        <v>284.18549999999993</v>
      </c>
      <c r="S24113" s="5">
        <v>240.88</v>
      </c>
      <c r="T24113" t="s">
        <v>1289</v>
      </c>
      <c r="U24113" t="s">
        <v>1242</v>
      </c>
      <c r="V24113">
        <v>2014</v>
      </c>
      <c r="X24113">
        <v>12</v>
      </c>
    </row>
    <row r="24114" spans="1:24" x14ac:dyDescent="0.3">
      <c r="A24114" t="s">
        <v>38645</v>
      </c>
      <c r="B24114" s="1">
        <v>41976</v>
      </c>
      <c r="C24114" s="1">
        <v>41980</v>
      </c>
      <c r="D24114" t="s">
        <v>1232</v>
      </c>
      <c r="E24114" t="s">
        <v>12227</v>
      </c>
      <c r="F24114" t="s">
        <v>1285</v>
      </c>
      <c r="G24114" t="s">
        <v>1547</v>
      </c>
      <c r="H24114" t="s">
        <v>39</v>
      </c>
      <c r="I24114" t="s">
        <v>1420</v>
      </c>
      <c r="J24114" t="s">
        <v>9</v>
      </c>
      <c r="K24114" t="s">
        <v>11469</v>
      </c>
      <c r="L24114" t="s">
        <v>1269</v>
      </c>
      <c r="M24114" t="s">
        <v>1303</v>
      </c>
      <c r="N24114" t="s">
        <v>11470</v>
      </c>
      <c r="O24114">
        <v>1159.056</v>
      </c>
      <c r="P24114">
        <v>9</v>
      </c>
      <c r="Q24114">
        <v>0.2</v>
      </c>
      <c r="R24114">
        <v>43.464599999999905</v>
      </c>
      <c r="S24114" s="5">
        <v>217.38</v>
      </c>
      <c r="T24114" t="s">
        <v>1258</v>
      </c>
      <c r="U24114" t="s">
        <v>1274</v>
      </c>
      <c r="V24114">
        <v>2014</v>
      </c>
      <c r="X24114">
        <v>12</v>
      </c>
    </row>
    <row r="24115" spans="1:24" x14ac:dyDescent="0.3">
      <c r="A24115" t="s">
        <v>38646</v>
      </c>
      <c r="B24115" s="1">
        <v>41976</v>
      </c>
      <c r="C24115" s="1">
        <v>41979</v>
      </c>
      <c r="D24115" t="s">
        <v>1446</v>
      </c>
      <c r="E24115" t="s">
        <v>6435</v>
      </c>
      <c r="F24115" t="s">
        <v>1285</v>
      </c>
      <c r="G24115" t="s">
        <v>1547</v>
      </c>
      <c r="H24115" t="s">
        <v>39</v>
      </c>
      <c r="I24115" t="s">
        <v>1420</v>
      </c>
      <c r="J24115" t="s">
        <v>9</v>
      </c>
      <c r="K24115" t="s">
        <v>11825</v>
      </c>
      <c r="L24115" t="s">
        <v>1238</v>
      </c>
      <c r="M24115" t="s">
        <v>1239</v>
      </c>
      <c r="N24115" t="s">
        <v>11826</v>
      </c>
      <c r="O24115">
        <v>559.62</v>
      </c>
      <c r="P24115">
        <v>9</v>
      </c>
      <c r="Q24115">
        <v>0</v>
      </c>
      <c r="R24115">
        <v>151.09740000000002</v>
      </c>
      <c r="S24115" s="5">
        <v>185.31</v>
      </c>
      <c r="T24115" t="s">
        <v>1258</v>
      </c>
      <c r="U24115" t="s">
        <v>1274</v>
      </c>
      <c r="V24115">
        <v>2014</v>
      </c>
      <c r="X24115">
        <v>12</v>
      </c>
    </row>
    <row r="24116" spans="1:24" x14ac:dyDescent="0.3">
      <c r="A24116" t="s">
        <v>38647</v>
      </c>
      <c r="B24116" s="1">
        <v>41976</v>
      </c>
      <c r="C24116" s="1">
        <v>41983</v>
      </c>
      <c r="D24116" t="s">
        <v>1232</v>
      </c>
      <c r="E24116" t="s">
        <v>3656</v>
      </c>
      <c r="F24116" t="s">
        <v>1234</v>
      </c>
      <c r="G24116" t="s">
        <v>1501</v>
      </c>
      <c r="H24116" t="s">
        <v>39</v>
      </c>
      <c r="I24116" t="s">
        <v>1420</v>
      </c>
      <c r="J24116" t="s">
        <v>7</v>
      </c>
      <c r="K24116" t="s">
        <v>3726</v>
      </c>
      <c r="L24116" t="s">
        <v>1238</v>
      </c>
      <c r="M24116" t="s">
        <v>1438</v>
      </c>
      <c r="N24116" t="s">
        <v>14397</v>
      </c>
      <c r="O24116">
        <v>631.17600000000004</v>
      </c>
      <c r="P24116">
        <v>4</v>
      </c>
      <c r="Q24116">
        <v>0.7</v>
      </c>
      <c r="R24116">
        <v>-462.86239999999998</v>
      </c>
      <c r="S24116" s="5">
        <v>130.32</v>
      </c>
      <c r="T24116" t="s">
        <v>1297</v>
      </c>
      <c r="U24116" t="s">
        <v>1274</v>
      </c>
      <c r="V24116">
        <v>2014</v>
      </c>
      <c r="X24116">
        <v>12</v>
      </c>
    </row>
    <row r="24117" spans="1:24" x14ac:dyDescent="0.3">
      <c r="A24117" t="s">
        <v>38648</v>
      </c>
      <c r="B24117" s="1">
        <v>41976</v>
      </c>
      <c r="C24117" s="1">
        <v>41980</v>
      </c>
      <c r="D24117" t="s">
        <v>1232</v>
      </c>
      <c r="E24117" t="s">
        <v>5737</v>
      </c>
      <c r="F24117" t="s">
        <v>1285</v>
      </c>
      <c r="G24117" t="s">
        <v>7532</v>
      </c>
      <c r="H24117" t="s">
        <v>2219</v>
      </c>
      <c r="I24117" t="s">
        <v>37</v>
      </c>
      <c r="J24117" t="s">
        <v>3</v>
      </c>
      <c r="K24117" t="s">
        <v>18398</v>
      </c>
      <c r="L24117" t="s">
        <v>1279</v>
      </c>
      <c r="M24117" t="s">
        <v>1295</v>
      </c>
      <c r="N24117" t="s">
        <v>2708</v>
      </c>
      <c r="O24117">
        <v>1590.66</v>
      </c>
      <c r="P24117">
        <v>6</v>
      </c>
      <c r="Q24117">
        <v>0</v>
      </c>
      <c r="R24117">
        <v>540.72</v>
      </c>
      <c r="S24117" s="5">
        <v>122.96</v>
      </c>
      <c r="T24117" t="s">
        <v>1241</v>
      </c>
      <c r="U24117" t="s">
        <v>1267</v>
      </c>
      <c r="V24117">
        <v>2014</v>
      </c>
      <c r="X24117">
        <v>12</v>
      </c>
    </row>
    <row r="24118" spans="1:24" x14ac:dyDescent="0.3">
      <c r="A24118" t="s">
        <v>38649</v>
      </c>
      <c r="B24118" s="1">
        <v>41976</v>
      </c>
      <c r="C24118" s="1">
        <v>41977</v>
      </c>
      <c r="D24118" t="s">
        <v>1446</v>
      </c>
      <c r="E24118" t="s">
        <v>1291</v>
      </c>
      <c r="F24118" t="s">
        <v>1234</v>
      </c>
      <c r="G24118" t="s">
        <v>1612</v>
      </c>
      <c r="H24118" t="s">
        <v>1613</v>
      </c>
      <c r="I24118" t="s">
        <v>11</v>
      </c>
      <c r="J24118" t="s">
        <v>11</v>
      </c>
      <c r="K24118" t="s">
        <v>16662</v>
      </c>
      <c r="L24118" t="s">
        <v>1279</v>
      </c>
      <c r="M24118" t="s">
        <v>1333</v>
      </c>
      <c r="N24118" t="s">
        <v>4491</v>
      </c>
      <c r="O24118">
        <v>382.41</v>
      </c>
      <c r="P24118">
        <v>2</v>
      </c>
      <c r="Q24118">
        <v>0.7</v>
      </c>
      <c r="R24118">
        <v>-752.13</v>
      </c>
      <c r="S24118" s="5">
        <v>81.83</v>
      </c>
      <c r="T24118" t="s">
        <v>1258</v>
      </c>
      <c r="U24118" t="s">
        <v>1242</v>
      </c>
      <c r="V24118">
        <v>2014</v>
      </c>
      <c r="X24118">
        <v>12</v>
      </c>
    </row>
    <row r="24119" spans="1:24" x14ac:dyDescent="0.3">
      <c r="A24119" t="s">
        <v>38650</v>
      </c>
      <c r="B24119" s="1">
        <v>41976</v>
      </c>
      <c r="C24119" s="1">
        <v>41980</v>
      </c>
      <c r="D24119" t="s">
        <v>1232</v>
      </c>
      <c r="E24119" t="s">
        <v>3555</v>
      </c>
      <c r="F24119" t="s">
        <v>1285</v>
      </c>
      <c r="G24119" t="s">
        <v>4039</v>
      </c>
      <c r="H24119" t="s">
        <v>39</v>
      </c>
      <c r="I24119" t="s">
        <v>1420</v>
      </c>
      <c r="J24119" t="s">
        <v>9</v>
      </c>
      <c r="K24119" t="s">
        <v>9451</v>
      </c>
      <c r="L24119" t="s">
        <v>1269</v>
      </c>
      <c r="M24119" t="s">
        <v>1303</v>
      </c>
      <c r="N24119" t="s">
        <v>9549</v>
      </c>
      <c r="O24119">
        <v>906.68</v>
      </c>
      <c r="P24119">
        <v>5</v>
      </c>
      <c r="Q24119">
        <v>0.2</v>
      </c>
      <c r="R24119">
        <v>68.001000000000033</v>
      </c>
      <c r="S24119" s="5">
        <v>74.5</v>
      </c>
      <c r="T24119" t="s">
        <v>1241</v>
      </c>
      <c r="U24119" t="s">
        <v>1274</v>
      </c>
      <c r="V24119">
        <v>2014</v>
      </c>
      <c r="X24119">
        <v>12</v>
      </c>
    </row>
    <row r="24120" spans="1:24" x14ac:dyDescent="0.3">
      <c r="A24120" t="s">
        <v>38651</v>
      </c>
      <c r="B24120" s="1">
        <v>41976</v>
      </c>
      <c r="C24120" s="1">
        <v>41978</v>
      </c>
      <c r="D24120" t="s">
        <v>1251</v>
      </c>
      <c r="E24120" t="s">
        <v>8693</v>
      </c>
      <c r="F24120" t="s">
        <v>1234</v>
      </c>
      <c r="G24120" t="s">
        <v>2312</v>
      </c>
      <c r="H24120" t="s">
        <v>1246</v>
      </c>
      <c r="I24120" t="s">
        <v>43</v>
      </c>
      <c r="J24120" t="s">
        <v>25</v>
      </c>
      <c r="K24120" t="s">
        <v>38652</v>
      </c>
      <c r="L24120" t="s">
        <v>1238</v>
      </c>
      <c r="M24120" t="s">
        <v>1287</v>
      </c>
      <c r="N24120" t="s">
        <v>19464</v>
      </c>
      <c r="O24120">
        <v>464.77800000000002</v>
      </c>
      <c r="P24120">
        <v>6</v>
      </c>
      <c r="Q24120">
        <v>0.1</v>
      </c>
      <c r="R24120">
        <v>98.117999999999981</v>
      </c>
      <c r="S24120" s="5">
        <v>60.09</v>
      </c>
      <c r="T24120" t="s">
        <v>1258</v>
      </c>
      <c r="U24120" t="s">
        <v>1242</v>
      </c>
      <c r="V24120">
        <v>2014</v>
      </c>
      <c r="X24120">
        <v>12</v>
      </c>
    </row>
    <row r="24121" spans="1:24" x14ac:dyDescent="0.3">
      <c r="A24121" t="s">
        <v>38653</v>
      </c>
      <c r="B24121" s="1">
        <v>41976</v>
      </c>
      <c r="C24121" s="1">
        <v>41981</v>
      </c>
      <c r="D24121" t="s">
        <v>1232</v>
      </c>
      <c r="E24121" t="s">
        <v>9576</v>
      </c>
      <c r="F24121" t="s">
        <v>1234</v>
      </c>
      <c r="G24121" t="s">
        <v>19711</v>
      </c>
      <c r="H24121" t="s">
        <v>6675</v>
      </c>
      <c r="I24121" t="s">
        <v>11</v>
      </c>
      <c r="J24121" t="s">
        <v>11</v>
      </c>
      <c r="K24121" t="s">
        <v>5253</v>
      </c>
      <c r="L24121" t="s">
        <v>1279</v>
      </c>
      <c r="M24121" t="s">
        <v>1280</v>
      </c>
      <c r="N24121" t="s">
        <v>5254</v>
      </c>
      <c r="O24121">
        <v>647.76</v>
      </c>
      <c r="P24121">
        <v>8</v>
      </c>
      <c r="Q24121">
        <v>0</v>
      </c>
      <c r="R24121">
        <v>291.36</v>
      </c>
      <c r="S24121" s="5">
        <v>52.46</v>
      </c>
      <c r="T24121" t="s">
        <v>1258</v>
      </c>
      <c r="U24121" t="s">
        <v>1267</v>
      </c>
      <c r="V24121">
        <v>2014</v>
      </c>
      <c r="X24121">
        <v>12</v>
      </c>
    </row>
    <row r="24122" spans="1:24" x14ac:dyDescent="0.3">
      <c r="A24122" t="s">
        <v>38654</v>
      </c>
      <c r="B24122" s="1">
        <v>41976</v>
      </c>
      <c r="C24122" s="1">
        <v>41981</v>
      </c>
      <c r="D24122" t="s">
        <v>1232</v>
      </c>
      <c r="E24122" t="s">
        <v>8257</v>
      </c>
      <c r="F24122" t="s">
        <v>1285</v>
      </c>
      <c r="G24122" t="s">
        <v>38655</v>
      </c>
      <c r="H24122" t="s">
        <v>1364</v>
      </c>
      <c r="I24122" t="s">
        <v>11</v>
      </c>
      <c r="J24122" t="s">
        <v>11</v>
      </c>
      <c r="K24122" t="s">
        <v>15519</v>
      </c>
      <c r="L24122" t="s">
        <v>1279</v>
      </c>
      <c r="M24122" t="s">
        <v>1333</v>
      </c>
      <c r="N24122" t="s">
        <v>2914</v>
      </c>
      <c r="O24122">
        <v>273.45600000000002</v>
      </c>
      <c r="P24122">
        <v>2</v>
      </c>
      <c r="Q24122">
        <v>0.1</v>
      </c>
      <c r="R24122">
        <v>-12.204000000000004</v>
      </c>
      <c r="S24122" s="5">
        <v>45.81</v>
      </c>
      <c r="T24122" t="s">
        <v>1258</v>
      </c>
      <c r="U24122" t="s">
        <v>1242</v>
      </c>
      <c r="V24122">
        <v>2014</v>
      </c>
      <c r="X24122">
        <v>12</v>
      </c>
    </row>
    <row r="24123" spans="1:24" x14ac:dyDescent="0.3">
      <c r="A24123" t="s">
        <v>38656</v>
      </c>
      <c r="B24123" s="1">
        <v>41976</v>
      </c>
      <c r="C24123" s="1">
        <v>41982</v>
      </c>
      <c r="D24123" t="s">
        <v>1232</v>
      </c>
      <c r="E24123" t="s">
        <v>4222</v>
      </c>
      <c r="F24123" t="s">
        <v>1234</v>
      </c>
      <c r="G24123" t="s">
        <v>2004</v>
      </c>
      <c r="H24123" t="s">
        <v>1246</v>
      </c>
      <c r="I24123" t="s">
        <v>43</v>
      </c>
      <c r="J24123" t="s">
        <v>25</v>
      </c>
      <c r="K24123" t="s">
        <v>10298</v>
      </c>
      <c r="L24123" t="s">
        <v>1269</v>
      </c>
      <c r="M24123" t="s">
        <v>1303</v>
      </c>
      <c r="N24123" t="s">
        <v>7208</v>
      </c>
      <c r="O24123">
        <v>901.90800000000002</v>
      </c>
      <c r="P24123">
        <v>7</v>
      </c>
      <c r="Q24123">
        <v>0.1</v>
      </c>
      <c r="R24123">
        <v>100.12799999999997</v>
      </c>
      <c r="S24123" s="5">
        <v>44.44</v>
      </c>
      <c r="T24123" t="s">
        <v>1241</v>
      </c>
      <c r="U24123" t="s">
        <v>1267</v>
      </c>
      <c r="V24123">
        <v>2014</v>
      </c>
      <c r="X24123">
        <v>12</v>
      </c>
    </row>
    <row r="24124" spans="1:24" x14ac:dyDescent="0.3">
      <c r="A24124" t="s">
        <v>38657</v>
      </c>
      <c r="B24124" s="1">
        <v>41976</v>
      </c>
      <c r="C24124" s="1">
        <v>41976</v>
      </c>
      <c r="D24124" t="s">
        <v>1283</v>
      </c>
      <c r="E24124" t="s">
        <v>6722</v>
      </c>
      <c r="F24124" t="s">
        <v>1234</v>
      </c>
      <c r="G24124" t="s">
        <v>18590</v>
      </c>
      <c r="H24124" t="s">
        <v>2229</v>
      </c>
      <c r="I24124" t="s">
        <v>11</v>
      </c>
      <c r="J24124" t="s">
        <v>11</v>
      </c>
      <c r="K24124" t="s">
        <v>9495</v>
      </c>
      <c r="L24124" t="s">
        <v>1269</v>
      </c>
      <c r="M24124" t="s">
        <v>1319</v>
      </c>
      <c r="N24124" t="s">
        <v>9496</v>
      </c>
      <c r="O24124">
        <v>251.16</v>
      </c>
      <c r="P24124">
        <v>2</v>
      </c>
      <c r="Q24124">
        <v>0</v>
      </c>
      <c r="R24124">
        <v>32.64</v>
      </c>
      <c r="S24124" s="5">
        <v>41.85</v>
      </c>
      <c r="T24124" t="s">
        <v>1289</v>
      </c>
      <c r="U24124" t="s">
        <v>1242</v>
      </c>
      <c r="V24124">
        <v>2014</v>
      </c>
      <c r="X24124">
        <v>12</v>
      </c>
    </row>
    <row r="24125" spans="1:24" x14ac:dyDescent="0.3">
      <c r="A24125" t="s">
        <v>38658</v>
      </c>
      <c r="B24125" s="1">
        <v>41976</v>
      </c>
      <c r="C24125" s="1">
        <v>41980</v>
      </c>
      <c r="D24125" t="s">
        <v>1232</v>
      </c>
      <c r="E24125" t="s">
        <v>6032</v>
      </c>
      <c r="F24125" t="s">
        <v>1285</v>
      </c>
      <c r="G24125" t="s">
        <v>2338</v>
      </c>
      <c r="H24125" t="s">
        <v>1475</v>
      </c>
      <c r="I24125" t="s">
        <v>43</v>
      </c>
      <c r="J24125" t="s">
        <v>27</v>
      </c>
      <c r="K24125" t="s">
        <v>5758</v>
      </c>
      <c r="L24125" t="s">
        <v>1269</v>
      </c>
      <c r="M24125" t="s">
        <v>1270</v>
      </c>
      <c r="N24125" t="s">
        <v>4750</v>
      </c>
      <c r="O24125">
        <v>401.64600000000002</v>
      </c>
      <c r="P24125">
        <v>5</v>
      </c>
      <c r="Q24125">
        <v>0.27</v>
      </c>
      <c r="R24125">
        <v>54.996000000000009</v>
      </c>
      <c r="S24125" s="5">
        <v>38.880000000000003</v>
      </c>
      <c r="T24125" t="s">
        <v>1258</v>
      </c>
      <c r="U24125" t="s">
        <v>1274</v>
      </c>
      <c r="V24125">
        <v>2014</v>
      </c>
      <c r="X24125">
        <v>12</v>
      </c>
    </row>
    <row r="24126" spans="1:24" x14ac:dyDescent="0.3">
      <c r="A24126" t="s">
        <v>38659</v>
      </c>
      <c r="B24126" s="1">
        <v>41976</v>
      </c>
      <c r="C24126" s="1">
        <v>41981</v>
      </c>
      <c r="D24126" t="s">
        <v>1232</v>
      </c>
      <c r="E24126" t="s">
        <v>5987</v>
      </c>
      <c r="F24126" t="s">
        <v>1234</v>
      </c>
      <c r="G24126" t="s">
        <v>18082</v>
      </c>
      <c r="H24126" t="s">
        <v>2245</v>
      </c>
      <c r="I24126" t="s">
        <v>34</v>
      </c>
      <c r="J24126" t="s">
        <v>5</v>
      </c>
      <c r="K24126" t="s">
        <v>5454</v>
      </c>
      <c r="L24126" t="s">
        <v>1269</v>
      </c>
      <c r="M24126" t="s">
        <v>1319</v>
      </c>
      <c r="N24126" t="s">
        <v>4504</v>
      </c>
      <c r="O24126">
        <v>250.2</v>
      </c>
      <c r="P24126">
        <v>3</v>
      </c>
      <c r="Q24126">
        <v>0</v>
      </c>
      <c r="R24126">
        <v>80.040000000000006</v>
      </c>
      <c r="S24126" s="5">
        <v>33.707999999999998</v>
      </c>
      <c r="T24126" t="s">
        <v>1258</v>
      </c>
      <c r="U24126" t="s">
        <v>1274</v>
      </c>
      <c r="V24126">
        <v>2014</v>
      </c>
      <c r="X24126">
        <v>12</v>
      </c>
    </row>
    <row r="24127" spans="1:24" x14ac:dyDescent="0.3">
      <c r="A24127" t="s">
        <v>38660</v>
      </c>
      <c r="B24127" s="1">
        <v>41976</v>
      </c>
      <c r="C24127" s="1">
        <v>41978</v>
      </c>
      <c r="D24127" t="s">
        <v>1446</v>
      </c>
      <c r="E24127" t="s">
        <v>1807</v>
      </c>
      <c r="F24127" t="s">
        <v>1261</v>
      </c>
      <c r="G24127" t="s">
        <v>1903</v>
      </c>
      <c r="H24127" t="s">
        <v>1383</v>
      </c>
      <c r="I24127" t="s">
        <v>34</v>
      </c>
      <c r="J24127" t="s">
        <v>21</v>
      </c>
      <c r="K24127" t="s">
        <v>9235</v>
      </c>
      <c r="L24127" t="s">
        <v>1279</v>
      </c>
      <c r="M24127" t="s">
        <v>1280</v>
      </c>
      <c r="N24127" t="s">
        <v>9236</v>
      </c>
      <c r="O24127">
        <v>242.64</v>
      </c>
      <c r="P24127">
        <v>3</v>
      </c>
      <c r="Q24127">
        <v>0</v>
      </c>
      <c r="R24127">
        <v>67.92</v>
      </c>
      <c r="S24127" s="5">
        <v>31.524000000000001</v>
      </c>
      <c r="T24127" t="s">
        <v>1241</v>
      </c>
      <c r="U24127" t="s">
        <v>1274</v>
      </c>
      <c r="V24127">
        <v>2014</v>
      </c>
      <c r="X24127">
        <v>12</v>
      </c>
    </row>
    <row r="24128" spans="1:24" x14ac:dyDescent="0.3">
      <c r="A24128" t="s">
        <v>38661</v>
      </c>
      <c r="B24128" s="1">
        <v>41976</v>
      </c>
      <c r="C24128" s="1">
        <v>41979</v>
      </c>
      <c r="D24128" t="s">
        <v>1446</v>
      </c>
      <c r="E24128" t="s">
        <v>4162</v>
      </c>
      <c r="F24128" t="s">
        <v>1261</v>
      </c>
      <c r="G24128" t="s">
        <v>4357</v>
      </c>
      <c r="H24128" t="s">
        <v>1331</v>
      </c>
      <c r="I24128" t="s">
        <v>34</v>
      </c>
      <c r="J24128" t="s">
        <v>3</v>
      </c>
      <c r="K24128" t="s">
        <v>12593</v>
      </c>
      <c r="L24128" t="s">
        <v>1238</v>
      </c>
      <c r="M24128" t="s">
        <v>1351</v>
      </c>
      <c r="N24128" t="s">
        <v>12594</v>
      </c>
      <c r="O24128">
        <v>78.66</v>
      </c>
      <c r="P24128">
        <v>9</v>
      </c>
      <c r="Q24128">
        <v>0</v>
      </c>
      <c r="R24128">
        <v>9.3600000000000012</v>
      </c>
      <c r="S24128" s="5">
        <v>26.109000000000002</v>
      </c>
      <c r="T24128" t="s">
        <v>1289</v>
      </c>
      <c r="U24128" t="s">
        <v>1274</v>
      </c>
      <c r="V24128">
        <v>2014</v>
      </c>
      <c r="X24128">
        <v>12</v>
      </c>
    </row>
    <row r="24129" spans="1:24" x14ac:dyDescent="0.3">
      <c r="A24129" t="s">
        <v>38662</v>
      </c>
      <c r="B24129" s="1">
        <v>41976</v>
      </c>
      <c r="C24129" s="1">
        <v>41980</v>
      </c>
      <c r="D24129" t="s">
        <v>1232</v>
      </c>
      <c r="E24129" t="s">
        <v>11863</v>
      </c>
      <c r="F24129" t="s">
        <v>1285</v>
      </c>
      <c r="G24129" t="s">
        <v>18718</v>
      </c>
      <c r="H24129" t="s">
        <v>1671</v>
      </c>
      <c r="I24129" t="s">
        <v>34</v>
      </c>
      <c r="J24129" t="s">
        <v>5</v>
      </c>
      <c r="K24129" t="s">
        <v>18882</v>
      </c>
      <c r="L24129" t="s">
        <v>1279</v>
      </c>
      <c r="M24129" t="s">
        <v>1295</v>
      </c>
      <c r="N24129" t="s">
        <v>6149</v>
      </c>
      <c r="O24129">
        <v>302.25310000000002</v>
      </c>
      <c r="P24129">
        <v>4</v>
      </c>
      <c r="Q24129">
        <v>0.40200000000000002</v>
      </c>
      <c r="R24129">
        <v>19.133119999999984</v>
      </c>
      <c r="S24129" s="5">
        <v>24.817</v>
      </c>
      <c r="T24129" t="s">
        <v>1241</v>
      </c>
      <c r="U24129" t="s">
        <v>1274</v>
      </c>
      <c r="V24129">
        <v>2014</v>
      </c>
      <c r="X24129">
        <v>12</v>
      </c>
    </row>
    <row r="24130" spans="1:24" x14ac:dyDescent="0.3">
      <c r="A24130" t="s">
        <v>38663</v>
      </c>
      <c r="B24130" s="1">
        <v>41976</v>
      </c>
      <c r="C24130" s="1">
        <v>41979</v>
      </c>
      <c r="D24130" t="s">
        <v>1251</v>
      </c>
      <c r="E24130" t="s">
        <v>3324</v>
      </c>
      <c r="F24130" t="s">
        <v>1234</v>
      </c>
      <c r="G24130" t="s">
        <v>4402</v>
      </c>
      <c r="H24130" t="s">
        <v>4403</v>
      </c>
      <c r="I24130" t="s">
        <v>34</v>
      </c>
      <c r="J24130" t="s">
        <v>5</v>
      </c>
      <c r="K24130" t="s">
        <v>9178</v>
      </c>
      <c r="L24130" t="s">
        <v>1269</v>
      </c>
      <c r="M24130" t="s">
        <v>1303</v>
      </c>
      <c r="N24130" t="s">
        <v>9179</v>
      </c>
      <c r="O24130">
        <v>99.695999999999998</v>
      </c>
      <c r="P24130">
        <v>4</v>
      </c>
      <c r="Q24130">
        <v>0.4</v>
      </c>
      <c r="R24130">
        <v>-58.224000000000004</v>
      </c>
      <c r="S24130" s="5">
        <v>15.561999999999999</v>
      </c>
      <c r="T24130" t="s">
        <v>1241</v>
      </c>
      <c r="U24130" t="s">
        <v>1267</v>
      </c>
      <c r="V24130">
        <v>2014</v>
      </c>
      <c r="X24130">
        <v>12</v>
      </c>
    </row>
    <row r="24131" spans="1:24" x14ac:dyDescent="0.3">
      <c r="A24131" t="s">
        <v>38664</v>
      </c>
      <c r="B24131" s="1">
        <v>41976</v>
      </c>
      <c r="C24131" s="1">
        <v>41982</v>
      </c>
      <c r="D24131" t="s">
        <v>1232</v>
      </c>
      <c r="E24131" t="s">
        <v>1933</v>
      </c>
      <c r="F24131" t="s">
        <v>1234</v>
      </c>
      <c r="G24131" t="s">
        <v>16756</v>
      </c>
      <c r="H24131" t="s">
        <v>1301</v>
      </c>
      <c r="I24131" t="s">
        <v>1255</v>
      </c>
      <c r="J24131" t="s">
        <v>1255</v>
      </c>
      <c r="K24131" t="s">
        <v>20872</v>
      </c>
      <c r="L24131" t="s">
        <v>1279</v>
      </c>
      <c r="M24131" t="s">
        <v>1295</v>
      </c>
      <c r="N24131" t="s">
        <v>4797</v>
      </c>
      <c r="O24131">
        <v>381.96</v>
      </c>
      <c r="P24131">
        <v>2</v>
      </c>
      <c r="Q24131">
        <v>0</v>
      </c>
      <c r="R24131">
        <v>42</v>
      </c>
      <c r="S24131" s="5">
        <v>13.12</v>
      </c>
      <c r="T24131" t="s">
        <v>1241</v>
      </c>
      <c r="U24131" t="s">
        <v>1267</v>
      </c>
      <c r="V24131">
        <v>2014</v>
      </c>
      <c r="X24131">
        <v>12</v>
      </c>
    </row>
    <row r="24132" spans="1:24" x14ac:dyDescent="0.3">
      <c r="A24132" t="s">
        <v>38665</v>
      </c>
      <c r="B24132" s="1">
        <v>41976</v>
      </c>
      <c r="C24132" s="1">
        <v>41976</v>
      </c>
      <c r="D24132" t="s">
        <v>1283</v>
      </c>
      <c r="E24132" t="s">
        <v>4277</v>
      </c>
      <c r="F24132" t="s">
        <v>1234</v>
      </c>
      <c r="G24132" t="s">
        <v>2096</v>
      </c>
      <c r="H24132" t="s">
        <v>39</v>
      </c>
      <c r="I24132" t="s">
        <v>1420</v>
      </c>
      <c r="J24132" t="s">
        <v>9</v>
      </c>
      <c r="K24132" t="s">
        <v>8657</v>
      </c>
      <c r="L24132" t="s">
        <v>1238</v>
      </c>
      <c r="M24132" t="s">
        <v>1438</v>
      </c>
      <c r="N24132" t="s">
        <v>8658</v>
      </c>
      <c r="O24132">
        <v>67.86</v>
      </c>
      <c r="P24132">
        <v>6</v>
      </c>
      <c r="Q24132">
        <v>0.7</v>
      </c>
      <c r="R24132">
        <v>-45.239999999999995</v>
      </c>
      <c r="S24132" s="5">
        <v>9.1300000000000008</v>
      </c>
      <c r="T24132" t="s">
        <v>1258</v>
      </c>
      <c r="U24132" t="s">
        <v>1274</v>
      </c>
      <c r="V24132">
        <v>2014</v>
      </c>
      <c r="X24132">
        <v>12</v>
      </c>
    </row>
    <row r="24133" spans="1:24" x14ac:dyDescent="0.3">
      <c r="A24133" t="s">
        <v>38666</v>
      </c>
      <c r="B24133" s="1">
        <v>41976</v>
      </c>
      <c r="C24133" s="1">
        <v>41981</v>
      </c>
      <c r="D24133" t="s">
        <v>1232</v>
      </c>
      <c r="E24133" t="s">
        <v>2696</v>
      </c>
      <c r="F24133" t="s">
        <v>1285</v>
      </c>
      <c r="G24133" t="s">
        <v>1934</v>
      </c>
      <c r="H24133" t="s">
        <v>39</v>
      </c>
      <c r="I24133" t="s">
        <v>1420</v>
      </c>
      <c r="J24133" t="s">
        <v>7</v>
      </c>
      <c r="K24133" t="s">
        <v>5816</v>
      </c>
      <c r="L24133" t="s">
        <v>1279</v>
      </c>
      <c r="M24133" t="s">
        <v>1333</v>
      </c>
      <c r="N24133" t="s">
        <v>5817</v>
      </c>
      <c r="O24133">
        <v>151.18799999999999</v>
      </c>
      <c r="P24133">
        <v>2</v>
      </c>
      <c r="Q24133">
        <v>0.4</v>
      </c>
      <c r="R24133">
        <v>-25.198000000000008</v>
      </c>
      <c r="S24133" s="5">
        <v>9</v>
      </c>
      <c r="T24133" t="s">
        <v>1241</v>
      </c>
      <c r="U24133" t="s">
        <v>1267</v>
      </c>
      <c r="V24133">
        <v>2014</v>
      </c>
      <c r="X24133">
        <v>12</v>
      </c>
    </row>
    <row r="24134" spans="1:24" x14ac:dyDescent="0.3">
      <c r="A24134" t="s">
        <v>38667</v>
      </c>
      <c r="B24134" s="1">
        <v>41976</v>
      </c>
      <c r="C24134" s="1">
        <v>41979</v>
      </c>
      <c r="D24134" t="s">
        <v>1446</v>
      </c>
      <c r="E24134" t="s">
        <v>5156</v>
      </c>
      <c r="F24134" t="s">
        <v>1234</v>
      </c>
      <c r="G24134" t="s">
        <v>1779</v>
      </c>
      <c r="H24134" t="s">
        <v>39</v>
      </c>
      <c r="I24134" t="s">
        <v>1420</v>
      </c>
      <c r="J24134" t="s">
        <v>5</v>
      </c>
      <c r="K24134" t="s">
        <v>13995</v>
      </c>
      <c r="L24134" t="s">
        <v>1269</v>
      </c>
      <c r="M24134" t="s">
        <v>1303</v>
      </c>
      <c r="N24134" t="s">
        <v>13996</v>
      </c>
      <c r="O24134">
        <v>701.96</v>
      </c>
      <c r="P24134">
        <v>2</v>
      </c>
      <c r="Q24134">
        <v>0</v>
      </c>
      <c r="R24134">
        <v>168.47040000000004</v>
      </c>
      <c r="S24134" s="5">
        <v>8.51</v>
      </c>
      <c r="T24134" t="s">
        <v>1258</v>
      </c>
      <c r="U24134" t="s">
        <v>1242</v>
      </c>
      <c r="V24134">
        <v>2014</v>
      </c>
      <c r="X24134">
        <v>12</v>
      </c>
    </row>
    <row r="24135" spans="1:24" x14ac:dyDescent="0.3">
      <c r="A24135" t="s">
        <v>38668</v>
      </c>
      <c r="B24135" s="1">
        <v>41976</v>
      </c>
      <c r="C24135" s="1">
        <v>41977</v>
      </c>
      <c r="D24135" t="s">
        <v>1283</v>
      </c>
      <c r="E24135" t="s">
        <v>3383</v>
      </c>
      <c r="F24135" t="s">
        <v>1285</v>
      </c>
      <c r="G24135" t="s">
        <v>1547</v>
      </c>
      <c r="H24135" t="s">
        <v>39</v>
      </c>
      <c r="I24135" t="s">
        <v>1420</v>
      </c>
      <c r="J24135" t="s">
        <v>9</v>
      </c>
      <c r="K24135" t="s">
        <v>4890</v>
      </c>
      <c r="L24135" t="s">
        <v>1238</v>
      </c>
      <c r="M24135" t="s">
        <v>1287</v>
      </c>
      <c r="N24135" t="s">
        <v>4891</v>
      </c>
      <c r="O24135">
        <v>79.47</v>
      </c>
      <c r="P24135">
        <v>3</v>
      </c>
      <c r="Q24135">
        <v>0</v>
      </c>
      <c r="R24135">
        <v>22.251600000000003</v>
      </c>
      <c r="S24135" s="5">
        <v>8.23</v>
      </c>
      <c r="T24135" t="s">
        <v>1258</v>
      </c>
      <c r="U24135" t="s">
        <v>1242</v>
      </c>
      <c r="V24135">
        <v>2014</v>
      </c>
      <c r="X24135">
        <v>12</v>
      </c>
    </row>
    <row r="24136" spans="1:24" x14ac:dyDescent="0.3">
      <c r="A24136" t="s">
        <v>38669</v>
      </c>
      <c r="B24136" s="1">
        <v>41976</v>
      </c>
      <c r="C24136" s="1">
        <v>41982</v>
      </c>
      <c r="D24136" t="s">
        <v>1232</v>
      </c>
      <c r="E24136" t="s">
        <v>4410</v>
      </c>
      <c r="F24136" t="s">
        <v>1234</v>
      </c>
      <c r="G24136" t="s">
        <v>21951</v>
      </c>
      <c r="H24136" t="s">
        <v>3633</v>
      </c>
      <c r="I24136" t="s">
        <v>1255</v>
      </c>
      <c r="J24136" t="s">
        <v>1255</v>
      </c>
      <c r="K24136" t="s">
        <v>21385</v>
      </c>
      <c r="L24136" t="s">
        <v>1279</v>
      </c>
      <c r="M24136" t="s">
        <v>1333</v>
      </c>
      <c r="N24136" t="s">
        <v>3116</v>
      </c>
      <c r="O24136">
        <v>71.849999999999994</v>
      </c>
      <c r="P24136">
        <v>1</v>
      </c>
      <c r="Q24136">
        <v>0</v>
      </c>
      <c r="R24136">
        <v>31.589999999999996</v>
      </c>
      <c r="S24136" s="5">
        <v>7.71</v>
      </c>
      <c r="T24136" t="s">
        <v>1241</v>
      </c>
      <c r="U24136" t="s">
        <v>1242</v>
      </c>
      <c r="V24136">
        <v>2014</v>
      </c>
      <c r="X24136">
        <v>12</v>
      </c>
    </row>
    <row r="24137" spans="1:24" x14ac:dyDescent="0.3">
      <c r="A24137" t="s">
        <v>38670</v>
      </c>
      <c r="B24137" s="1">
        <v>41976</v>
      </c>
      <c r="C24137" s="1">
        <v>41980</v>
      </c>
      <c r="D24137" t="s">
        <v>1232</v>
      </c>
      <c r="E24137" t="s">
        <v>7228</v>
      </c>
      <c r="F24137" t="s">
        <v>1261</v>
      </c>
      <c r="G24137" t="s">
        <v>16010</v>
      </c>
      <c r="H24137" t="s">
        <v>4267</v>
      </c>
      <c r="I24137" t="s">
        <v>1255</v>
      </c>
      <c r="J24137" t="s">
        <v>1255</v>
      </c>
      <c r="K24137" t="s">
        <v>9392</v>
      </c>
      <c r="L24137" t="s">
        <v>1279</v>
      </c>
      <c r="M24137" t="s">
        <v>1295</v>
      </c>
      <c r="N24137" t="s">
        <v>3558</v>
      </c>
      <c r="O24137">
        <v>89.126999999999995</v>
      </c>
      <c r="P24137">
        <v>1</v>
      </c>
      <c r="Q24137">
        <v>0.7</v>
      </c>
      <c r="R24137">
        <v>-184.20299999999997</v>
      </c>
      <c r="S24137" s="5">
        <v>7.61</v>
      </c>
      <c r="T24137" t="s">
        <v>1241</v>
      </c>
      <c r="U24137" t="s">
        <v>1274</v>
      </c>
      <c r="V24137">
        <v>2014</v>
      </c>
      <c r="X24137">
        <v>12</v>
      </c>
    </row>
    <row r="24138" spans="1:24" x14ac:dyDescent="0.3">
      <c r="A24138" t="s">
        <v>38671</v>
      </c>
      <c r="B24138" s="1">
        <v>41976</v>
      </c>
      <c r="C24138" s="1">
        <v>41982</v>
      </c>
      <c r="D24138" t="s">
        <v>1232</v>
      </c>
      <c r="E24138" t="s">
        <v>7217</v>
      </c>
      <c r="F24138" t="s">
        <v>1285</v>
      </c>
      <c r="G24138" t="s">
        <v>3179</v>
      </c>
      <c r="H24138" t="s">
        <v>3180</v>
      </c>
      <c r="I24138" t="s">
        <v>11</v>
      </c>
      <c r="J24138" t="s">
        <v>11</v>
      </c>
      <c r="K24138" t="s">
        <v>22782</v>
      </c>
      <c r="L24138" t="s">
        <v>1279</v>
      </c>
      <c r="M24138" t="s">
        <v>1280</v>
      </c>
      <c r="N24138" t="s">
        <v>15209</v>
      </c>
      <c r="O24138">
        <v>79.38</v>
      </c>
      <c r="P24138">
        <v>1</v>
      </c>
      <c r="Q24138">
        <v>0</v>
      </c>
      <c r="R24138">
        <v>30.150000000000002</v>
      </c>
      <c r="S24138" s="5">
        <v>6.62</v>
      </c>
      <c r="T24138" t="s">
        <v>1241</v>
      </c>
      <c r="U24138" t="s">
        <v>1274</v>
      </c>
      <c r="V24138">
        <v>2014</v>
      </c>
      <c r="X24138">
        <v>12</v>
      </c>
    </row>
    <row r="24139" spans="1:24" x14ac:dyDescent="0.3">
      <c r="A24139" t="s">
        <v>38672</v>
      </c>
      <c r="B24139" s="1">
        <v>41976</v>
      </c>
      <c r="C24139" s="1">
        <v>41979</v>
      </c>
      <c r="D24139" t="s">
        <v>1446</v>
      </c>
      <c r="E24139" t="s">
        <v>2902</v>
      </c>
      <c r="F24139" t="s">
        <v>1261</v>
      </c>
      <c r="G24139" t="s">
        <v>8442</v>
      </c>
      <c r="H24139" t="s">
        <v>2504</v>
      </c>
      <c r="I24139" t="s">
        <v>1255</v>
      </c>
      <c r="J24139" t="s">
        <v>1255</v>
      </c>
      <c r="K24139" t="s">
        <v>1938</v>
      </c>
      <c r="L24139" t="s">
        <v>1238</v>
      </c>
      <c r="M24139" t="s">
        <v>1357</v>
      </c>
      <c r="N24139" t="s">
        <v>1939</v>
      </c>
      <c r="O24139">
        <v>49.47</v>
      </c>
      <c r="P24139">
        <v>1</v>
      </c>
      <c r="Q24139">
        <v>0</v>
      </c>
      <c r="R24139">
        <v>7.89</v>
      </c>
      <c r="S24139" s="5">
        <v>6.11</v>
      </c>
      <c r="T24139" t="s">
        <v>1241</v>
      </c>
      <c r="U24139" t="s">
        <v>1242</v>
      </c>
      <c r="V24139">
        <v>2014</v>
      </c>
      <c r="X24139">
        <v>12</v>
      </c>
    </row>
    <row r="24140" spans="1:24" x14ac:dyDescent="0.3">
      <c r="A24140" t="s">
        <v>38673</v>
      </c>
      <c r="B24140" s="1">
        <v>41976</v>
      </c>
      <c r="C24140" s="1">
        <v>41980</v>
      </c>
      <c r="D24140" t="s">
        <v>1232</v>
      </c>
      <c r="E24140" t="s">
        <v>1387</v>
      </c>
      <c r="F24140" t="s">
        <v>1261</v>
      </c>
      <c r="G24140" t="s">
        <v>2167</v>
      </c>
      <c r="H24140" t="s">
        <v>1801</v>
      </c>
      <c r="I24140" t="s">
        <v>37</v>
      </c>
      <c r="J24140" t="s">
        <v>3</v>
      </c>
      <c r="K24140" t="s">
        <v>4883</v>
      </c>
      <c r="L24140" t="s">
        <v>1238</v>
      </c>
      <c r="M24140" t="s">
        <v>1357</v>
      </c>
      <c r="N24140" t="s">
        <v>3148</v>
      </c>
      <c r="O24140">
        <v>81.27</v>
      </c>
      <c r="P24140">
        <v>3</v>
      </c>
      <c r="Q24140">
        <v>0</v>
      </c>
      <c r="R24140">
        <v>40.589999999999996</v>
      </c>
      <c r="S24140" s="5">
        <v>5.85</v>
      </c>
      <c r="T24140" t="s">
        <v>1241</v>
      </c>
      <c r="U24140" t="s">
        <v>1242</v>
      </c>
      <c r="V24140">
        <v>2014</v>
      </c>
      <c r="X24140">
        <v>12</v>
      </c>
    </row>
    <row r="24141" spans="1:24" x14ac:dyDescent="0.3">
      <c r="A24141" t="s">
        <v>38674</v>
      </c>
      <c r="B24141" s="1">
        <v>41976</v>
      </c>
      <c r="C24141" s="1">
        <v>41980</v>
      </c>
      <c r="D24141" t="s">
        <v>1251</v>
      </c>
      <c r="E24141" t="s">
        <v>2768</v>
      </c>
      <c r="F24141" t="s">
        <v>1234</v>
      </c>
      <c r="G24141" t="s">
        <v>4058</v>
      </c>
      <c r="H24141" t="s">
        <v>1760</v>
      </c>
      <c r="I24141" t="s">
        <v>1255</v>
      </c>
      <c r="J24141" t="s">
        <v>1255</v>
      </c>
      <c r="K24141" t="s">
        <v>19746</v>
      </c>
      <c r="L24141" t="s">
        <v>1279</v>
      </c>
      <c r="M24141" t="s">
        <v>1341</v>
      </c>
      <c r="N24141" t="s">
        <v>16325</v>
      </c>
      <c r="O24141">
        <v>58.128</v>
      </c>
      <c r="P24141">
        <v>2</v>
      </c>
      <c r="Q24141">
        <v>0.6</v>
      </c>
      <c r="R24141">
        <v>-56.712000000000003</v>
      </c>
      <c r="S24141" s="5">
        <v>5.75</v>
      </c>
      <c r="T24141" t="s">
        <v>1241</v>
      </c>
      <c r="U24141" t="s">
        <v>1274</v>
      </c>
      <c r="V24141">
        <v>2014</v>
      </c>
      <c r="X24141">
        <v>12</v>
      </c>
    </row>
    <row r="24142" spans="1:24" x14ac:dyDescent="0.3">
      <c r="A24142" t="s">
        <v>38675</v>
      </c>
      <c r="B24142" s="1">
        <v>41976</v>
      </c>
      <c r="C24142" s="1">
        <v>41979</v>
      </c>
      <c r="D24142" t="s">
        <v>1446</v>
      </c>
      <c r="E24142" t="s">
        <v>5197</v>
      </c>
      <c r="F24142" t="s">
        <v>1234</v>
      </c>
      <c r="G24142" t="s">
        <v>1779</v>
      </c>
      <c r="H24142" t="s">
        <v>39</v>
      </c>
      <c r="I24142" t="s">
        <v>1420</v>
      </c>
      <c r="J24142" t="s">
        <v>5</v>
      </c>
      <c r="K24142" t="s">
        <v>19542</v>
      </c>
      <c r="L24142" t="s">
        <v>1238</v>
      </c>
      <c r="M24142" t="s">
        <v>1357</v>
      </c>
      <c r="N24142" t="s">
        <v>19543</v>
      </c>
      <c r="O24142">
        <v>34.65</v>
      </c>
      <c r="P24142">
        <v>3</v>
      </c>
      <c r="Q24142">
        <v>0</v>
      </c>
      <c r="R24142">
        <v>10.395</v>
      </c>
      <c r="S24142" s="5">
        <v>4.99</v>
      </c>
      <c r="T24142" t="s">
        <v>1241</v>
      </c>
      <c r="U24142" t="s">
        <v>1242</v>
      </c>
      <c r="V24142">
        <v>2014</v>
      </c>
      <c r="X24142">
        <v>12</v>
      </c>
    </row>
    <row r="24143" spans="1:24" x14ac:dyDescent="0.3">
      <c r="A24143" t="s">
        <v>369</v>
      </c>
      <c r="B24143" s="1">
        <v>41976</v>
      </c>
      <c r="C24143" s="1">
        <v>41979</v>
      </c>
      <c r="D24143" t="s">
        <v>1446</v>
      </c>
      <c r="E24143" t="s">
        <v>12323</v>
      </c>
      <c r="F24143" t="s">
        <v>1234</v>
      </c>
      <c r="G24143" t="s">
        <v>2484</v>
      </c>
      <c r="H24143" t="s">
        <v>1383</v>
      </c>
      <c r="I24143" t="s">
        <v>34</v>
      </c>
      <c r="J24143" t="s">
        <v>21</v>
      </c>
      <c r="K24143" t="s">
        <v>21943</v>
      </c>
      <c r="L24143" t="s">
        <v>1238</v>
      </c>
      <c r="M24143" t="s">
        <v>1357</v>
      </c>
      <c r="N24143" t="s">
        <v>2919</v>
      </c>
      <c r="O24143">
        <v>17.78</v>
      </c>
      <c r="P24143">
        <v>1</v>
      </c>
      <c r="Q24143">
        <v>0</v>
      </c>
      <c r="R24143">
        <v>3.9</v>
      </c>
      <c r="S24143" s="5">
        <v>4.4349999999999996</v>
      </c>
      <c r="T24143" t="s">
        <v>1258</v>
      </c>
      <c r="U24143" t="s">
        <v>1242</v>
      </c>
      <c r="V24143">
        <v>2014</v>
      </c>
      <c r="X24143">
        <v>12</v>
      </c>
    </row>
    <row r="24144" spans="1:24" x14ac:dyDescent="0.3">
      <c r="A24144" t="s">
        <v>38676</v>
      </c>
      <c r="B24144" s="1">
        <v>41976</v>
      </c>
      <c r="C24144" s="1">
        <v>41982</v>
      </c>
      <c r="D24144" t="s">
        <v>1232</v>
      </c>
      <c r="E24144" t="s">
        <v>5307</v>
      </c>
      <c r="F24144" t="s">
        <v>1234</v>
      </c>
      <c r="G24144" t="s">
        <v>2490</v>
      </c>
      <c r="H24144" t="s">
        <v>1496</v>
      </c>
      <c r="I24144" t="s">
        <v>43</v>
      </c>
      <c r="J24144" t="s">
        <v>23</v>
      </c>
      <c r="K24144" t="s">
        <v>5139</v>
      </c>
      <c r="L24144" t="s">
        <v>1238</v>
      </c>
      <c r="M24144" t="s">
        <v>1438</v>
      </c>
      <c r="N24144" t="s">
        <v>4433</v>
      </c>
      <c r="O24144">
        <v>56.46</v>
      </c>
      <c r="P24144">
        <v>2</v>
      </c>
      <c r="Q24144">
        <v>0</v>
      </c>
      <c r="R24144">
        <v>27.06</v>
      </c>
      <c r="S24144" s="5">
        <v>4.28</v>
      </c>
      <c r="T24144" t="s">
        <v>1241</v>
      </c>
      <c r="U24144" t="s">
        <v>1274</v>
      </c>
      <c r="V24144">
        <v>2014</v>
      </c>
      <c r="X24144">
        <v>12</v>
      </c>
    </row>
    <row r="24145" spans="1:24" x14ac:dyDescent="0.3">
      <c r="A24145" t="s">
        <v>38677</v>
      </c>
      <c r="B24145" s="1">
        <v>41976</v>
      </c>
      <c r="C24145" s="1">
        <v>41981</v>
      </c>
      <c r="D24145" t="s">
        <v>1232</v>
      </c>
      <c r="E24145" t="s">
        <v>3446</v>
      </c>
      <c r="F24145" t="s">
        <v>1285</v>
      </c>
      <c r="G24145" t="s">
        <v>5368</v>
      </c>
      <c r="H24145" t="s">
        <v>1745</v>
      </c>
      <c r="I24145" t="s">
        <v>37</v>
      </c>
      <c r="J24145" t="s">
        <v>5</v>
      </c>
      <c r="K24145" t="s">
        <v>2681</v>
      </c>
      <c r="L24145" t="s">
        <v>1238</v>
      </c>
      <c r="M24145" t="s">
        <v>1357</v>
      </c>
      <c r="N24145" t="s">
        <v>2682</v>
      </c>
      <c r="O24145">
        <v>78.3</v>
      </c>
      <c r="P24145">
        <v>3</v>
      </c>
      <c r="Q24145">
        <v>0</v>
      </c>
      <c r="R24145">
        <v>20.339999999999996</v>
      </c>
      <c r="S24145" s="5">
        <v>4.25</v>
      </c>
      <c r="T24145" t="s">
        <v>1241</v>
      </c>
      <c r="U24145" t="s">
        <v>1267</v>
      </c>
      <c r="V24145">
        <v>2014</v>
      </c>
      <c r="X24145">
        <v>12</v>
      </c>
    </row>
    <row r="24146" spans="1:24" x14ac:dyDescent="0.3">
      <c r="A24146" t="s">
        <v>38678</v>
      </c>
      <c r="B24146" s="1">
        <v>41976</v>
      </c>
      <c r="C24146" s="1">
        <v>41979</v>
      </c>
      <c r="D24146" t="s">
        <v>1446</v>
      </c>
      <c r="E24146" t="s">
        <v>3907</v>
      </c>
      <c r="F24146" t="s">
        <v>1234</v>
      </c>
      <c r="G24146" t="s">
        <v>7853</v>
      </c>
      <c r="H24146" t="s">
        <v>1760</v>
      </c>
      <c r="I24146" t="s">
        <v>1255</v>
      </c>
      <c r="J24146" t="s">
        <v>1255</v>
      </c>
      <c r="K24146" t="s">
        <v>6280</v>
      </c>
      <c r="L24146" t="s">
        <v>1238</v>
      </c>
      <c r="M24146" t="s">
        <v>1438</v>
      </c>
      <c r="N24146" t="s">
        <v>4659</v>
      </c>
      <c r="O24146">
        <v>12.324</v>
      </c>
      <c r="P24146">
        <v>1</v>
      </c>
      <c r="Q24146">
        <v>0.6</v>
      </c>
      <c r="R24146">
        <v>-9.8760000000000012</v>
      </c>
      <c r="S24146" s="5">
        <v>3.82</v>
      </c>
      <c r="T24146" t="s">
        <v>1258</v>
      </c>
      <c r="U24146" t="s">
        <v>1274</v>
      </c>
      <c r="V24146">
        <v>2014</v>
      </c>
      <c r="X24146">
        <v>12</v>
      </c>
    </row>
    <row r="24147" spans="1:24" x14ac:dyDescent="0.3">
      <c r="A24147" t="s">
        <v>38679</v>
      </c>
      <c r="B24147" s="1">
        <v>41976</v>
      </c>
      <c r="C24147" s="1">
        <v>41981</v>
      </c>
      <c r="D24147" t="s">
        <v>1251</v>
      </c>
      <c r="E24147" t="s">
        <v>2</v>
      </c>
      <c r="F24147" t="s">
        <v>1234</v>
      </c>
      <c r="G24147" t="s">
        <v>1620</v>
      </c>
      <c r="H24147" t="s">
        <v>1475</v>
      </c>
      <c r="I24147" t="s">
        <v>43</v>
      </c>
      <c r="J24147" t="s">
        <v>27</v>
      </c>
      <c r="K24147" t="s">
        <v>8633</v>
      </c>
      <c r="L24147" t="s">
        <v>1238</v>
      </c>
      <c r="M24147" t="s">
        <v>1351</v>
      </c>
      <c r="N24147" t="s">
        <v>4466</v>
      </c>
      <c r="O24147">
        <v>43.295699999999997</v>
      </c>
      <c r="P24147">
        <v>7</v>
      </c>
      <c r="Q24147">
        <v>0.47</v>
      </c>
      <c r="R24147">
        <v>-5.8442999999999969</v>
      </c>
      <c r="S24147" s="5">
        <v>3.69</v>
      </c>
      <c r="T24147" t="s">
        <v>1241</v>
      </c>
      <c r="U24147" t="s">
        <v>1242</v>
      </c>
      <c r="V24147">
        <v>2014</v>
      </c>
      <c r="X24147">
        <v>12</v>
      </c>
    </row>
    <row r="24148" spans="1:24" x14ac:dyDescent="0.3">
      <c r="A24148" t="s">
        <v>38680</v>
      </c>
      <c r="B24148" s="1">
        <v>41976</v>
      </c>
      <c r="C24148" s="1">
        <v>41980</v>
      </c>
      <c r="D24148" t="s">
        <v>1232</v>
      </c>
      <c r="E24148" t="s">
        <v>5251</v>
      </c>
      <c r="F24148" t="s">
        <v>1261</v>
      </c>
      <c r="G24148" t="s">
        <v>2256</v>
      </c>
      <c r="H24148" t="s">
        <v>39</v>
      </c>
      <c r="I24148" t="s">
        <v>1420</v>
      </c>
      <c r="J24148" t="s">
        <v>5</v>
      </c>
      <c r="K24148" t="s">
        <v>10998</v>
      </c>
      <c r="L24148" t="s">
        <v>1238</v>
      </c>
      <c r="M24148" t="s">
        <v>1438</v>
      </c>
      <c r="N24148" t="s">
        <v>10999</v>
      </c>
      <c r="O24148">
        <v>45.66</v>
      </c>
      <c r="P24148">
        <v>5</v>
      </c>
      <c r="Q24148">
        <v>0.7</v>
      </c>
      <c r="R24148">
        <v>-33.483999999999995</v>
      </c>
      <c r="S24148" s="5">
        <v>3.44</v>
      </c>
      <c r="T24148" t="s">
        <v>1258</v>
      </c>
      <c r="U24148" t="s">
        <v>1242</v>
      </c>
      <c r="V24148">
        <v>2014</v>
      </c>
      <c r="X24148">
        <v>12</v>
      </c>
    </row>
    <row r="24149" spans="1:24" x14ac:dyDescent="0.3">
      <c r="A24149" t="s">
        <v>38681</v>
      </c>
      <c r="B24149" s="1">
        <v>41976</v>
      </c>
      <c r="C24149" s="1">
        <v>41981</v>
      </c>
      <c r="D24149" t="s">
        <v>1232</v>
      </c>
      <c r="E24149" t="s">
        <v>2081</v>
      </c>
      <c r="F24149" t="s">
        <v>1285</v>
      </c>
      <c r="G24149" t="s">
        <v>2256</v>
      </c>
      <c r="H24149" t="s">
        <v>39</v>
      </c>
      <c r="I24149" t="s">
        <v>1420</v>
      </c>
      <c r="J24149" t="s">
        <v>5</v>
      </c>
      <c r="K24149" t="s">
        <v>9873</v>
      </c>
      <c r="L24149" t="s">
        <v>1238</v>
      </c>
      <c r="M24149" t="s">
        <v>1357</v>
      </c>
      <c r="N24149" t="s">
        <v>9874</v>
      </c>
      <c r="O24149">
        <v>47.96</v>
      </c>
      <c r="P24149">
        <v>5</v>
      </c>
      <c r="Q24149">
        <v>0.2</v>
      </c>
      <c r="R24149">
        <v>4.196499999999995</v>
      </c>
      <c r="S24149" s="5">
        <v>3.1</v>
      </c>
      <c r="T24149" t="s">
        <v>1241</v>
      </c>
      <c r="U24149" t="s">
        <v>1267</v>
      </c>
      <c r="V24149">
        <v>2014</v>
      </c>
      <c r="X24149">
        <v>12</v>
      </c>
    </row>
    <row r="24150" spans="1:24" x14ac:dyDescent="0.3">
      <c r="A24150" t="s">
        <v>38682</v>
      </c>
      <c r="B24150" s="1">
        <v>41976</v>
      </c>
      <c r="C24150" s="1">
        <v>41982</v>
      </c>
      <c r="D24150" t="s">
        <v>1232</v>
      </c>
      <c r="E24150" t="s">
        <v>11708</v>
      </c>
      <c r="F24150" t="s">
        <v>1234</v>
      </c>
      <c r="G24150" t="s">
        <v>3855</v>
      </c>
      <c r="H24150" t="s">
        <v>39</v>
      </c>
      <c r="I24150" t="s">
        <v>1420</v>
      </c>
      <c r="J24150" t="s">
        <v>5</v>
      </c>
      <c r="K24150" t="s">
        <v>9817</v>
      </c>
      <c r="L24150" t="s">
        <v>1238</v>
      </c>
      <c r="M24150" t="s">
        <v>1357</v>
      </c>
      <c r="N24150" t="s">
        <v>9818</v>
      </c>
      <c r="O24150">
        <v>32.776000000000003</v>
      </c>
      <c r="P24150">
        <v>1</v>
      </c>
      <c r="Q24150">
        <v>0.2</v>
      </c>
      <c r="R24150">
        <v>2.4581999999999997</v>
      </c>
      <c r="S24150" s="5">
        <v>2.82</v>
      </c>
      <c r="T24150" t="s">
        <v>1241</v>
      </c>
      <c r="U24150" t="s">
        <v>1274</v>
      </c>
      <c r="V24150">
        <v>2014</v>
      </c>
      <c r="X24150">
        <v>12</v>
      </c>
    </row>
    <row r="24151" spans="1:24" x14ac:dyDescent="0.3">
      <c r="A24151" t="s">
        <v>38683</v>
      </c>
      <c r="B24151" s="1">
        <v>41976</v>
      </c>
      <c r="C24151" s="1">
        <v>41978</v>
      </c>
      <c r="D24151" t="s">
        <v>1251</v>
      </c>
      <c r="E24151" t="s">
        <v>1473</v>
      </c>
      <c r="F24151" t="s">
        <v>1234</v>
      </c>
      <c r="G24151" t="s">
        <v>1643</v>
      </c>
      <c r="H24151" t="s">
        <v>1246</v>
      </c>
      <c r="I24151" t="s">
        <v>43</v>
      </c>
      <c r="J24151" t="s">
        <v>25</v>
      </c>
      <c r="K24151" t="s">
        <v>38684</v>
      </c>
      <c r="L24151" t="s">
        <v>1238</v>
      </c>
      <c r="M24151" t="s">
        <v>1351</v>
      </c>
      <c r="N24151" t="s">
        <v>8914</v>
      </c>
      <c r="O24151">
        <v>12.096</v>
      </c>
      <c r="P24151">
        <v>2</v>
      </c>
      <c r="Q24151">
        <v>0.4</v>
      </c>
      <c r="R24151">
        <v>-4.4640000000000004</v>
      </c>
      <c r="S24151" s="5">
        <v>2.65</v>
      </c>
      <c r="T24151" t="s">
        <v>1289</v>
      </c>
      <c r="U24151" t="s">
        <v>1242</v>
      </c>
      <c r="V24151">
        <v>2014</v>
      </c>
      <c r="X24151">
        <v>12</v>
      </c>
    </row>
    <row r="24152" spans="1:24" x14ac:dyDescent="0.3">
      <c r="A24152" t="s">
        <v>38685</v>
      </c>
      <c r="B24152" s="1">
        <v>41976</v>
      </c>
      <c r="C24152" s="1">
        <v>41983</v>
      </c>
      <c r="D24152" t="s">
        <v>1232</v>
      </c>
      <c r="E24152" t="s">
        <v>2945</v>
      </c>
      <c r="F24152" t="s">
        <v>1261</v>
      </c>
      <c r="G24152" t="s">
        <v>4760</v>
      </c>
      <c r="H24152" t="s">
        <v>3792</v>
      </c>
      <c r="I24152" t="s">
        <v>34</v>
      </c>
      <c r="J24152" t="s">
        <v>3</v>
      </c>
      <c r="K24152" t="s">
        <v>1409</v>
      </c>
      <c r="L24152" t="s">
        <v>1279</v>
      </c>
      <c r="M24152" t="s">
        <v>1341</v>
      </c>
      <c r="N24152" t="s">
        <v>1410</v>
      </c>
      <c r="O24152">
        <v>22.704000000000001</v>
      </c>
      <c r="P24152">
        <v>2</v>
      </c>
      <c r="Q24152">
        <v>0.4</v>
      </c>
      <c r="R24152">
        <v>-12.895999999999997</v>
      </c>
      <c r="S24152" s="5">
        <v>1.677</v>
      </c>
      <c r="T24152" t="s">
        <v>1241</v>
      </c>
      <c r="U24152" t="s">
        <v>1274</v>
      </c>
      <c r="V24152">
        <v>2014</v>
      </c>
      <c r="X24152">
        <v>12</v>
      </c>
    </row>
    <row r="24153" spans="1:24" x14ac:dyDescent="0.3">
      <c r="A24153" t="s">
        <v>38686</v>
      </c>
      <c r="B24153" s="1">
        <v>41976</v>
      </c>
      <c r="C24153" s="1">
        <v>41980</v>
      </c>
      <c r="D24153" t="s">
        <v>1232</v>
      </c>
      <c r="E24153" t="s">
        <v>3854</v>
      </c>
      <c r="F24153" t="s">
        <v>1234</v>
      </c>
      <c r="G24153" t="s">
        <v>6611</v>
      </c>
      <c r="H24153" t="s">
        <v>1377</v>
      </c>
      <c r="I24153" t="s">
        <v>34</v>
      </c>
      <c r="J24153" t="s">
        <v>5</v>
      </c>
      <c r="K24153" t="s">
        <v>26999</v>
      </c>
      <c r="L24153" t="s">
        <v>1238</v>
      </c>
      <c r="M24153" t="s">
        <v>1265</v>
      </c>
      <c r="N24153" t="s">
        <v>14355</v>
      </c>
      <c r="O24153">
        <v>21.76</v>
      </c>
      <c r="P24153">
        <v>1</v>
      </c>
      <c r="Q24153">
        <v>0</v>
      </c>
      <c r="R24153">
        <v>5.2200000000000006</v>
      </c>
      <c r="S24153" s="5">
        <v>1.5209999999999999</v>
      </c>
      <c r="T24153" t="s">
        <v>1241</v>
      </c>
      <c r="U24153" t="s">
        <v>1267</v>
      </c>
      <c r="V24153">
        <v>2014</v>
      </c>
      <c r="X24153">
        <v>12</v>
      </c>
    </row>
    <row r="24154" spans="1:24" x14ac:dyDescent="0.3">
      <c r="A24154" t="s">
        <v>38687</v>
      </c>
      <c r="B24154" s="1">
        <v>41976</v>
      </c>
      <c r="C24154" s="1">
        <v>41983</v>
      </c>
      <c r="D24154" t="s">
        <v>1232</v>
      </c>
      <c r="E24154" t="s">
        <v>1799</v>
      </c>
      <c r="F24154" t="s">
        <v>1285</v>
      </c>
      <c r="G24154" t="s">
        <v>1419</v>
      </c>
      <c r="H24154" t="s">
        <v>39</v>
      </c>
      <c r="I24154" t="s">
        <v>1420</v>
      </c>
      <c r="J24154" t="s">
        <v>3</v>
      </c>
      <c r="K24154" t="s">
        <v>20270</v>
      </c>
      <c r="L24154" t="s">
        <v>1238</v>
      </c>
      <c r="M24154" t="s">
        <v>1357</v>
      </c>
      <c r="N24154" t="s">
        <v>20271</v>
      </c>
      <c r="O24154">
        <v>12.16</v>
      </c>
      <c r="P24154">
        <v>5</v>
      </c>
      <c r="Q24154">
        <v>0.2</v>
      </c>
      <c r="R24154">
        <v>2.1279999999999988</v>
      </c>
      <c r="S24154" s="5">
        <v>1.29</v>
      </c>
      <c r="T24154" t="s">
        <v>1297</v>
      </c>
      <c r="U24154" t="s">
        <v>1267</v>
      </c>
      <c r="V24154">
        <v>2014</v>
      </c>
      <c r="X24154">
        <v>12</v>
      </c>
    </row>
    <row r="24155" spans="1:24" x14ac:dyDescent="0.3">
      <c r="A24155" t="s">
        <v>38688</v>
      </c>
      <c r="B24155" s="1">
        <v>41976</v>
      </c>
      <c r="C24155" s="1">
        <v>41976</v>
      </c>
      <c r="D24155" t="s">
        <v>1283</v>
      </c>
      <c r="E24155" t="s">
        <v>6811</v>
      </c>
      <c r="F24155" t="s">
        <v>1234</v>
      </c>
      <c r="G24155" t="s">
        <v>1480</v>
      </c>
      <c r="H24155" t="s">
        <v>1481</v>
      </c>
      <c r="I24155" t="s">
        <v>43</v>
      </c>
      <c r="J24155" t="s">
        <v>27</v>
      </c>
      <c r="K24155" t="s">
        <v>13951</v>
      </c>
      <c r="L24155" t="s">
        <v>1238</v>
      </c>
      <c r="M24155" t="s">
        <v>1357</v>
      </c>
      <c r="N24155" t="s">
        <v>5048</v>
      </c>
      <c r="O24155">
        <v>63.121499999999997</v>
      </c>
      <c r="P24155">
        <v>3</v>
      </c>
      <c r="Q24155">
        <v>0.17</v>
      </c>
      <c r="R24155">
        <v>2.2815000000000012</v>
      </c>
      <c r="S24155" s="5">
        <v>0.66</v>
      </c>
      <c r="T24155" t="s">
        <v>1258</v>
      </c>
      <c r="U24155" t="s">
        <v>1274</v>
      </c>
      <c r="V24155">
        <v>2014</v>
      </c>
      <c r="X24155">
        <v>12</v>
      </c>
    </row>
    <row r="24156" spans="1:24" x14ac:dyDescent="0.3">
      <c r="A24156" t="s">
        <v>38689</v>
      </c>
      <c r="B24156" s="1">
        <v>41977</v>
      </c>
      <c r="C24156" s="1">
        <v>41981</v>
      </c>
      <c r="D24156" t="s">
        <v>1232</v>
      </c>
      <c r="E24156" t="s">
        <v>2211</v>
      </c>
      <c r="F24156" t="s">
        <v>1261</v>
      </c>
      <c r="G24156" t="s">
        <v>3689</v>
      </c>
      <c r="H24156" t="s">
        <v>1246</v>
      </c>
      <c r="I24156" t="s">
        <v>43</v>
      </c>
      <c r="J24156" t="s">
        <v>25</v>
      </c>
      <c r="K24156" t="s">
        <v>38690</v>
      </c>
      <c r="L24156" t="s">
        <v>1269</v>
      </c>
      <c r="M24156" t="s">
        <v>1312</v>
      </c>
      <c r="N24156" t="s">
        <v>6143</v>
      </c>
      <c r="O24156">
        <v>2125.3200000000002</v>
      </c>
      <c r="P24156">
        <v>4</v>
      </c>
      <c r="Q24156">
        <v>0</v>
      </c>
      <c r="R24156">
        <v>148.68</v>
      </c>
      <c r="S24156" s="5">
        <v>234.67</v>
      </c>
      <c r="T24156" t="s">
        <v>1241</v>
      </c>
      <c r="U24156" t="s">
        <v>1242</v>
      </c>
      <c r="V24156">
        <v>2014</v>
      </c>
      <c r="X24156">
        <v>12</v>
      </c>
    </row>
    <row r="24157" spans="1:24" x14ac:dyDescent="0.3">
      <c r="A24157" t="s">
        <v>38691</v>
      </c>
      <c r="B24157" s="1">
        <v>41977</v>
      </c>
      <c r="C24157" s="1">
        <v>41980</v>
      </c>
      <c r="D24157" t="s">
        <v>1251</v>
      </c>
      <c r="E24157" t="s">
        <v>6768</v>
      </c>
      <c r="F24157" t="s">
        <v>1234</v>
      </c>
      <c r="G24157" t="s">
        <v>1794</v>
      </c>
      <c r="H24157" t="s">
        <v>1383</v>
      </c>
      <c r="I24157" t="s">
        <v>34</v>
      </c>
      <c r="J24157" t="s">
        <v>21</v>
      </c>
      <c r="K24157" t="s">
        <v>38692</v>
      </c>
      <c r="L24157" t="s">
        <v>1269</v>
      </c>
      <c r="M24157" t="s">
        <v>1312</v>
      </c>
      <c r="N24157" t="s">
        <v>8803</v>
      </c>
      <c r="O24157">
        <v>1410.4</v>
      </c>
      <c r="P24157">
        <v>5</v>
      </c>
      <c r="Q24157">
        <v>0.2</v>
      </c>
      <c r="R24157">
        <v>-88.19999999999996</v>
      </c>
      <c r="S24157" s="5">
        <v>215.12799999999999</v>
      </c>
      <c r="T24157" t="s">
        <v>1289</v>
      </c>
      <c r="U24157" t="s">
        <v>1274</v>
      </c>
      <c r="V24157">
        <v>2014</v>
      </c>
      <c r="X24157">
        <v>12</v>
      </c>
    </row>
    <row r="24158" spans="1:24" x14ac:dyDescent="0.3">
      <c r="A24158" t="s">
        <v>38693</v>
      </c>
      <c r="B24158" s="1">
        <v>41977</v>
      </c>
      <c r="C24158" s="1">
        <v>41977</v>
      </c>
      <c r="D24158" t="s">
        <v>1283</v>
      </c>
      <c r="E24158" t="s">
        <v>6709</v>
      </c>
      <c r="F24158" t="s">
        <v>1261</v>
      </c>
      <c r="G24158" t="s">
        <v>1245</v>
      </c>
      <c r="H24158" t="s">
        <v>1246</v>
      </c>
      <c r="I24158" t="s">
        <v>43</v>
      </c>
      <c r="J24158" t="s">
        <v>25</v>
      </c>
      <c r="K24158" t="s">
        <v>20679</v>
      </c>
      <c r="L24158" t="s">
        <v>1279</v>
      </c>
      <c r="M24158" t="s">
        <v>1280</v>
      </c>
      <c r="N24158" t="s">
        <v>9834</v>
      </c>
      <c r="O24158">
        <v>859.68</v>
      </c>
      <c r="P24158">
        <v>8</v>
      </c>
      <c r="Q24158">
        <v>0.1</v>
      </c>
      <c r="R24158">
        <v>28.559999999999988</v>
      </c>
      <c r="S24158" s="5">
        <v>194.97</v>
      </c>
      <c r="T24158" t="s">
        <v>1241</v>
      </c>
      <c r="U24158" t="s">
        <v>1242</v>
      </c>
      <c r="V24158">
        <v>2014</v>
      </c>
      <c r="X24158">
        <v>12</v>
      </c>
    </row>
    <row r="24159" spans="1:24" x14ac:dyDescent="0.3">
      <c r="A24159" t="s">
        <v>38694</v>
      </c>
      <c r="B24159" s="1">
        <v>41977</v>
      </c>
      <c r="C24159" s="1">
        <v>41982</v>
      </c>
      <c r="D24159" t="s">
        <v>1232</v>
      </c>
      <c r="E24159" t="s">
        <v>2658</v>
      </c>
      <c r="F24159" t="s">
        <v>1285</v>
      </c>
      <c r="G24159" t="s">
        <v>1733</v>
      </c>
      <c r="H24159" t="s">
        <v>1475</v>
      </c>
      <c r="I24159" t="s">
        <v>43</v>
      </c>
      <c r="J24159" t="s">
        <v>27</v>
      </c>
      <c r="K24159" t="s">
        <v>11516</v>
      </c>
      <c r="L24159" t="s">
        <v>1279</v>
      </c>
      <c r="M24159" t="s">
        <v>1295</v>
      </c>
      <c r="N24159" t="s">
        <v>8030</v>
      </c>
      <c r="O24159">
        <v>2472.6932999999999</v>
      </c>
      <c r="P24159">
        <v>7</v>
      </c>
      <c r="Q24159">
        <v>7.0000000000000007E-2</v>
      </c>
      <c r="R24159">
        <v>903.99329999999986</v>
      </c>
      <c r="S24159" s="5">
        <v>184.56</v>
      </c>
      <c r="T24159" t="s">
        <v>1241</v>
      </c>
      <c r="U24159" t="s">
        <v>1274</v>
      </c>
      <c r="V24159">
        <v>2014</v>
      </c>
      <c r="X24159">
        <v>12</v>
      </c>
    </row>
    <row r="24160" spans="1:24" x14ac:dyDescent="0.3">
      <c r="A24160" t="s">
        <v>38695</v>
      </c>
      <c r="B24160" s="1">
        <v>41977</v>
      </c>
      <c r="C24160" s="1">
        <v>41983</v>
      </c>
      <c r="D24160" t="s">
        <v>1232</v>
      </c>
      <c r="E24160" t="s">
        <v>1479</v>
      </c>
      <c r="F24160" t="s">
        <v>1261</v>
      </c>
      <c r="G24160" t="s">
        <v>8377</v>
      </c>
      <c r="H24160" t="s">
        <v>1236</v>
      </c>
      <c r="I24160" t="s">
        <v>11</v>
      </c>
      <c r="J24160" t="s">
        <v>11</v>
      </c>
      <c r="K24160" t="s">
        <v>34086</v>
      </c>
      <c r="L24160" t="s">
        <v>1279</v>
      </c>
      <c r="M24160" t="s">
        <v>1295</v>
      </c>
      <c r="N24160" t="s">
        <v>2718</v>
      </c>
      <c r="O24160">
        <v>1515.24</v>
      </c>
      <c r="P24160">
        <v>4</v>
      </c>
      <c r="Q24160">
        <v>0</v>
      </c>
      <c r="R24160">
        <v>560.52</v>
      </c>
      <c r="S24160" s="5">
        <v>98.08</v>
      </c>
      <c r="T24160" t="s">
        <v>1241</v>
      </c>
      <c r="U24160" t="s">
        <v>1267</v>
      </c>
      <c r="V24160">
        <v>2014</v>
      </c>
      <c r="X24160">
        <v>12</v>
      </c>
    </row>
    <row r="24161" spans="1:24" x14ac:dyDescent="0.3">
      <c r="A24161" t="s">
        <v>38696</v>
      </c>
      <c r="B24161" s="1">
        <v>41977</v>
      </c>
      <c r="C24161" s="1">
        <v>41980</v>
      </c>
      <c r="D24161" t="s">
        <v>1446</v>
      </c>
      <c r="E24161" t="s">
        <v>1375</v>
      </c>
      <c r="F24161" t="s">
        <v>1234</v>
      </c>
      <c r="G24161" t="s">
        <v>1903</v>
      </c>
      <c r="H24161" t="s">
        <v>1383</v>
      </c>
      <c r="I24161" t="s">
        <v>34</v>
      </c>
      <c r="J24161" t="s">
        <v>21</v>
      </c>
      <c r="K24161" t="s">
        <v>7616</v>
      </c>
      <c r="L24161" t="s">
        <v>1279</v>
      </c>
      <c r="M24161" t="s">
        <v>1341</v>
      </c>
      <c r="N24161" t="s">
        <v>6789</v>
      </c>
      <c r="O24161">
        <v>345.28</v>
      </c>
      <c r="P24161">
        <v>2</v>
      </c>
      <c r="Q24161">
        <v>0</v>
      </c>
      <c r="R24161">
        <v>117.35999999999999</v>
      </c>
      <c r="S24161" s="5">
        <v>89.69</v>
      </c>
      <c r="T24161" t="s">
        <v>1289</v>
      </c>
      <c r="U24161" t="s">
        <v>1274</v>
      </c>
      <c r="V24161">
        <v>2014</v>
      </c>
      <c r="X24161">
        <v>12</v>
      </c>
    </row>
    <row r="24162" spans="1:24" x14ac:dyDescent="0.3">
      <c r="A24162" t="s">
        <v>38697</v>
      </c>
      <c r="B24162" s="1">
        <v>41977</v>
      </c>
      <c r="C24162" s="1">
        <v>41977</v>
      </c>
      <c r="D24162" t="s">
        <v>1283</v>
      </c>
      <c r="E24162" t="s">
        <v>8310</v>
      </c>
      <c r="F24162" t="s">
        <v>1261</v>
      </c>
      <c r="G24162" t="s">
        <v>2051</v>
      </c>
      <c r="H24162" t="s">
        <v>1787</v>
      </c>
      <c r="I24162" t="s">
        <v>37</v>
      </c>
      <c r="J24162" t="s">
        <v>5</v>
      </c>
      <c r="K24162" t="s">
        <v>5191</v>
      </c>
      <c r="L24162" t="s">
        <v>1238</v>
      </c>
      <c r="M24162" t="s">
        <v>1265</v>
      </c>
      <c r="N24162" t="s">
        <v>5192</v>
      </c>
      <c r="O24162">
        <v>189.6</v>
      </c>
      <c r="P24162">
        <v>8</v>
      </c>
      <c r="Q24162">
        <v>0</v>
      </c>
      <c r="R24162">
        <v>68.16</v>
      </c>
      <c r="S24162" s="5">
        <v>86.58</v>
      </c>
      <c r="T24162" t="s">
        <v>1289</v>
      </c>
      <c r="U24162" t="s">
        <v>1267</v>
      </c>
      <c r="V24162">
        <v>2014</v>
      </c>
      <c r="X24162">
        <v>12</v>
      </c>
    </row>
    <row r="24163" spans="1:24" x14ac:dyDescent="0.3">
      <c r="A24163" t="s">
        <v>38698</v>
      </c>
      <c r="B24163" s="1">
        <v>41977</v>
      </c>
      <c r="C24163" s="1">
        <v>41981</v>
      </c>
      <c r="D24163" t="s">
        <v>1251</v>
      </c>
      <c r="E24163" t="s">
        <v>9618</v>
      </c>
      <c r="F24163" t="s">
        <v>1261</v>
      </c>
      <c r="G24163" t="s">
        <v>2801</v>
      </c>
      <c r="H24163" t="s">
        <v>39</v>
      </c>
      <c r="I24163" t="s">
        <v>1420</v>
      </c>
      <c r="J24163" t="s">
        <v>9</v>
      </c>
      <c r="K24163" t="s">
        <v>3798</v>
      </c>
      <c r="L24163" t="s">
        <v>1269</v>
      </c>
      <c r="M24163" t="s">
        <v>1312</v>
      </c>
      <c r="N24163" t="s">
        <v>3799</v>
      </c>
      <c r="O24163">
        <v>521.96</v>
      </c>
      <c r="P24163">
        <v>2</v>
      </c>
      <c r="Q24163">
        <v>0</v>
      </c>
      <c r="R24163">
        <v>88.733199999999954</v>
      </c>
      <c r="S24163" s="5">
        <v>84.78</v>
      </c>
      <c r="T24163" t="s">
        <v>1241</v>
      </c>
      <c r="U24163" t="s">
        <v>1267</v>
      </c>
      <c r="V24163">
        <v>2014</v>
      </c>
      <c r="X24163">
        <v>12</v>
      </c>
    </row>
    <row r="24164" spans="1:24" x14ac:dyDescent="0.3">
      <c r="A24164" t="s">
        <v>38699</v>
      </c>
      <c r="B24164" s="1">
        <v>41977</v>
      </c>
      <c r="C24164" s="1">
        <v>41984</v>
      </c>
      <c r="D24164" t="s">
        <v>1232</v>
      </c>
      <c r="E24164" t="s">
        <v>9656</v>
      </c>
      <c r="F24164" t="s">
        <v>1234</v>
      </c>
      <c r="G24164" t="s">
        <v>3377</v>
      </c>
      <c r="H24164" t="s">
        <v>2982</v>
      </c>
      <c r="I24164" t="s">
        <v>37</v>
      </c>
      <c r="J24164" t="s">
        <v>3</v>
      </c>
      <c r="K24164" t="s">
        <v>8391</v>
      </c>
      <c r="L24164" t="s">
        <v>1279</v>
      </c>
      <c r="M24164" t="s">
        <v>1295</v>
      </c>
      <c r="N24164" t="s">
        <v>8392</v>
      </c>
      <c r="O24164">
        <v>1054.68</v>
      </c>
      <c r="P24164">
        <v>4</v>
      </c>
      <c r="Q24164">
        <v>0</v>
      </c>
      <c r="R24164">
        <v>263.64</v>
      </c>
      <c r="S24164" s="5">
        <v>74.540000000000006</v>
      </c>
      <c r="T24164" t="s">
        <v>1241</v>
      </c>
      <c r="U24164" t="s">
        <v>1274</v>
      </c>
      <c r="V24164">
        <v>2014</v>
      </c>
      <c r="X24164">
        <v>12</v>
      </c>
    </row>
    <row r="24165" spans="1:24" x14ac:dyDescent="0.3">
      <c r="A24165" t="s">
        <v>38700</v>
      </c>
      <c r="B24165" s="1">
        <v>41977</v>
      </c>
      <c r="C24165" s="1">
        <v>41979</v>
      </c>
      <c r="D24165" t="s">
        <v>1251</v>
      </c>
      <c r="E24165" t="s">
        <v>3863</v>
      </c>
      <c r="F24165" t="s">
        <v>1261</v>
      </c>
      <c r="G24165" t="s">
        <v>3211</v>
      </c>
      <c r="H24165" t="s">
        <v>29</v>
      </c>
      <c r="I24165" t="s">
        <v>43</v>
      </c>
      <c r="J24165" t="s">
        <v>19</v>
      </c>
      <c r="K24165" t="s">
        <v>9786</v>
      </c>
      <c r="L24165" t="s">
        <v>1269</v>
      </c>
      <c r="M24165" t="s">
        <v>1303</v>
      </c>
      <c r="N24165" t="s">
        <v>1328</v>
      </c>
      <c r="O24165">
        <v>398.61</v>
      </c>
      <c r="P24165">
        <v>3</v>
      </c>
      <c r="Q24165">
        <v>0</v>
      </c>
      <c r="R24165">
        <v>15.930000000000001</v>
      </c>
      <c r="S24165" s="5">
        <v>58.35</v>
      </c>
      <c r="T24165" t="s">
        <v>1258</v>
      </c>
      <c r="U24165" t="s">
        <v>1267</v>
      </c>
      <c r="V24165">
        <v>2014</v>
      </c>
      <c r="X24165">
        <v>12</v>
      </c>
    </row>
    <row r="24166" spans="1:24" x14ac:dyDescent="0.3">
      <c r="A24166" t="s">
        <v>38701</v>
      </c>
      <c r="B24166" s="1">
        <v>41977</v>
      </c>
      <c r="C24166" s="1">
        <v>41977</v>
      </c>
      <c r="D24166" t="s">
        <v>1283</v>
      </c>
      <c r="E24166" t="s">
        <v>4486</v>
      </c>
      <c r="F24166" t="s">
        <v>1285</v>
      </c>
      <c r="G24166" t="s">
        <v>1556</v>
      </c>
      <c r="H24166" t="s">
        <v>1377</v>
      </c>
      <c r="I24166" t="s">
        <v>34</v>
      </c>
      <c r="J24166" t="s">
        <v>5</v>
      </c>
      <c r="K24166" t="s">
        <v>16322</v>
      </c>
      <c r="L24166" t="s">
        <v>1269</v>
      </c>
      <c r="M24166" t="s">
        <v>1303</v>
      </c>
      <c r="N24166" t="s">
        <v>5425</v>
      </c>
      <c r="O24166">
        <v>212.04</v>
      </c>
      <c r="P24166">
        <v>6</v>
      </c>
      <c r="Q24166">
        <v>0</v>
      </c>
      <c r="R24166">
        <v>12.719999999999999</v>
      </c>
      <c r="S24166" s="5">
        <v>39.131999999999998</v>
      </c>
      <c r="T24166" t="s">
        <v>1289</v>
      </c>
      <c r="U24166" t="s">
        <v>1267</v>
      </c>
      <c r="V24166">
        <v>2014</v>
      </c>
      <c r="X24166">
        <v>12</v>
      </c>
    </row>
    <row r="24167" spans="1:24" x14ac:dyDescent="0.3">
      <c r="A24167" t="s">
        <v>38702</v>
      </c>
      <c r="B24167" s="1">
        <v>41977</v>
      </c>
      <c r="C24167" s="1">
        <v>41977</v>
      </c>
      <c r="D24167" t="s">
        <v>1283</v>
      </c>
      <c r="E24167" t="s">
        <v>3121</v>
      </c>
      <c r="F24167" t="s">
        <v>1234</v>
      </c>
      <c r="G24167" t="s">
        <v>1547</v>
      </c>
      <c r="H24167" t="s">
        <v>39</v>
      </c>
      <c r="I24167" t="s">
        <v>1420</v>
      </c>
      <c r="J24167" t="s">
        <v>9</v>
      </c>
      <c r="K24167" t="s">
        <v>13562</v>
      </c>
      <c r="L24167" t="s">
        <v>1238</v>
      </c>
      <c r="M24167" t="s">
        <v>1265</v>
      </c>
      <c r="N24167" t="s">
        <v>13563</v>
      </c>
      <c r="O24167">
        <v>166.44</v>
      </c>
      <c r="P24167">
        <v>3</v>
      </c>
      <c r="Q24167">
        <v>0</v>
      </c>
      <c r="R24167">
        <v>79.891199999999998</v>
      </c>
      <c r="S24167" s="5">
        <v>36.43</v>
      </c>
      <c r="T24167" t="s">
        <v>1258</v>
      </c>
      <c r="U24167" t="s">
        <v>1242</v>
      </c>
      <c r="V24167">
        <v>2014</v>
      </c>
      <c r="X24167">
        <v>12</v>
      </c>
    </row>
    <row r="24168" spans="1:24" x14ac:dyDescent="0.3">
      <c r="A24168" t="s">
        <v>38703</v>
      </c>
      <c r="B24168" s="1">
        <v>41977</v>
      </c>
      <c r="C24168" s="1">
        <v>41980</v>
      </c>
      <c r="D24168" t="s">
        <v>1446</v>
      </c>
      <c r="E24168" t="s">
        <v>3565</v>
      </c>
      <c r="F24168" t="s">
        <v>1234</v>
      </c>
      <c r="G24168" t="s">
        <v>1495</v>
      </c>
      <c r="H24168" t="s">
        <v>1496</v>
      </c>
      <c r="I24168" t="s">
        <v>43</v>
      </c>
      <c r="J24168" t="s">
        <v>23</v>
      </c>
      <c r="K24168" t="s">
        <v>15711</v>
      </c>
      <c r="L24168" t="s">
        <v>1238</v>
      </c>
      <c r="M24168" t="s">
        <v>1265</v>
      </c>
      <c r="N24168" t="s">
        <v>6656</v>
      </c>
      <c r="O24168">
        <v>359.04</v>
      </c>
      <c r="P24168">
        <v>8</v>
      </c>
      <c r="Q24168">
        <v>0</v>
      </c>
      <c r="R24168">
        <v>107.52000000000001</v>
      </c>
      <c r="S24168" s="5">
        <v>31.65</v>
      </c>
      <c r="T24168" t="s">
        <v>1258</v>
      </c>
      <c r="U24168" t="s">
        <v>1242</v>
      </c>
      <c r="V24168">
        <v>2014</v>
      </c>
      <c r="X24168">
        <v>12</v>
      </c>
    </row>
    <row r="24169" spans="1:24" x14ac:dyDescent="0.3">
      <c r="A24169" t="s">
        <v>38704</v>
      </c>
      <c r="B24169" s="1">
        <v>41977</v>
      </c>
      <c r="C24169" s="1">
        <v>41982</v>
      </c>
      <c r="D24169" t="s">
        <v>1232</v>
      </c>
      <c r="E24169" t="s">
        <v>3797</v>
      </c>
      <c r="F24169" t="s">
        <v>1234</v>
      </c>
      <c r="G24169" t="s">
        <v>1733</v>
      </c>
      <c r="H24169" t="s">
        <v>1475</v>
      </c>
      <c r="I24169" t="s">
        <v>43</v>
      </c>
      <c r="J24169" t="s">
        <v>27</v>
      </c>
      <c r="K24169" t="s">
        <v>10298</v>
      </c>
      <c r="L24169" t="s">
        <v>1269</v>
      </c>
      <c r="M24169" t="s">
        <v>1303</v>
      </c>
      <c r="N24169" t="s">
        <v>7208</v>
      </c>
      <c r="O24169">
        <v>209.0136</v>
      </c>
      <c r="P24169">
        <v>2</v>
      </c>
      <c r="Q24169">
        <v>0.27</v>
      </c>
      <c r="R24169">
        <v>-20.066400000000002</v>
      </c>
      <c r="S24169" s="5">
        <v>31.6</v>
      </c>
      <c r="T24169" t="s">
        <v>1258</v>
      </c>
      <c r="U24169" t="s">
        <v>1267</v>
      </c>
      <c r="V24169">
        <v>2014</v>
      </c>
      <c r="X24169">
        <v>12</v>
      </c>
    </row>
    <row r="24170" spans="1:24" x14ac:dyDescent="0.3">
      <c r="A24170" t="s">
        <v>38705</v>
      </c>
      <c r="B24170" s="1">
        <v>41977</v>
      </c>
      <c r="C24170" s="1">
        <v>41978</v>
      </c>
      <c r="D24170" t="s">
        <v>1446</v>
      </c>
      <c r="E24170" t="s">
        <v>6189</v>
      </c>
      <c r="F24170" t="s">
        <v>1285</v>
      </c>
      <c r="G24170" t="s">
        <v>8475</v>
      </c>
      <c r="H24170" t="s">
        <v>1389</v>
      </c>
      <c r="I24170" t="s">
        <v>34</v>
      </c>
      <c r="J24170" t="s">
        <v>17</v>
      </c>
      <c r="K24170" t="s">
        <v>1797</v>
      </c>
      <c r="L24170" t="s">
        <v>1279</v>
      </c>
      <c r="M24170" t="s">
        <v>1295</v>
      </c>
      <c r="N24170" t="s">
        <v>1326</v>
      </c>
      <c r="O24170">
        <v>256.64569999999998</v>
      </c>
      <c r="P24170">
        <v>2</v>
      </c>
      <c r="Q24170">
        <v>2E-3</v>
      </c>
      <c r="R24170">
        <v>45.765680000000003</v>
      </c>
      <c r="S24170" s="5">
        <v>30.943000000000001</v>
      </c>
      <c r="T24170" t="s">
        <v>1258</v>
      </c>
      <c r="U24170" t="s">
        <v>1267</v>
      </c>
      <c r="V24170">
        <v>2014</v>
      </c>
      <c r="X24170">
        <v>12</v>
      </c>
    </row>
    <row r="24171" spans="1:24" x14ac:dyDescent="0.3">
      <c r="A24171" t="s">
        <v>38706</v>
      </c>
      <c r="B24171" s="1">
        <v>41977</v>
      </c>
      <c r="C24171" s="1">
        <v>41981</v>
      </c>
      <c r="D24171" t="s">
        <v>1251</v>
      </c>
      <c r="E24171" t="s">
        <v>5421</v>
      </c>
      <c r="F24171" t="s">
        <v>1234</v>
      </c>
      <c r="G24171" t="s">
        <v>7016</v>
      </c>
      <c r="H24171" t="s">
        <v>29</v>
      </c>
      <c r="I24171" t="s">
        <v>43</v>
      </c>
      <c r="J24171" t="s">
        <v>19</v>
      </c>
      <c r="K24171" t="s">
        <v>30861</v>
      </c>
      <c r="L24171" t="s">
        <v>1279</v>
      </c>
      <c r="M24171" t="s">
        <v>1280</v>
      </c>
      <c r="N24171" t="s">
        <v>11681</v>
      </c>
      <c r="O24171">
        <v>940.32</v>
      </c>
      <c r="P24171">
        <v>3</v>
      </c>
      <c r="Q24171">
        <v>0</v>
      </c>
      <c r="R24171">
        <v>141.03</v>
      </c>
      <c r="S24171" s="5">
        <v>29.7</v>
      </c>
      <c r="T24171" t="s">
        <v>1241</v>
      </c>
      <c r="U24171" t="s">
        <v>1267</v>
      </c>
      <c r="V24171">
        <v>2014</v>
      </c>
      <c r="X24171">
        <v>12</v>
      </c>
    </row>
    <row r="24172" spans="1:24" x14ac:dyDescent="0.3">
      <c r="A24172" t="s">
        <v>38707</v>
      </c>
      <c r="B24172" s="1">
        <v>41977</v>
      </c>
      <c r="C24172" s="1">
        <v>41983</v>
      </c>
      <c r="D24172" t="s">
        <v>1232</v>
      </c>
      <c r="E24172" t="s">
        <v>2243</v>
      </c>
      <c r="F24172" t="s">
        <v>1285</v>
      </c>
      <c r="G24172" t="s">
        <v>1442</v>
      </c>
      <c r="H24172" t="s">
        <v>1383</v>
      </c>
      <c r="I24172" t="s">
        <v>34</v>
      </c>
      <c r="J24172" t="s">
        <v>21</v>
      </c>
      <c r="K24172" t="s">
        <v>1384</v>
      </c>
      <c r="L24172" t="s">
        <v>1279</v>
      </c>
      <c r="M24172" t="s">
        <v>1341</v>
      </c>
      <c r="N24172" t="s">
        <v>1385</v>
      </c>
      <c r="O24172">
        <v>222.56</v>
      </c>
      <c r="P24172">
        <v>4</v>
      </c>
      <c r="Q24172">
        <v>0</v>
      </c>
      <c r="R24172">
        <v>13.280000000000001</v>
      </c>
      <c r="S24172" s="5">
        <v>25.962</v>
      </c>
      <c r="T24172" t="s">
        <v>1297</v>
      </c>
      <c r="U24172" t="s">
        <v>1242</v>
      </c>
      <c r="V24172">
        <v>2014</v>
      </c>
      <c r="X24172">
        <v>12</v>
      </c>
    </row>
    <row r="24173" spans="1:24" x14ac:dyDescent="0.3">
      <c r="A24173" t="s">
        <v>38708</v>
      </c>
      <c r="B24173" s="1">
        <v>41977</v>
      </c>
      <c r="C24173" s="1">
        <v>41982</v>
      </c>
      <c r="D24173" t="s">
        <v>1251</v>
      </c>
      <c r="E24173" t="s">
        <v>8943</v>
      </c>
      <c r="F24173" t="s">
        <v>1234</v>
      </c>
      <c r="G24173" t="s">
        <v>2312</v>
      </c>
      <c r="H24173" t="s">
        <v>1246</v>
      </c>
      <c r="I24173" t="s">
        <v>43</v>
      </c>
      <c r="J24173" t="s">
        <v>25</v>
      </c>
      <c r="K24173" t="s">
        <v>22681</v>
      </c>
      <c r="L24173" t="s">
        <v>1238</v>
      </c>
      <c r="M24173" t="s">
        <v>1239</v>
      </c>
      <c r="N24173" t="s">
        <v>7477</v>
      </c>
      <c r="O24173">
        <v>274.68</v>
      </c>
      <c r="P24173">
        <v>2</v>
      </c>
      <c r="Q24173">
        <v>0</v>
      </c>
      <c r="R24173">
        <v>137.34</v>
      </c>
      <c r="S24173" s="5">
        <v>25.76</v>
      </c>
      <c r="T24173" t="s">
        <v>1241</v>
      </c>
      <c r="U24173" t="s">
        <v>1267</v>
      </c>
      <c r="V24173">
        <v>2014</v>
      </c>
      <c r="X24173">
        <v>12</v>
      </c>
    </row>
    <row r="24174" spans="1:24" x14ac:dyDescent="0.3">
      <c r="A24174" t="s">
        <v>38709</v>
      </c>
      <c r="B24174" s="1">
        <v>41977</v>
      </c>
      <c r="C24174" s="1">
        <v>41979</v>
      </c>
      <c r="D24174" t="s">
        <v>1446</v>
      </c>
      <c r="E24174" t="s">
        <v>4336</v>
      </c>
      <c r="F24174" t="s">
        <v>1261</v>
      </c>
      <c r="G24174" t="s">
        <v>2428</v>
      </c>
      <c r="H24174" t="s">
        <v>29</v>
      </c>
      <c r="I24174" t="s">
        <v>43</v>
      </c>
      <c r="J24174" t="s">
        <v>19</v>
      </c>
      <c r="K24174" t="s">
        <v>6205</v>
      </c>
      <c r="L24174" t="s">
        <v>1269</v>
      </c>
      <c r="M24174" t="s">
        <v>1303</v>
      </c>
      <c r="N24174" t="s">
        <v>5767</v>
      </c>
      <c r="O24174">
        <v>57.93</v>
      </c>
      <c r="P24174">
        <v>1</v>
      </c>
      <c r="Q24174">
        <v>0</v>
      </c>
      <c r="R24174">
        <v>17.940000000000001</v>
      </c>
      <c r="S24174" s="5">
        <v>20.170000000000002</v>
      </c>
      <c r="T24174" t="s">
        <v>1258</v>
      </c>
      <c r="U24174" t="s">
        <v>1274</v>
      </c>
      <c r="V24174">
        <v>2014</v>
      </c>
      <c r="X24174">
        <v>12</v>
      </c>
    </row>
    <row r="24175" spans="1:24" x14ac:dyDescent="0.3">
      <c r="A24175" t="s">
        <v>38710</v>
      </c>
      <c r="B24175" s="1">
        <v>41977</v>
      </c>
      <c r="C24175" s="1">
        <v>41980</v>
      </c>
      <c r="D24175" t="s">
        <v>1251</v>
      </c>
      <c r="E24175" t="s">
        <v>4185</v>
      </c>
      <c r="F24175" t="s">
        <v>1234</v>
      </c>
      <c r="G24175" t="s">
        <v>7859</v>
      </c>
      <c r="H24175" t="s">
        <v>1377</v>
      </c>
      <c r="I24175" t="s">
        <v>34</v>
      </c>
      <c r="J24175" t="s">
        <v>5</v>
      </c>
      <c r="K24175" t="s">
        <v>30514</v>
      </c>
      <c r="L24175" t="s">
        <v>1279</v>
      </c>
      <c r="M24175" t="s">
        <v>1341</v>
      </c>
      <c r="N24175" t="s">
        <v>10630</v>
      </c>
      <c r="O24175">
        <v>111.12</v>
      </c>
      <c r="P24175">
        <v>3</v>
      </c>
      <c r="Q24175">
        <v>0</v>
      </c>
      <c r="R24175">
        <v>23.279999999999998</v>
      </c>
      <c r="S24175" s="5">
        <v>19.920999999999999</v>
      </c>
      <c r="T24175" t="s">
        <v>1258</v>
      </c>
      <c r="U24175" t="s">
        <v>1274</v>
      </c>
      <c r="V24175">
        <v>2014</v>
      </c>
      <c r="X24175">
        <v>12</v>
      </c>
    </row>
    <row r="24176" spans="1:24" x14ac:dyDescent="0.3">
      <c r="A24176" t="s">
        <v>38711</v>
      </c>
      <c r="B24176" s="1">
        <v>41977</v>
      </c>
      <c r="C24176" s="1">
        <v>41981</v>
      </c>
      <c r="D24176" t="s">
        <v>1251</v>
      </c>
      <c r="E24176" t="s">
        <v>2502</v>
      </c>
      <c r="F24176" t="s">
        <v>1234</v>
      </c>
      <c r="G24176" t="s">
        <v>14313</v>
      </c>
      <c r="H24176" t="s">
        <v>1655</v>
      </c>
      <c r="I24176" t="s">
        <v>11</v>
      </c>
      <c r="J24176" t="s">
        <v>11</v>
      </c>
      <c r="K24176" t="s">
        <v>9896</v>
      </c>
      <c r="L24176" t="s">
        <v>1279</v>
      </c>
      <c r="M24176" t="s">
        <v>1333</v>
      </c>
      <c r="N24176" t="s">
        <v>9897</v>
      </c>
      <c r="O24176">
        <v>138.47999999999999</v>
      </c>
      <c r="P24176">
        <v>1</v>
      </c>
      <c r="Q24176">
        <v>0</v>
      </c>
      <c r="R24176">
        <v>5.5200000000000005</v>
      </c>
      <c r="S24176" s="5">
        <v>18.57</v>
      </c>
      <c r="T24176" t="s">
        <v>1241</v>
      </c>
      <c r="U24176" t="s">
        <v>1242</v>
      </c>
      <c r="V24176">
        <v>2014</v>
      </c>
      <c r="X24176">
        <v>12</v>
      </c>
    </row>
    <row r="24177" spans="1:24" x14ac:dyDescent="0.3">
      <c r="A24177" t="s">
        <v>38712</v>
      </c>
      <c r="B24177" s="1">
        <v>41977</v>
      </c>
      <c r="C24177" s="1">
        <v>41984</v>
      </c>
      <c r="D24177" t="s">
        <v>1232</v>
      </c>
      <c r="E24177" t="s">
        <v>6674</v>
      </c>
      <c r="F24177" t="s">
        <v>1234</v>
      </c>
      <c r="G24177" t="s">
        <v>3410</v>
      </c>
      <c r="H24177" t="s">
        <v>3411</v>
      </c>
      <c r="I24177" t="s">
        <v>37</v>
      </c>
      <c r="J24177" t="s">
        <v>21</v>
      </c>
      <c r="K24177" t="s">
        <v>14453</v>
      </c>
      <c r="L24177" t="s">
        <v>1238</v>
      </c>
      <c r="M24177" t="s">
        <v>1239</v>
      </c>
      <c r="N24177" t="s">
        <v>1632</v>
      </c>
      <c r="O24177">
        <v>143.47499999999999</v>
      </c>
      <c r="P24177">
        <v>5</v>
      </c>
      <c r="Q24177">
        <v>0.5</v>
      </c>
      <c r="R24177">
        <v>-123.52499999999999</v>
      </c>
      <c r="S24177" s="5">
        <v>14.75</v>
      </c>
      <c r="T24177" t="s">
        <v>1241</v>
      </c>
      <c r="U24177" t="s">
        <v>1242</v>
      </c>
      <c r="V24177">
        <v>2014</v>
      </c>
      <c r="X24177">
        <v>12</v>
      </c>
    </row>
    <row r="24178" spans="1:24" x14ac:dyDescent="0.3">
      <c r="A24178" t="s">
        <v>38713</v>
      </c>
      <c r="B24178" s="1">
        <v>41977</v>
      </c>
      <c r="C24178" s="1">
        <v>41983</v>
      </c>
      <c r="D24178" t="s">
        <v>1232</v>
      </c>
      <c r="E24178" t="s">
        <v>4038</v>
      </c>
      <c r="F24178" t="s">
        <v>1234</v>
      </c>
      <c r="G24178" t="s">
        <v>1307</v>
      </c>
      <c r="H24178" t="s">
        <v>1308</v>
      </c>
      <c r="I24178" t="s">
        <v>43</v>
      </c>
      <c r="J24178" t="s">
        <v>27</v>
      </c>
      <c r="K24178" t="s">
        <v>26839</v>
      </c>
      <c r="L24178" t="s">
        <v>1269</v>
      </c>
      <c r="M24178" t="s">
        <v>1312</v>
      </c>
      <c r="N24178" t="s">
        <v>16446</v>
      </c>
      <c r="O24178">
        <v>432.66149999999999</v>
      </c>
      <c r="P24178">
        <v>3</v>
      </c>
      <c r="Q24178">
        <v>0.55000000000000004</v>
      </c>
      <c r="R24178">
        <v>-394.25850000000003</v>
      </c>
      <c r="S24178" s="5">
        <v>14.04</v>
      </c>
      <c r="T24178" t="s">
        <v>1241</v>
      </c>
      <c r="U24178" t="s">
        <v>1267</v>
      </c>
      <c r="V24178">
        <v>2014</v>
      </c>
      <c r="X24178">
        <v>12</v>
      </c>
    </row>
    <row r="24179" spans="1:24" x14ac:dyDescent="0.3">
      <c r="A24179" t="s">
        <v>38714</v>
      </c>
      <c r="B24179" s="1">
        <v>41977</v>
      </c>
      <c r="C24179" s="1">
        <v>41980</v>
      </c>
      <c r="D24179" t="s">
        <v>1251</v>
      </c>
      <c r="E24179" t="s">
        <v>3587</v>
      </c>
      <c r="F24179" t="s">
        <v>1234</v>
      </c>
      <c r="G24179" t="s">
        <v>4039</v>
      </c>
      <c r="H24179" t="s">
        <v>39</v>
      </c>
      <c r="I24179" t="s">
        <v>1420</v>
      </c>
      <c r="J24179" t="s">
        <v>9</v>
      </c>
      <c r="K24179" t="s">
        <v>9189</v>
      </c>
      <c r="L24179" t="s">
        <v>1279</v>
      </c>
      <c r="M24179" t="s">
        <v>1341</v>
      </c>
      <c r="N24179" t="s">
        <v>9190</v>
      </c>
      <c r="O24179">
        <v>102.336</v>
      </c>
      <c r="P24179">
        <v>8</v>
      </c>
      <c r="Q24179">
        <v>0.2</v>
      </c>
      <c r="R24179">
        <v>14.07119999999999</v>
      </c>
      <c r="S24179" s="5">
        <v>11.91</v>
      </c>
      <c r="T24179" t="s">
        <v>1258</v>
      </c>
      <c r="U24179" t="s">
        <v>1274</v>
      </c>
      <c r="V24179">
        <v>2014</v>
      </c>
      <c r="X24179">
        <v>12</v>
      </c>
    </row>
    <row r="24180" spans="1:24" x14ac:dyDescent="0.3">
      <c r="A24180" t="s">
        <v>38715</v>
      </c>
      <c r="B24180" s="1">
        <v>41977</v>
      </c>
      <c r="C24180" s="1">
        <v>41979</v>
      </c>
      <c r="D24180" t="s">
        <v>1446</v>
      </c>
      <c r="E24180" t="s">
        <v>1519</v>
      </c>
      <c r="F24180" t="s">
        <v>1234</v>
      </c>
      <c r="G24180" t="s">
        <v>4186</v>
      </c>
      <c r="H24180" t="s">
        <v>1293</v>
      </c>
      <c r="I24180" t="s">
        <v>43</v>
      </c>
      <c r="J24180" t="s">
        <v>25</v>
      </c>
      <c r="K24180" t="s">
        <v>37598</v>
      </c>
      <c r="L24180" t="s">
        <v>1269</v>
      </c>
      <c r="M24180" t="s">
        <v>1303</v>
      </c>
      <c r="N24180" t="s">
        <v>6660</v>
      </c>
      <c r="O24180">
        <v>351.84</v>
      </c>
      <c r="P24180">
        <v>4</v>
      </c>
      <c r="Q24180">
        <v>0</v>
      </c>
      <c r="R24180">
        <v>147.72</v>
      </c>
      <c r="S24180" s="5">
        <v>11.71</v>
      </c>
      <c r="T24180" t="s">
        <v>1241</v>
      </c>
      <c r="U24180" t="s">
        <v>1242</v>
      </c>
      <c r="V24180">
        <v>2014</v>
      </c>
      <c r="X24180">
        <v>12</v>
      </c>
    </row>
    <row r="24181" spans="1:24" x14ac:dyDescent="0.3">
      <c r="A24181" t="s">
        <v>38716</v>
      </c>
      <c r="B24181" s="1">
        <v>41977</v>
      </c>
      <c r="C24181" s="1">
        <v>41979</v>
      </c>
      <c r="D24181" t="s">
        <v>1251</v>
      </c>
      <c r="E24181" t="s">
        <v>5892</v>
      </c>
      <c r="F24181" t="s">
        <v>1285</v>
      </c>
      <c r="G24181" t="s">
        <v>1316</v>
      </c>
      <c r="H24181" t="s">
        <v>1317</v>
      </c>
      <c r="I24181" t="s">
        <v>37</v>
      </c>
      <c r="J24181" t="s">
        <v>21</v>
      </c>
      <c r="K24181" t="s">
        <v>4658</v>
      </c>
      <c r="L24181" t="s">
        <v>1238</v>
      </c>
      <c r="M24181" t="s">
        <v>1438</v>
      </c>
      <c r="N24181" t="s">
        <v>4659</v>
      </c>
      <c r="O24181">
        <v>92.43</v>
      </c>
      <c r="P24181">
        <v>3</v>
      </c>
      <c r="Q24181">
        <v>0</v>
      </c>
      <c r="R24181">
        <v>25.83</v>
      </c>
      <c r="S24181" s="5">
        <v>11.16</v>
      </c>
      <c r="T24181" t="s">
        <v>1258</v>
      </c>
      <c r="U24181" t="s">
        <v>1242</v>
      </c>
      <c r="V24181">
        <v>2014</v>
      </c>
      <c r="X24181">
        <v>12</v>
      </c>
    </row>
    <row r="24182" spans="1:24" x14ac:dyDescent="0.3">
      <c r="A24182" t="s">
        <v>38717</v>
      </c>
      <c r="B24182" s="1">
        <v>41977</v>
      </c>
      <c r="C24182" s="1">
        <v>41981</v>
      </c>
      <c r="D24182" t="s">
        <v>1232</v>
      </c>
      <c r="E24182" t="s">
        <v>4670</v>
      </c>
      <c r="F24182" t="s">
        <v>1234</v>
      </c>
      <c r="G24182" t="s">
        <v>1794</v>
      </c>
      <c r="H24182" t="s">
        <v>1383</v>
      </c>
      <c r="I24182" t="s">
        <v>34</v>
      </c>
      <c r="J24182" t="s">
        <v>21</v>
      </c>
      <c r="K24182" t="s">
        <v>8429</v>
      </c>
      <c r="L24182" t="s">
        <v>1238</v>
      </c>
      <c r="M24182" t="s">
        <v>1287</v>
      </c>
      <c r="N24182" t="s">
        <v>3639</v>
      </c>
      <c r="O24182">
        <v>75.92</v>
      </c>
      <c r="P24182">
        <v>2</v>
      </c>
      <c r="Q24182">
        <v>0</v>
      </c>
      <c r="R24182">
        <v>2.2399999999999998</v>
      </c>
      <c r="S24182" s="5">
        <v>10.244999999999999</v>
      </c>
      <c r="T24182" t="s">
        <v>1258</v>
      </c>
      <c r="U24182" t="s">
        <v>1274</v>
      </c>
      <c r="V24182">
        <v>2014</v>
      </c>
      <c r="X24182">
        <v>12</v>
      </c>
    </row>
    <row r="24183" spans="1:24" x14ac:dyDescent="0.3">
      <c r="A24183" t="s">
        <v>38718</v>
      </c>
      <c r="B24183" s="1">
        <v>41977</v>
      </c>
      <c r="C24183" s="1">
        <v>41977</v>
      </c>
      <c r="D24183" t="s">
        <v>1283</v>
      </c>
      <c r="E24183" t="s">
        <v>2939</v>
      </c>
      <c r="F24183" t="s">
        <v>1261</v>
      </c>
      <c r="G24183" t="s">
        <v>1526</v>
      </c>
      <c r="H24183" t="s">
        <v>1395</v>
      </c>
      <c r="I24183" t="s">
        <v>37</v>
      </c>
      <c r="J24183" t="s">
        <v>3</v>
      </c>
      <c r="K24183" t="s">
        <v>12697</v>
      </c>
      <c r="L24183" t="s">
        <v>1269</v>
      </c>
      <c r="M24183" t="s">
        <v>1303</v>
      </c>
      <c r="N24183" t="s">
        <v>1304</v>
      </c>
      <c r="O24183">
        <v>450.11700000000002</v>
      </c>
      <c r="P24183">
        <v>3</v>
      </c>
      <c r="Q24183">
        <v>0.1</v>
      </c>
      <c r="R24183">
        <v>139.977</v>
      </c>
      <c r="S24183" s="5">
        <v>7.64</v>
      </c>
      <c r="T24183" t="s">
        <v>1241</v>
      </c>
      <c r="U24183" t="s">
        <v>1242</v>
      </c>
      <c r="V24183">
        <v>2014</v>
      </c>
      <c r="X24183">
        <v>12</v>
      </c>
    </row>
    <row r="24184" spans="1:24" x14ac:dyDescent="0.3">
      <c r="A24184" t="s">
        <v>38719</v>
      </c>
      <c r="B24184" s="1">
        <v>41977</v>
      </c>
      <c r="C24184" s="1">
        <v>41983</v>
      </c>
      <c r="D24184" t="s">
        <v>1232</v>
      </c>
      <c r="E24184" t="s">
        <v>1758</v>
      </c>
      <c r="F24184" t="s">
        <v>1234</v>
      </c>
      <c r="G24184" t="s">
        <v>2572</v>
      </c>
      <c r="H24184" t="s">
        <v>39</v>
      </c>
      <c r="I24184" t="s">
        <v>1420</v>
      </c>
      <c r="J24184" t="s">
        <v>7</v>
      </c>
      <c r="K24184" t="s">
        <v>9211</v>
      </c>
      <c r="L24184" t="s">
        <v>1238</v>
      </c>
      <c r="M24184" t="s">
        <v>1438</v>
      </c>
      <c r="N24184" t="s">
        <v>9212</v>
      </c>
      <c r="O24184">
        <v>83.92</v>
      </c>
      <c r="P24184">
        <v>5</v>
      </c>
      <c r="Q24184">
        <v>0.2</v>
      </c>
      <c r="R24184">
        <v>29.371999999999993</v>
      </c>
      <c r="S24184" s="5">
        <v>7.41</v>
      </c>
      <c r="T24184" t="s">
        <v>1241</v>
      </c>
      <c r="U24184" t="s">
        <v>1274</v>
      </c>
      <c r="V24184">
        <v>2014</v>
      </c>
      <c r="X24184">
        <v>12</v>
      </c>
    </row>
    <row r="24185" spans="1:24" x14ac:dyDescent="0.3">
      <c r="A24185" t="s">
        <v>38720</v>
      </c>
      <c r="B24185" s="1">
        <v>41977</v>
      </c>
      <c r="C24185" s="1">
        <v>41979</v>
      </c>
      <c r="D24185" t="s">
        <v>1251</v>
      </c>
      <c r="E24185" t="s">
        <v>1885</v>
      </c>
      <c r="F24185" t="s">
        <v>1234</v>
      </c>
      <c r="G24185" t="s">
        <v>2256</v>
      </c>
      <c r="H24185" t="s">
        <v>39</v>
      </c>
      <c r="I24185" t="s">
        <v>1420</v>
      </c>
      <c r="J24185" t="s">
        <v>5</v>
      </c>
      <c r="K24185" t="s">
        <v>3216</v>
      </c>
      <c r="L24185" t="s">
        <v>1279</v>
      </c>
      <c r="M24185" t="s">
        <v>1341</v>
      </c>
      <c r="N24185" t="s">
        <v>19026</v>
      </c>
      <c r="O24185">
        <v>47.991999999999997</v>
      </c>
      <c r="P24185">
        <v>1</v>
      </c>
      <c r="Q24185">
        <v>0.2</v>
      </c>
      <c r="R24185">
        <v>7.198799999999995</v>
      </c>
      <c r="S24185" s="5">
        <v>7</v>
      </c>
      <c r="T24185" t="s">
        <v>1258</v>
      </c>
      <c r="U24185" t="s">
        <v>1267</v>
      </c>
      <c r="V24185">
        <v>2014</v>
      </c>
      <c r="X24185">
        <v>12</v>
      </c>
    </row>
    <row r="24186" spans="1:24" x14ac:dyDescent="0.3">
      <c r="A24186" t="s">
        <v>38721</v>
      </c>
      <c r="B24186" s="1">
        <v>41977</v>
      </c>
      <c r="C24186" s="1">
        <v>41984</v>
      </c>
      <c r="D24186" t="s">
        <v>1232</v>
      </c>
      <c r="E24186" t="s">
        <v>9936</v>
      </c>
      <c r="F24186" t="s">
        <v>1234</v>
      </c>
      <c r="G24186" t="s">
        <v>3855</v>
      </c>
      <c r="H24186" t="s">
        <v>39</v>
      </c>
      <c r="I24186" t="s">
        <v>1420</v>
      </c>
      <c r="J24186" t="s">
        <v>5</v>
      </c>
      <c r="K24186" t="s">
        <v>14889</v>
      </c>
      <c r="L24186" t="s">
        <v>1238</v>
      </c>
      <c r="M24186" t="s">
        <v>1287</v>
      </c>
      <c r="N24186" t="s">
        <v>14890</v>
      </c>
      <c r="O24186">
        <v>45.216000000000001</v>
      </c>
      <c r="P24186">
        <v>3</v>
      </c>
      <c r="Q24186">
        <v>0.2</v>
      </c>
      <c r="R24186">
        <v>4.5215999999999994</v>
      </c>
      <c r="S24186" s="5">
        <v>6.89</v>
      </c>
      <c r="T24186" t="s">
        <v>1297</v>
      </c>
      <c r="U24186" t="s">
        <v>1242</v>
      </c>
      <c r="V24186">
        <v>2014</v>
      </c>
      <c r="X24186">
        <v>12</v>
      </c>
    </row>
    <row r="24187" spans="1:24" x14ac:dyDescent="0.3">
      <c r="A24187" t="s">
        <v>38722</v>
      </c>
      <c r="B24187" s="1">
        <v>41977</v>
      </c>
      <c r="C24187" s="1">
        <v>41978</v>
      </c>
      <c r="D24187" t="s">
        <v>1446</v>
      </c>
      <c r="E24187" t="s">
        <v>6230</v>
      </c>
      <c r="F24187" t="s">
        <v>1285</v>
      </c>
      <c r="G24187" t="s">
        <v>1245</v>
      </c>
      <c r="H24187" t="s">
        <v>1246</v>
      </c>
      <c r="I24187" t="s">
        <v>43</v>
      </c>
      <c r="J24187" t="s">
        <v>25</v>
      </c>
      <c r="K24187" t="s">
        <v>10680</v>
      </c>
      <c r="L24187" t="s">
        <v>1238</v>
      </c>
      <c r="M24187" t="s">
        <v>1248</v>
      </c>
      <c r="N24187" t="s">
        <v>1399</v>
      </c>
      <c r="O24187">
        <v>53.19</v>
      </c>
      <c r="P24187">
        <v>2</v>
      </c>
      <c r="Q24187">
        <v>0.1</v>
      </c>
      <c r="R24187">
        <v>18.27</v>
      </c>
      <c r="S24187" s="5">
        <v>6.18</v>
      </c>
      <c r="T24187" t="s">
        <v>1241</v>
      </c>
      <c r="U24187" t="s">
        <v>1274</v>
      </c>
      <c r="V24187">
        <v>2014</v>
      </c>
      <c r="X24187">
        <v>12</v>
      </c>
    </row>
    <row r="24188" spans="1:24" x14ac:dyDescent="0.3">
      <c r="A24188" t="s">
        <v>38723</v>
      </c>
      <c r="B24188" s="1">
        <v>41977</v>
      </c>
      <c r="C24188" s="1">
        <v>41979</v>
      </c>
      <c r="D24188" t="s">
        <v>1251</v>
      </c>
      <c r="E24188" t="s">
        <v>2352</v>
      </c>
      <c r="F24188" t="s">
        <v>1234</v>
      </c>
      <c r="G24188" t="s">
        <v>2294</v>
      </c>
      <c r="H24188" t="s">
        <v>1787</v>
      </c>
      <c r="I24188" t="s">
        <v>37</v>
      </c>
      <c r="J24188" t="s">
        <v>5</v>
      </c>
      <c r="K24188" t="s">
        <v>18899</v>
      </c>
      <c r="L24188" t="s">
        <v>1269</v>
      </c>
      <c r="M24188" t="s">
        <v>1303</v>
      </c>
      <c r="N24188" t="s">
        <v>4697</v>
      </c>
      <c r="O24188">
        <v>172.08</v>
      </c>
      <c r="P24188">
        <v>3</v>
      </c>
      <c r="Q24188">
        <v>0.6</v>
      </c>
      <c r="R24188">
        <v>-103.32000000000002</v>
      </c>
      <c r="S24188" s="5">
        <v>5.35</v>
      </c>
      <c r="T24188" t="s">
        <v>1241</v>
      </c>
      <c r="U24188" t="s">
        <v>1242</v>
      </c>
      <c r="V24188">
        <v>2014</v>
      </c>
      <c r="X24188">
        <v>12</v>
      </c>
    </row>
    <row r="24189" spans="1:24" x14ac:dyDescent="0.3">
      <c r="A24189" t="s">
        <v>38724</v>
      </c>
      <c r="B24189" s="1">
        <v>41977</v>
      </c>
      <c r="C24189" s="1">
        <v>41981</v>
      </c>
      <c r="D24189" t="s">
        <v>1232</v>
      </c>
      <c r="E24189" t="s">
        <v>12</v>
      </c>
      <c r="F24189" t="s">
        <v>1234</v>
      </c>
      <c r="G24189" t="s">
        <v>3791</v>
      </c>
      <c r="H24189" t="s">
        <v>3792</v>
      </c>
      <c r="I24189" t="s">
        <v>34</v>
      </c>
      <c r="J24189" t="s">
        <v>3</v>
      </c>
      <c r="K24189" t="s">
        <v>23737</v>
      </c>
      <c r="L24189" t="s">
        <v>1269</v>
      </c>
      <c r="M24189" t="s">
        <v>1303</v>
      </c>
      <c r="N24189" t="s">
        <v>8045</v>
      </c>
      <c r="O24189">
        <v>43.128</v>
      </c>
      <c r="P24189">
        <v>2</v>
      </c>
      <c r="Q24189">
        <v>0.4</v>
      </c>
      <c r="R24189">
        <v>-24.471999999999991</v>
      </c>
      <c r="S24189" s="5">
        <v>4.6619999999999999</v>
      </c>
      <c r="T24189" t="s">
        <v>1241</v>
      </c>
      <c r="U24189" t="s">
        <v>1267</v>
      </c>
      <c r="V24189">
        <v>2014</v>
      </c>
      <c r="X24189">
        <v>12</v>
      </c>
    </row>
    <row r="24190" spans="1:24" x14ac:dyDescent="0.3">
      <c r="A24190" t="s">
        <v>38725</v>
      </c>
      <c r="B24190" s="1">
        <v>41977</v>
      </c>
      <c r="C24190" s="1">
        <v>41982</v>
      </c>
      <c r="D24190" t="s">
        <v>1232</v>
      </c>
      <c r="E24190" t="s">
        <v>7451</v>
      </c>
      <c r="F24190" t="s">
        <v>1234</v>
      </c>
      <c r="G24190" t="s">
        <v>1307</v>
      </c>
      <c r="H24190" t="s">
        <v>1308</v>
      </c>
      <c r="I24190" t="s">
        <v>43</v>
      </c>
      <c r="J24190" t="s">
        <v>27</v>
      </c>
      <c r="K24190" t="s">
        <v>14601</v>
      </c>
      <c r="L24190" t="s">
        <v>1238</v>
      </c>
      <c r="M24190" t="s">
        <v>1357</v>
      </c>
      <c r="N24190" t="s">
        <v>1358</v>
      </c>
      <c r="O24190">
        <v>85.536000000000001</v>
      </c>
      <c r="P24190">
        <v>3</v>
      </c>
      <c r="Q24190">
        <v>0.45</v>
      </c>
      <c r="R24190">
        <v>1.4759999999999991</v>
      </c>
      <c r="S24190" s="5">
        <v>3.5</v>
      </c>
      <c r="T24190" t="s">
        <v>1241</v>
      </c>
      <c r="U24190" t="s">
        <v>1267</v>
      </c>
      <c r="V24190">
        <v>2014</v>
      </c>
      <c r="X24190">
        <v>12</v>
      </c>
    </row>
    <row r="24191" spans="1:24" x14ac:dyDescent="0.3">
      <c r="A24191" t="s">
        <v>38726</v>
      </c>
      <c r="B24191" s="1">
        <v>41977</v>
      </c>
      <c r="C24191" s="1">
        <v>41982</v>
      </c>
      <c r="D24191" t="s">
        <v>1251</v>
      </c>
      <c r="E24191" t="s">
        <v>3118</v>
      </c>
      <c r="F24191" t="s">
        <v>1234</v>
      </c>
      <c r="G24191" t="s">
        <v>3259</v>
      </c>
      <c r="H24191" t="s">
        <v>1496</v>
      </c>
      <c r="I24191" t="s">
        <v>43</v>
      </c>
      <c r="J24191" t="s">
        <v>23</v>
      </c>
      <c r="K24191" t="s">
        <v>9987</v>
      </c>
      <c r="L24191" t="s">
        <v>1238</v>
      </c>
      <c r="M24191" t="s">
        <v>1351</v>
      </c>
      <c r="N24191" t="s">
        <v>6174</v>
      </c>
      <c r="O24191">
        <v>43.65</v>
      </c>
      <c r="P24191">
        <v>5</v>
      </c>
      <c r="Q24191">
        <v>0</v>
      </c>
      <c r="R24191">
        <v>15.150000000000002</v>
      </c>
      <c r="S24191" s="5">
        <v>3.07</v>
      </c>
      <c r="T24191" t="s">
        <v>1241</v>
      </c>
      <c r="U24191" t="s">
        <v>1242</v>
      </c>
      <c r="V24191">
        <v>2014</v>
      </c>
      <c r="X24191">
        <v>12</v>
      </c>
    </row>
    <row r="24192" spans="1:24" x14ac:dyDescent="0.3">
      <c r="A24192" t="s">
        <v>38727</v>
      </c>
      <c r="B24192" s="1">
        <v>41977</v>
      </c>
      <c r="C24192" s="1">
        <v>41979</v>
      </c>
      <c r="D24192" t="s">
        <v>1251</v>
      </c>
      <c r="E24192" t="s">
        <v>2055</v>
      </c>
      <c r="F24192" t="s">
        <v>1285</v>
      </c>
      <c r="G24192" t="s">
        <v>6045</v>
      </c>
      <c r="H24192" t="s">
        <v>1496</v>
      </c>
      <c r="I24192" t="s">
        <v>43</v>
      </c>
      <c r="J24192" t="s">
        <v>23</v>
      </c>
      <c r="K24192" t="s">
        <v>14144</v>
      </c>
      <c r="L24192" t="s">
        <v>1238</v>
      </c>
      <c r="M24192" t="s">
        <v>1438</v>
      </c>
      <c r="N24192" t="s">
        <v>2454</v>
      </c>
      <c r="O24192">
        <v>38.700000000000003</v>
      </c>
      <c r="P24192">
        <v>3</v>
      </c>
      <c r="Q24192">
        <v>0</v>
      </c>
      <c r="R24192">
        <v>15.84</v>
      </c>
      <c r="S24192" s="5">
        <v>2.71</v>
      </c>
      <c r="T24192" t="s">
        <v>1241</v>
      </c>
      <c r="U24192" t="s">
        <v>1267</v>
      </c>
      <c r="V24192">
        <v>2014</v>
      </c>
      <c r="X24192">
        <v>12</v>
      </c>
    </row>
    <row r="24193" spans="1:24" x14ac:dyDescent="0.3">
      <c r="A24193" t="s">
        <v>38728</v>
      </c>
      <c r="B24193" s="1">
        <v>41977</v>
      </c>
      <c r="C24193" s="1">
        <v>41983</v>
      </c>
      <c r="D24193" t="s">
        <v>1232</v>
      </c>
      <c r="E24193" t="s">
        <v>8510</v>
      </c>
      <c r="F24193" t="s">
        <v>1234</v>
      </c>
      <c r="G24193" t="s">
        <v>3878</v>
      </c>
      <c r="H24193" t="s">
        <v>1760</v>
      </c>
      <c r="I24193" t="s">
        <v>1255</v>
      </c>
      <c r="J24193" t="s">
        <v>1255</v>
      </c>
      <c r="K24193" t="s">
        <v>22516</v>
      </c>
      <c r="L24193" t="s">
        <v>1238</v>
      </c>
      <c r="M24193" t="s">
        <v>1248</v>
      </c>
      <c r="N24193" t="s">
        <v>3012</v>
      </c>
      <c r="O24193">
        <v>37.008000000000003</v>
      </c>
      <c r="P24193">
        <v>6</v>
      </c>
      <c r="Q24193">
        <v>0.6</v>
      </c>
      <c r="R24193">
        <v>-49.211999999999996</v>
      </c>
      <c r="S24193" s="5">
        <v>2.57</v>
      </c>
      <c r="T24193" t="s">
        <v>1241</v>
      </c>
      <c r="U24193" t="s">
        <v>1267</v>
      </c>
      <c r="V24193">
        <v>2014</v>
      </c>
      <c r="X24193">
        <v>12</v>
      </c>
    </row>
    <row r="24194" spans="1:24" x14ac:dyDescent="0.3">
      <c r="A24194" t="s">
        <v>175</v>
      </c>
      <c r="B24194" s="1">
        <v>41977</v>
      </c>
      <c r="C24194" s="1">
        <v>41982</v>
      </c>
      <c r="D24194" t="s">
        <v>1232</v>
      </c>
      <c r="E24194" t="s">
        <v>4843</v>
      </c>
      <c r="F24194" t="s">
        <v>1234</v>
      </c>
      <c r="G24194" t="s">
        <v>1769</v>
      </c>
      <c r="H24194" t="s">
        <v>1770</v>
      </c>
      <c r="I24194" t="s">
        <v>37</v>
      </c>
      <c r="J24194" t="s">
        <v>3</v>
      </c>
      <c r="K24194" t="s">
        <v>20596</v>
      </c>
      <c r="L24194" t="s">
        <v>1238</v>
      </c>
      <c r="M24194" t="s">
        <v>1265</v>
      </c>
      <c r="N24194" t="s">
        <v>6000</v>
      </c>
      <c r="O24194">
        <v>23.82</v>
      </c>
      <c r="P24194">
        <v>1</v>
      </c>
      <c r="Q24194">
        <v>0</v>
      </c>
      <c r="R24194">
        <v>6.18</v>
      </c>
      <c r="S24194" s="5">
        <v>2.5299999999999998</v>
      </c>
      <c r="T24194" t="s">
        <v>1258</v>
      </c>
      <c r="U24194" t="s">
        <v>1242</v>
      </c>
      <c r="V24194">
        <v>2014</v>
      </c>
      <c r="X24194">
        <v>12</v>
      </c>
    </row>
    <row r="24195" spans="1:24" x14ac:dyDescent="0.3">
      <c r="A24195" t="s">
        <v>38729</v>
      </c>
      <c r="B24195" s="1">
        <v>41977</v>
      </c>
      <c r="C24195" s="1">
        <v>41981</v>
      </c>
      <c r="D24195" t="s">
        <v>1232</v>
      </c>
      <c r="E24195" t="s">
        <v>3154</v>
      </c>
      <c r="F24195" t="s">
        <v>1234</v>
      </c>
      <c r="G24195" t="s">
        <v>32407</v>
      </c>
      <c r="H24195" t="s">
        <v>3787</v>
      </c>
      <c r="I24195" t="s">
        <v>1255</v>
      </c>
      <c r="J24195" t="s">
        <v>1255</v>
      </c>
      <c r="K24195" t="s">
        <v>6626</v>
      </c>
      <c r="L24195" t="s">
        <v>1279</v>
      </c>
      <c r="M24195" t="s">
        <v>1341</v>
      </c>
      <c r="N24195" t="s">
        <v>6627</v>
      </c>
      <c r="O24195">
        <v>41.73</v>
      </c>
      <c r="P24195">
        <v>1</v>
      </c>
      <c r="Q24195">
        <v>0</v>
      </c>
      <c r="R24195">
        <v>16.259999999999998</v>
      </c>
      <c r="S24195" s="5">
        <v>2.46</v>
      </c>
      <c r="T24195" t="s">
        <v>1241</v>
      </c>
      <c r="U24195" t="s">
        <v>1242</v>
      </c>
      <c r="V24195">
        <v>2014</v>
      </c>
      <c r="X24195">
        <v>12</v>
      </c>
    </row>
    <row r="24196" spans="1:24" x14ac:dyDescent="0.3">
      <c r="A24196" t="s">
        <v>38730</v>
      </c>
      <c r="B24196" s="1">
        <v>41977</v>
      </c>
      <c r="C24196" s="1">
        <v>41980</v>
      </c>
      <c r="D24196" t="s">
        <v>1446</v>
      </c>
      <c r="E24196" t="s">
        <v>4285</v>
      </c>
      <c r="F24196" t="s">
        <v>1234</v>
      </c>
      <c r="G24196" t="s">
        <v>1419</v>
      </c>
      <c r="H24196" t="s">
        <v>39</v>
      </c>
      <c r="I24196" t="s">
        <v>1420</v>
      </c>
      <c r="J24196" t="s">
        <v>3</v>
      </c>
      <c r="K24196" t="s">
        <v>34996</v>
      </c>
      <c r="L24196" t="s">
        <v>1238</v>
      </c>
      <c r="M24196" t="s">
        <v>1265</v>
      </c>
      <c r="N24196" t="s">
        <v>34997</v>
      </c>
      <c r="O24196">
        <v>10.368</v>
      </c>
      <c r="P24196">
        <v>2</v>
      </c>
      <c r="Q24196">
        <v>0.2</v>
      </c>
      <c r="R24196">
        <v>3.6288</v>
      </c>
      <c r="S24196" s="5">
        <v>1.1000000000000001</v>
      </c>
      <c r="T24196" t="s">
        <v>1258</v>
      </c>
      <c r="U24196" t="s">
        <v>1274</v>
      </c>
      <c r="V24196">
        <v>2014</v>
      </c>
      <c r="X24196">
        <v>12</v>
      </c>
    </row>
    <row r="24197" spans="1:24" x14ac:dyDescent="0.3">
      <c r="A24197" t="s">
        <v>38731</v>
      </c>
      <c r="B24197" s="1">
        <v>41977</v>
      </c>
      <c r="C24197" s="1">
        <v>41982</v>
      </c>
      <c r="D24197" t="s">
        <v>1232</v>
      </c>
      <c r="E24197" t="s">
        <v>2205</v>
      </c>
      <c r="F24197" t="s">
        <v>1234</v>
      </c>
      <c r="G24197" t="s">
        <v>1419</v>
      </c>
      <c r="H24197" t="s">
        <v>39</v>
      </c>
      <c r="I24197" t="s">
        <v>1420</v>
      </c>
      <c r="J24197" t="s">
        <v>3</v>
      </c>
      <c r="K24197" t="s">
        <v>20128</v>
      </c>
      <c r="L24197" t="s">
        <v>1269</v>
      </c>
      <c r="M24197" t="s">
        <v>1270</v>
      </c>
      <c r="N24197" t="s">
        <v>20129</v>
      </c>
      <c r="O24197">
        <v>13.592000000000001</v>
      </c>
      <c r="P24197">
        <v>2</v>
      </c>
      <c r="Q24197">
        <v>0.6</v>
      </c>
      <c r="R24197">
        <v>-14.271599999999999</v>
      </c>
      <c r="S24197" s="5">
        <v>0.82</v>
      </c>
      <c r="T24197" t="s">
        <v>1241</v>
      </c>
      <c r="U24197" t="s">
        <v>1274</v>
      </c>
      <c r="V24197">
        <v>2014</v>
      </c>
      <c r="X24197">
        <v>12</v>
      </c>
    </row>
    <row r="24198" spans="1:24" x14ac:dyDescent="0.3">
      <c r="A24198" t="s">
        <v>38732</v>
      </c>
      <c r="B24198" s="1">
        <v>41977</v>
      </c>
      <c r="C24198" s="1">
        <v>41982</v>
      </c>
      <c r="D24198" t="s">
        <v>1232</v>
      </c>
      <c r="E24198" t="s">
        <v>4733</v>
      </c>
      <c r="F24198" t="s">
        <v>1234</v>
      </c>
      <c r="G24198" t="s">
        <v>3878</v>
      </c>
      <c r="H24198" t="s">
        <v>1760</v>
      </c>
      <c r="I24198" t="s">
        <v>1255</v>
      </c>
      <c r="J24198" t="s">
        <v>1255</v>
      </c>
      <c r="K24198" t="s">
        <v>2042</v>
      </c>
      <c r="L24198" t="s">
        <v>1238</v>
      </c>
      <c r="M24198" t="s">
        <v>1438</v>
      </c>
      <c r="N24198" t="s">
        <v>2043</v>
      </c>
      <c r="O24198">
        <v>5.6760000000000002</v>
      </c>
      <c r="P24198">
        <v>1</v>
      </c>
      <c r="Q24198">
        <v>0.6</v>
      </c>
      <c r="R24198">
        <v>-5.5439999999999978</v>
      </c>
      <c r="S24198" s="5">
        <v>0.47</v>
      </c>
      <c r="T24198" t="s">
        <v>1241</v>
      </c>
      <c r="U24198" t="s">
        <v>1267</v>
      </c>
      <c r="V24198">
        <v>2014</v>
      </c>
      <c r="X24198">
        <v>12</v>
      </c>
    </row>
    <row r="24199" spans="1:24" x14ac:dyDescent="0.3">
      <c r="A24199" t="s">
        <v>38733</v>
      </c>
      <c r="B24199" s="1">
        <v>41978</v>
      </c>
      <c r="C24199" s="1">
        <v>41980</v>
      </c>
      <c r="D24199" t="s">
        <v>1251</v>
      </c>
      <c r="E24199" t="s">
        <v>8990</v>
      </c>
      <c r="F24199" t="s">
        <v>1234</v>
      </c>
      <c r="G24199" t="s">
        <v>14542</v>
      </c>
      <c r="H24199" t="s">
        <v>1364</v>
      </c>
      <c r="I24199" t="s">
        <v>11</v>
      </c>
      <c r="J24199" t="s">
        <v>11</v>
      </c>
      <c r="K24199" t="s">
        <v>25019</v>
      </c>
      <c r="L24199" t="s">
        <v>1238</v>
      </c>
      <c r="M24199" t="s">
        <v>1287</v>
      </c>
      <c r="N24199" t="s">
        <v>22885</v>
      </c>
      <c r="O24199">
        <v>3409.74</v>
      </c>
      <c r="P24199">
        <v>6</v>
      </c>
      <c r="Q24199">
        <v>0</v>
      </c>
      <c r="R24199">
        <v>818.28</v>
      </c>
      <c r="S24199" s="5">
        <v>763.38</v>
      </c>
      <c r="T24199" t="s">
        <v>1258</v>
      </c>
      <c r="U24199" t="s">
        <v>1242</v>
      </c>
      <c r="V24199">
        <v>2014</v>
      </c>
      <c r="X24199">
        <v>12</v>
      </c>
    </row>
    <row r="24200" spans="1:24" x14ac:dyDescent="0.3">
      <c r="A24200" t="s">
        <v>38734</v>
      </c>
      <c r="B24200" s="1">
        <v>41978</v>
      </c>
      <c r="C24200" s="1">
        <v>41981</v>
      </c>
      <c r="D24200" t="s">
        <v>1446</v>
      </c>
      <c r="E24200" t="s">
        <v>11700</v>
      </c>
      <c r="F24200" t="s">
        <v>1285</v>
      </c>
      <c r="G24200" t="s">
        <v>1643</v>
      </c>
      <c r="H24200" t="s">
        <v>1246</v>
      </c>
      <c r="I24200" t="s">
        <v>43</v>
      </c>
      <c r="J24200" t="s">
        <v>25</v>
      </c>
      <c r="K24200" t="s">
        <v>17829</v>
      </c>
      <c r="L24200" t="s">
        <v>1269</v>
      </c>
      <c r="M24200" t="s">
        <v>1303</v>
      </c>
      <c r="N24200" t="s">
        <v>14450</v>
      </c>
      <c r="O24200">
        <v>897.15599999999995</v>
      </c>
      <c r="P24200">
        <v>6</v>
      </c>
      <c r="Q24200">
        <v>0.1</v>
      </c>
      <c r="R24200">
        <v>-10.044000000000011</v>
      </c>
      <c r="S24200" s="5">
        <v>150.43</v>
      </c>
      <c r="T24200" t="s">
        <v>1258</v>
      </c>
      <c r="U24200" t="s">
        <v>1242</v>
      </c>
      <c r="V24200">
        <v>2014</v>
      </c>
      <c r="X24200">
        <v>12</v>
      </c>
    </row>
    <row r="24201" spans="1:24" x14ac:dyDescent="0.3">
      <c r="A24201" t="s">
        <v>38735</v>
      </c>
      <c r="B24201" s="1">
        <v>41978</v>
      </c>
      <c r="C24201" s="1">
        <v>41985</v>
      </c>
      <c r="D24201" t="s">
        <v>1232</v>
      </c>
      <c r="E24201" t="s">
        <v>3210</v>
      </c>
      <c r="F24201" t="s">
        <v>1261</v>
      </c>
      <c r="G24201" t="s">
        <v>4109</v>
      </c>
      <c r="H24201" t="s">
        <v>1395</v>
      </c>
      <c r="I24201" t="s">
        <v>37</v>
      </c>
      <c r="J24201" t="s">
        <v>3</v>
      </c>
      <c r="K24201" t="s">
        <v>7894</v>
      </c>
      <c r="L24201" t="s">
        <v>1238</v>
      </c>
      <c r="M24201" t="s">
        <v>1287</v>
      </c>
      <c r="N24201" t="s">
        <v>7895</v>
      </c>
      <c r="O24201">
        <v>1262.925</v>
      </c>
      <c r="P24201">
        <v>5</v>
      </c>
      <c r="Q24201">
        <v>0.1</v>
      </c>
      <c r="R24201">
        <v>-56.174999999999983</v>
      </c>
      <c r="S24201" s="5">
        <v>92.04</v>
      </c>
      <c r="T24201" t="s">
        <v>1241</v>
      </c>
      <c r="U24201" t="s">
        <v>1274</v>
      </c>
      <c r="V24201">
        <v>2014</v>
      </c>
      <c r="X24201">
        <v>12</v>
      </c>
    </row>
    <row r="24202" spans="1:24" x14ac:dyDescent="0.3">
      <c r="A24202" t="s">
        <v>38736</v>
      </c>
      <c r="B24202" s="1">
        <v>41978</v>
      </c>
      <c r="C24202" s="1">
        <v>41978</v>
      </c>
      <c r="D24202" t="s">
        <v>1283</v>
      </c>
      <c r="E24202" t="s">
        <v>4661</v>
      </c>
      <c r="F24202" t="s">
        <v>1285</v>
      </c>
      <c r="G24202" t="s">
        <v>4760</v>
      </c>
      <c r="H24202" t="s">
        <v>3792</v>
      </c>
      <c r="I24202" t="s">
        <v>34</v>
      </c>
      <c r="J24202" t="s">
        <v>3</v>
      </c>
      <c r="K24202" t="s">
        <v>21006</v>
      </c>
      <c r="L24202" t="s">
        <v>1279</v>
      </c>
      <c r="M24202" t="s">
        <v>1341</v>
      </c>
      <c r="N24202" t="s">
        <v>6533</v>
      </c>
      <c r="O24202">
        <v>307.62</v>
      </c>
      <c r="P24202">
        <v>3</v>
      </c>
      <c r="Q24202">
        <v>0.4</v>
      </c>
      <c r="R24202">
        <v>40.980000000000061</v>
      </c>
      <c r="S24202" s="5">
        <v>76.064999999999998</v>
      </c>
      <c r="T24202" t="s">
        <v>1258</v>
      </c>
      <c r="U24202" t="s">
        <v>1274</v>
      </c>
      <c r="V24202">
        <v>2014</v>
      </c>
      <c r="X24202">
        <v>12</v>
      </c>
    </row>
    <row r="24203" spans="1:24" x14ac:dyDescent="0.3">
      <c r="A24203" t="s">
        <v>38737</v>
      </c>
      <c r="B24203" s="1">
        <v>41978</v>
      </c>
      <c r="C24203" s="1">
        <v>41984</v>
      </c>
      <c r="D24203" t="s">
        <v>1232</v>
      </c>
      <c r="E24203" t="s">
        <v>1447</v>
      </c>
      <c r="F24203" t="s">
        <v>1261</v>
      </c>
      <c r="G24203" t="s">
        <v>3134</v>
      </c>
      <c r="H24203" t="s">
        <v>3134</v>
      </c>
      <c r="I24203" t="s">
        <v>43</v>
      </c>
      <c r="J24203" t="s">
        <v>23</v>
      </c>
      <c r="K24203" t="s">
        <v>5256</v>
      </c>
      <c r="L24203" t="s">
        <v>1238</v>
      </c>
      <c r="M24203" t="s">
        <v>1287</v>
      </c>
      <c r="N24203" t="s">
        <v>5257</v>
      </c>
      <c r="O24203">
        <v>2105.04</v>
      </c>
      <c r="P24203">
        <v>4</v>
      </c>
      <c r="Q24203">
        <v>0</v>
      </c>
      <c r="R24203">
        <v>715.68000000000006</v>
      </c>
      <c r="S24203" s="5">
        <v>63.68</v>
      </c>
      <c r="T24203" t="s">
        <v>1241</v>
      </c>
      <c r="U24203" t="s">
        <v>1274</v>
      </c>
      <c r="V24203">
        <v>2014</v>
      </c>
      <c r="X24203">
        <v>12</v>
      </c>
    </row>
    <row r="24204" spans="1:24" x14ac:dyDescent="0.3">
      <c r="A24204" t="s">
        <v>38738</v>
      </c>
      <c r="B24204" s="1">
        <v>41978</v>
      </c>
      <c r="C24204" s="1">
        <v>41982</v>
      </c>
      <c r="D24204" t="s">
        <v>1251</v>
      </c>
      <c r="E24204" t="s">
        <v>1874</v>
      </c>
      <c r="F24204" t="s">
        <v>1285</v>
      </c>
      <c r="G24204" t="s">
        <v>1316</v>
      </c>
      <c r="H24204" t="s">
        <v>1317</v>
      </c>
      <c r="I24204" t="s">
        <v>37</v>
      </c>
      <c r="J24204" t="s">
        <v>21</v>
      </c>
      <c r="K24204" t="s">
        <v>7476</v>
      </c>
      <c r="L24204" t="s">
        <v>1238</v>
      </c>
      <c r="M24204" t="s">
        <v>1239</v>
      </c>
      <c r="N24204" t="s">
        <v>7477</v>
      </c>
      <c r="O24204">
        <v>549.36</v>
      </c>
      <c r="P24204">
        <v>4</v>
      </c>
      <c r="Q24204">
        <v>0</v>
      </c>
      <c r="R24204">
        <v>0</v>
      </c>
      <c r="S24204" s="5">
        <v>52.04</v>
      </c>
      <c r="T24204" t="s">
        <v>1258</v>
      </c>
      <c r="U24204" t="s">
        <v>1242</v>
      </c>
      <c r="V24204">
        <v>2014</v>
      </c>
      <c r="X24204">
        <v>12</v>
      </c>
    </row>
    <row r="24205" spans="1:24" x14ac:dyDescent="0.3">
      <c r="A24205" t="s">
        <v>38739</v>
      </c>
      <c r="B24205" s="1">
        <v>41978</v>
      </c>
      <c r="C24205" s="1">
        <v>41983</v>
      </c>
      <c r="D24205" t="s">
        <v>1232</v>
      </c>
      <c r="E24205" t="s">
        <v>3267</v>
      </c>
      <c r="F24205" t="s">
        <v>1234</v>
      </c>
      <c r="G24205" t="s">
        <v>4756</v>
      </c>
      <c r="H24205" t="s">
        <v>1496</v>
      </c>
      <c r="I24205" t="s">
        <v>43</v>
      </c>
      <c r="J24205" t="s">
        <v>23</v>
      </c>
      <c r="K24205" t="s">
        <v>7676</v>
      </c>
      <c r="L24205" t="s">
        <v>1269</v>
      </c>
      <c r="M24205" t="s">
        <v>1319</v>
      </c>
      <c r="N24205" t="s">
        <v>7677</v>
      </c>
      <c r="O24205">
        <v>498.42</v>
      </c>
      <c r="P24205">
        <v>3</v>
      </c>
      <c r="Q24205">
        <v>0</v>
      </c>
      <c r="R24205">
        <v>224.28000000000003</v>
      </c>
      <c r="S24205" s="5">
        <v>48.24</v>
      </c>
      <c r="T24205" t="s">
        <v>1241</v>
      </c>
      <c r="U24205" t="s">
        <v>1267</v>
      </c>
      <c r="V24205">
        <v>2014</v>
      </c>
      <c r="X24205">
        <v>12</v>
      </c>
    </row>
    <row r="24206" spans="1:24" x14ac:dyDescent="0.3">
      <c r="A24206" t="s">
        <v>38740</v>
      </c>
      <c r="B24206" s="1">
        <v>41978</v>
      </c>
      <c r="C24206" s="1">
        <v>41978</v>
      </c>
      <c r="D24206" t="s">
        <v>1283</v>
      </c>
      <c r="E24206" t="s">
        <v>2181</v>
      </c>
      <c r="F24206" t="s">
        <v>1285</v>
      </c>
      <c r="G24206" t="s">
        <v>1501</v>
      </c>
      <c r="H24206" t="s">
        <v>39</v>
      </c>
      <c r="I24206" t="s">
        <v>1420</v>
      </c>
      <c r="J24206" t="s">
        <v>7</v>
      </c>
      <c r="K24206" t="s">
        <v>8829</v>
      </c>
      <c r="L24206" t="s">
        <v>1269</v>
      </c>
      <c r="M24206" t="s">
        <v>1303</v>
      </c>
      <c r="N24206" t="s">
        <v>8830</v>
      </c>
      <c r="O24206">
        <v>188.55199999999999</v>
      </c>
      <c r="P24206">
        <v>7</v>
      </c>
      <c r="Q24206">
        <v>0.3</v>
      </c>
      <c r="R24206">
        <v>-2.693600000000032</v>
      </c>
      <c r="S24206" s="5">
        <v>38.24</v>
      </c>
      <c r="T24206" t="s">
        <v>1258</v>
      </c>
      <c r="U24206" t="s">
        <v>1274</v>
      </c>
      <c r="V24206">
        <v>2014</v>
      </c>
      <c r="X24206">
        <v>12</v>
      </c>
    </row>
    <row r="24207" spans="1:24" x14ac:dyDescent="0.3">
      <c r="A24207" t="s">
        <v>38741</v>
      </c>
      <c r="B24207" s="1">
        <v>41978</v>
      </c>
      <c r="C24207" s="1">
        <v>41983</v>
      </c>
      <c r="D24207" t="s">
        <v>1232</v>
      </c>
      <c r="E24207" t="s">
        <v>4599</v>
      </c>
      <c r="F24207" t="s">
        <v>1234</v>
      </c>
      <c r="G24207" t="s">
        <v>2186</v>
      </c>
      <c r="H24207" t="s">
        <v>39</v>
      </c>
      <c r="I24207" t="s">
        <v>1420</v>
      </c>
      <c r="J24207" t="s">
        <v>5</v>
      </c>
      <c r="K24207" t="s">
        <v>38742</v>
      </c>
      <c r="L24207" t="s">
        <v>1279</v>
      </c>
      <c r="M24207" t="s">
        <v>1280</v>
      </c>
      <c r="N24207" t="s">
        <v>27747</v>
      </c>
      <c r="O24207">
        <v>649</v>
      </c>
      <c r="P24207">
        <v>2</v>
      </c>
      <c r="Q24207">
        <v>0.5</v>
      </c>
      <c r="R24207">
        <v>-272.58000000000015</v>
      </c>
      <c r="S24207" s="5">
        <v>31.87</v>
      </c>
      <c r="T24207" t="s">
        <v>1241</v>
      </c>
      <c r="U24207" t="s">
        <v>1242</v>
      </c>
      <c r="V24207">
        <v>2014</v>
      </c>
      <c r="X24207">
        <v>12</v>
      </c>
    </row>
    <row r="24208" spans="1:24" x14ac:dyDescent="0.3">
      <c r="A24208" t="s">
        <v>38743</v>
      </c>
      <c r="B24208" s="1">
        <v>41978</v>
      </c>
      <c r="C24208" s="1">
        <v>41980</v>
      </c>
      <c r="D24208" t="s">
        <v>1251</v>
      </c>
      <c r="E24208" t="s">
        <v>4211</v>
      </c>
      <c r="F24208" t="s">
        <v>1285</v>
      </c>
      <c r="G24208" t="s">
        <v>2051</v>
      </c>
      <c r="H24208" t="s">
        <v>1787</v>
      </c>
      <c r="I24208" t="s">
        <v>37</v>
      </c>
      <c r="J24208" t="s">
        <v>5</v>
      </c>
      <c r="K24208" t="s">
        <v>4136</v>
      </c>
      <c r="L24208" t="s">
        <v>1238</v>
      </c>
      <c r="M24208" t="s">
        <v>1239</v>
      </c>
      <c r="N24208" t="s">
        <v>4137</v>
      </c>
      <c r="O24208">
        <v>245.48400000000001</v>
      </c>
      <c r="P24208">
        <v>3</v>
      </c>
      <c r="Q24208">
        <v>0.4</v>
      </c>
      <c r="R24208">
        <v>-77.796000000000049</v>
      </c>
      <c r="S24208" s="5">
        <v>30.38</v>
      </c>
      <c r="T24208" t="s">
        <v>1258</v>
      </c>
      <c r="U24208" t="s">
        <v>1242</v>
      </c>
      <c r="V24208">
        <v>2014</v>
      </c>
      <c r="X24208">
        <v>12</v>
      </c>
    </row>
    <row r="24209" spans="1:24" x14ac:dyDescent="0.3">
      <c r="A24209" t="s">
        <v>38744</v>
      </c>
      <c r="B24209" s="1">
        <v>41978</v>
      </c>
      <c r="C24209" s="1">
        <v>41978</v>
      </c>
      <c r="D24209" t="s">
        <v>1283</v>
      </c>
      <c r="E24209" t="s">
        <v>1753</v>
      </c>
      <c r="F24209" t="s">
        <v>1234</v>
      </c>
      <c r="G24209" t="s">
        <v>9395</v>
      </c>
      <c r="H24209" t="s">
        <v>6675</v>
      </c>
      <c r="I24209" t="s">
        <v>11</v>
      </c>
      <c r="J24209" t="s">
        <v>11</v>
      </c>
      <c r="K24209" t="s">
        <v>1938</v>
      </c>
      <c r="L24209" t="s">
        <v>1238</v>
      </c>
      <c r="M24209" t="s">
        <v>1357</v>
      </c>
      <c r="N24209" t="s">
        <v>1939</v>
      </c>
      <c r="O24209">
        <v>98.94</v>
      </c>
      <c r="P24209">
        <v>2</v>
      </c>
      <c r="Q24209">
        <v>0</v>
      </c>
      <c r="R24209">
        <v>15.78</v>
      </c>
      <c r="S24209" s="5">
        <v>28.41</v>
      </c>
      <c r="T24209" t="s">
        <v>1289</v>
      </c>
      <c r="U24209" t="s">
        <v>1274</v>
      </c>
      <c r="V24209">
        <v>2014</v>
      </c>
      <c r="X24209">
        <v>12</v>
      </c>
    </row>
    <row r="24210" spans="1:24" x14ac:dyDescent="0.3">
      <c r="A24210" t="s">
        <v>38745</v>
      </c>
      <c r="B24210" s="1">
        <v>41978</v>
      </c>
      <c r="C24210" s="1">
        <v>41980</v>
      </c>
      <c r="D24210" t="s">
        <v>1251</v>
      </c>
      <c r="E24210" t="s">
        <v>6022</v>
      </c>
      <c r="F24210" t="s">
        <v>1234</v>
      </c>
      <c r="G24210" t="s">
        <v>1407</v>
      </c>
      <c r="H24210" t="s">
        <v>1389</v>
      </c>
      <c r="I24210" t="s">
        <v>34</v>
      </c>
      <c r="J24210" t="s">
        <v>17</v>
      </c>
      <c r="K24210" t="s">
        <v>10168</v>
      </c>
      <c r="L24210" t="s">
        <v>1238</v>
      </c>
      <c r="M24210" t="s">
        <v>1438</v>
      </c>
      <c r="N24210" t="s">
        <v>3401</v>
      </c>
      <c r="O24210">
        <v>167.8</v>
      </c>
      <c r="P24210">
        <v>5</v>
      </c>
      <c r="Q24210">
        <v>0</v>
      </c>
      <c r="R24210">
        <v>23.399999999999995</v>
      </c>
      <c r="S24210" s="5">
        <v>27.486000000000001</v>
      </c>
      <c r="T24210" t="s">
        <v>1258</v>
      </c>
      <c r="U24210" t="s">
        <v>1242</v>
      </c>
      <c r="V24210">
        <v>2014</v>
      </c>
      <c r="X24210">
        <v>12</v>
      </c>
    </row>
    <row r="24211" spans="1:24" x14ac:dyDescent="0.3">
      <c r="A24211" t="s">
        <v>38746</v>
      </c>
      <c r="B24211" s="1">
        <v>41978</v>
      </c>
      <c r="C24211" s="1">
        <v>41982</v>
      </c>
      <c r="D24211" t="s">
        <v>1232</v>
      </c>
      <c r="E24211" t="s">
        <v>12323</v>
      </c>
      <c r="F24211" t="s">
        <v>1234</v>
      </c>
      <c r="G24211" t="s">
        <v>4302</v>
      </c>
      <c r="H24211" t="s">
        <v>39</v>
      </c>
      <c r="I24211" t="s">
        <v>1420</v>
      </c>
      <c r="J24211" t="s">
        <v>3</v>
      </c>
      <c r="K24211" t="s">
        <v>14720</v>
      </c>
      <c r="L24211" t="s">
        <v>1279</v>
      </c>
      <c r="M24211" t="s">
        <v>1341</v>
      </c>
      <c r="N24211" t="s">
        <v>14721</v>
      </c>
      <c r="O24211">
        <v>399.95</v>
      </c>
      <c r="P24211">
        <v>5</v>
      </c>
      <c r="Q24211">
        <v>0</v>
      </c>
      <c r="R24211">
        <v>143.982</v>
      </c>
      <c r="S24211" s="5">
        <v>26.45</v>
      </c>
      <c r="T24211" t="s">
        <v>1241</v>
      </c>
      <c r="U24211" t="s">
        <v>1242</v>
      </c>
      <c r="V24211">
        <v>2014</v>
      </c>
      <c r="X24211">
        <v>12</v>
      </c>
    </row>
    <row r="24212" spans="1:24" x14ac:dyDescent="0.3">
      <c r="A24212" t="s">
        <v>38747</v>
      </c>
      <c r="B24212" s="1">
        <v>41978</v>
      </c>
      <c r="C24212" s="1">
        <v>41983</v>
      </c>
      <c r="D24212" t="s">
        <v>1232</v>
      </c>
      <c r="E24212" t="s">
        <v>4448</v>
      </c>
      <c r="F24212" t="s">
        <v>1285</v>
      </c>
      <c r="G24212" t="s">
        <v>1501</v>
      </c>
      <c r="H24212" t="s">
        <v>39</v>
      </c>
      <c r="I24212" t="s">
        <v>1420</v>
      </c>
      <c r="J24212" t="s">
        <v>7</v>
      </c>
      <c r="K24212" t="s">
        <v>25474</v>
      </c>
      <c r="L24212" t="s">
        <v>1279</v>
      </c>
      <c r="M24212" t="s">
        <v>1341</v>
      </c>
      <c r="N24212" t="s">
        <v>25475</v>
      </c>
      <c r="O24212">
        <v>255.96799999999999</v>
      </c>
      <c r="P24212">
        <v>4</v>
      </c>
      <c r="Q24212">
        <v>0.2</v>
      </c>
      <c r="R24212">
        <v>-28.796399999999984</v>
      </c>
      <c r="S24212" s="5">
        <v>23.17</v>
      </c>
      <c r="T24212" t="s">
        <v>1241</v>
      </c>
      <c r="U24212" t="s">
        <v>1274</v>
      </c>
      <c r="V24212">
        <v>2014</v>
      </c>
      <c r="X24212">
        <v>12</v>
      </c>
    </row>
    <row r="24213" spans="1:24" x14ac:dyDescent="0.3">
      <c r="A24213" t="s">
        <v>38748</v>
      </c>
      <c r="B24213" s="1">
        <v>41978</v>
      </c>
      <c r="C24213" s="1">
        <v>41984</v>
      </c>
      <c r="D24213" t="s">
        <v>1232</v>
      </c>
      <c r="E24213" t="s">
        <v>6861</v>
      </c>
      <c r="F24213" t="s">
        <v>1234</v>
      </c>
      <c r="G24213" t="s">
        <v>2885</v>
      </c>
      <c r="H24213" t="s">
        <v>39</v>
      </c>
      <c r="I24213" t="s">
        <v>1420</v>
      </c>
      <c r="J24213" t="s">
        <v>7</v>
      </c>
      <c r="K24213" t="s">
        <v>14736</v>
      </c>
      <c r="L24213" t="s">
        <v>1269</v>
      </c>
      <c r="M24213" t="s">
        <v>1303</v>
      </c>
      <c r="N24213" t="s">
        <v>14737</v>
      </c>
      <c r="O24213">
        <v>302.94</v>
      </c>
      <c r="P24213">
        <v>3</v>
      </c>
      <c r="Q24213">
        <v>0</v>
      </c>
      <c r="R24213">
        <v>18.176399999999973</v>
      </c>
      <c r="S24213" s="5">
        <v>22.38</v>
      </c>
      <c r="T24213" t="s">
        <v>1241</v>
      </c>
      <c r="U24213" t="s">
        <v>1274</v>
      </c>
      <c r="V24213">
        <v>2014</v>
      </c>
      <c r="X24213">
        <v>12</v>
      </c>
    </row>
    <row r="24214" spans="1:24" x14ac:dyDescent="0.3">
      <c r="A24214" t="s">
        <v>38749</v>
      </c>
      <c r="B24214" s="1">
        <v>41978</v>
      </c>
      <c r="C24214" s="1">
        <v>41978</v>
      </c>
      <c r="D24214" t="s">
        <v>1283</v>
      </c>
      <c r="E24214" t="s">
        <v>8134</v>
      </c>
      <c r="F24214" t="s">
        <v>1261</v>
      </c>
      <c r="G24214" t="s">
        <v>3097</v>
      </c>
      <c r="H24214" t="s">
        <v>2130</v>
      </c>
      <c r="I24214" t="s">
        <v>1255</v>
      </c>
      <c r="J24214" t="s">
        <v>1255</v>
      </c>
      <c r="K24214" t="s">
        <v>17127</v>
      </c>
      <c r="L24214" t="s">
        <v>1269</v>
      </c>
      <c r="M24214" t="s">
        <v>1319</v>
      </c>
      <c r="N24214" t="s">
        <v>13375</v>
      </c>
      <c r="O24214">
        <v>363.75</v>
      </c>
      <c r="P24214">
        <v>1</v>
      </c>
      <c r="Q24214">
        <v>0</v>
      </c>
      <c r="R24214">
        <v>39.99</v>
      </c>
      <c r="S24214" s="5">
        <v>19.68</v>
      </c>
      <c r="T24214" t="s">
        <v>1241</v>
      </c>
      <c r="U24214" t="s">
        <v>1274</v>
      </c>
      <c r="V24214">
        <v>2014</v>
      </c>
      <c r="X24214">
        <v>12</v>
      </c>
    </row>
    <row r="24215" spans="1:24" x14ac:dyDescent="0.3">
      <c r="A24215" t="s">
        <v>38750</v>
      </c>
      <c r="B24215" s="1">
        <v>41978</v>
      </c>
      <c r="C24215" s="1">
        <v>41983</v>
      </c>
      <c r="D24215" t="s">
        <v>1232</v>
      </c>
      <c r="E24215" t="s">
        <v>3699</v>
      </c>
      <c r="F24215" t="s">
        <v>1261</v>
      </c>
      <c r="G24215" t="s">
        <v>8422</v>
      </c>
      <c r="H24215" t="s">
        <v>1613</v>
      </c>
      <c r="I24215" t="s">
        <v>11</v>
      </c>
      <c r="J24215" t="s">
        <v>11</v>
      </c>
      <c r="K24215" t="s">
        <v>18320</v>
      </c>
      <c r="L24215" t="s">
        <v>1238</v>
      </c>
      <c r="M24215" t="s">
        <v>1239</v>
      </c>
      <c r="N24215" t="s">
        <v>3922</v>
      </c>
      <c r="O24215">
        <v>380.916</v>
      </c>
      <c r="P24215">
        <v>6</v>
      </c>
      <c r="Q24215">
        <v>0.7</v>
      </c>
      <c r="R24215">
        <v>-800.06399999999985</v>
      </c>
      <c r="S24215" s="5">
        <v>15.82</v>
      </c>
      <c r="T24215" t="s">
        <v>1241</v>
      </c>
      <c r="U24215" t="s">
        <v>1274</v>
      </c>
      <c r="V24215">
        <v>2014</v>
      </c>
      <c r="X24215">
        <v>12</v>
      </c>
    </row>
    <row r="24216" spans="1:24" x14ac:dyDescent="0.3">
      <c r="A24216" t="s">
        <v>38751</v>
      </c>
      <c r="B24216" s="1">
        <v>41978</v>
      </c>
      <c r="C24216" s="1">
        <v>41983</v>
      </c>
      <c r="D24216" t="s">
        <v>1232</v>
      </c>
      <c r="E24216" t="s">
        <v>8470</v>
      </c>
      <c r="F24216" t="s">
        <v>1261</v>
      </c>
      <c r="G24216" t="s">
        <v>2726</v>
      </c>
      <c r="H24216" t="s">
        <v>1745</v>
      </c>
      <c r="I24216" t="s">
        <v>37</v>
      </c>
      <c r="J24216" t="s">
        <v>5</v>
      </c>
      <c r="K24216" t="s">
        <v>14110</v>
      </c>
      <c r="L24216" t="s">
        <v>1238</v>
      </c>
      <c r="M24216" t="s">
        <v>1438</v>
      </c>
      <c r="N24216" t="s">
        <v>13282</v>
      </c>
      <c r="O24216">
        <v>157.77000000000001</v>
      </c>
      <c r="P24216">
        <v>3</v>
      </c>
      <c r="Q24216">
        <v>0</v>
      </c>
      <c r="R24216">
        <v>37.800000000000004</v>
      </c>
      <c r="S24216" s="5">
        <v>14.7</v>
      </c>
      <c r="T24216" t="s">
        <v>1241</v>
      </c>
      <c r="U24216" t="s">
        <v>1242</v>
      </c>
      <c r="V24216">
        <v>2014</v>
      </c>
      <c r="X24216">
        <v>12</v>
      </c>
    </row>
    <row r="24217" spans="1:24" x14ac:dyDescent="0.3">
      <c r="A24217" t="s">
        <v>38752</v>
      </c>
      <c r="B24217" s="1">
        <v>41978</v>
      </c>
      <c r="C24217" s="1">
        <v>41984</v>
      </c>
      <c r="D24217" t="s">
        <v>1232</v>
      </c>
      <c r="E24217" t="s">
        <v>3397</v>
      </c>
      <c r="F24217" t="s">
        <v>1285</v>
      </c>
      <c r="G24217" t="s">
        <v>8925</v>
      </c>
      <c r="H24217" t="s">
        <v>1490</v>
      </c>
      <c r="I24217" t="s">
        <v>11</v>
      </c>
      <c r="J24217" t="s">
        <v>11</v>
      </c>
      <c r="K24217" t="s">
        <v>28790</v>
      </c>
      <c r="L24217" t="s">
        <v>1269</v>
      </c>
      <c r="M24217" t="s">
        <v>1303</v>
      </c>
      <c r="N24217" t="s">
        <v>2296</v>
      </c>
      <c r="O24217">
        <v>182.37</v>
      </c>
      <c r="P24217">
        <v>1</v>
      </c>
      <c r="Q24217">
        <v>0</v>
      </c>
      <c r="R24217">
        <v>52.86</v>
      </c>
      <c r="S24217" s="5">
        <v>14.55</v>
      </c>
      <c r="T24217" t="s">
        <v>1241</v>
      </c>
      <c r="U24217" t="s">
        <v>1242</v>
      </c>
      <c r="V24217">
        <v>2014</v>
      </c>
      <c r="X24217">
        <v>12</v>
      </c>
    </row>
    <row r="24218" spans="1:24" x14ac:dyDescent="0.3">
      <c r="A24218" t="s">
        <v>38753</v>
      </c>
      <c r="B24218" s="1">
        <v>41978</v>
      </c>
      <c r="C24218" s="1">
        <v>41984</v>
      </c>
      <c r="D24218" t="s">
        <v>1232</v>
      </c>
      <c r="E24218" t="s">
        <v>4847</v>
      </c>
      <c r="F24218" t="s">
        <v>1234</v>
      </c>
      <c r="G24218" t="s">
        <v>10963</v>
      </c>
      <c r="H24218" t="s">
        <v>4004</v>
      </c>
      <c r="I24218" t="s">
        <v>34</v>
      </c>
      <c r="J24218" t="s">
        <v>5</v>
      </c>
      <c r="K24218" t="s">
        <v>8438</v>
      </c>
      <c r="L24218" t="s">
        <v>1269</v>
      </c>
      <c r="M24218" t="s">
        <v>1319</v>
      </c>
      <c r="N24218" t="s">
        <v>8439</v>
      </c>
      <c r="O24218">
        <v>272.54399999999998</v>
      </c>
      <c r="P24218">
        <v>4</v>
      </c>
      <c r="Q24218">
        <v>0.4</v>
      </c>
      <c r="R24218">
        <v>-54.576000000000001</v>
      </c>
      <c r="S24218" s="5">
        <v>12.426</v>
      </c>
      <c r="T24218" t="s">
        <v>1241</v>
      </c>
      <c r="U24218" t="s">
        <v>1242</v>
      </c>
      <c r="V24218">
        <v>2014</v>
      </c>
      <c r="X24218">
        <v>12</v>
      </c>
    </row>
    <row r="24219" spans="1:24" x14ac:dyDescent="0.3">
      <c r="A24219" t="s">
        <v>38754</v>
      </c>
      <c r="B24219" s="1">
        <v>41978</v>
      </c>
      <c r="C24219" s="1">
        <v>41982</v>
      </c>
      <c r="D24219" t="s">
        <v>1232</v>
      </c>
      <c r="E24219" t="s">
        <v>3446</v>
      </c>
      <c r="F24219" t="s">
        <v>1285</v>
      </c>
      <c r="G24219" t="s">
        <v>1292</v>
      </c>
      <c r="H24219" t="s">
        <v>1293</v>
      </c>
      <c r="I24219" t="s">
        <v>43</v>
      </c>
      <c r="J24219" t="s">
        <v>25</v>
      </c>
      <c r="K24219" t="s">
        <v>28783</v>
      </c>
      <c r="L24219" t="s">
        <v>1279</v>
      </c>
      <c r="M24219" t="s">
        <v>1295</v>
      </c>
      <c r="N24219" t="s">
        <v>1401</v>
      </c>
      <c r="O24219">
        <v>447.87599999999998</v>
      </c>
      <c r="P24219">
        <v>6</v>
      </c>
      <c r="Q24219">
        <v>0.4</v>
      </c>
      <c r="R24219">
        <v>-283.82400000000001</v>
      </c>
      <c r="S24219" s="5">
        <v>12.38</v>
      </c>
      <c r="T24219" t="s">
        <v>1241</v>
      </c>
      <c r="U24219" t="s">
        <v>1274</v>
      </c>
      <c r="V24219">
        <v>2014</v>
      </c>
      <c r="X24219">
        <v>12</v>
      </c>
    </row>
    <row r="24220" spans="1:24" x14ac:dyDescent="0.3">
      <c r="A24220" t="s">
        <v>38755</v>
      </c>
      <c r="B24220" s="1">
        <v>41978</v>
      </c>
      <c r="C24220" s="1">
        <v>41978</v>
      </c>
      <c r="D24220" t="s">
        <v>1283</v>
      </c>
      <c r="E24220" t="s">
        <v>8898</v>
      </c>
      <c r="F24220" t="s">
        <v>1261</v>
      </c>
      <c r="G24220" t="s">
        <v>2299</v>
      </c>
      <c r="H24220" t="s">
        <v>1293</v>
      </c>
      <c r="I24220" t="s">
        <v>43</v>
      </c>
      <c r="J24220" t="s">
        <v>25</v>
      </c>
      <c r="K24220" t="s">
        <v>29256</v>
      </c>
      <c r="L24220" t="s">
        <v>1238</v>
      </c>
      <c r="M24220" t="s">
        <v>1371</v>
      </c>
      <c r="N24220" t="s">
        <v>3712</v>
      </c>
      <c r="O24220">
        <v>49.44</v>
      </c>
      <c r="P24220">
        <v>4</v>
      </c>
      <c r="Q24220">
        <v>0</v>
      </c>
      <c r="R24220">
        <v>23.16</v>
      </c>
      <c r="S24220" s="5">
        <v>11.66</v>
      </c>
      <c r="T24220" t="s">
        <v>1289</v>
      </c>
      <c r="U24220" t="s">
        <v>1274</v>
      </c>
      <c r="V24220">
        <v>2014</v>
      </c>
      <c r="X24220">
        <v>12</v>
      </c>
    </row>
    <row r="24221" spans="1:24" x14ac:dyDescent="0.3">
      <c r="A24221" t="s">
        <v>38756</v>
      </c>
      <c r="B24221" s="1">
        <v>41978</v>
      </c>
      <c r="C24221" s="1">
        <v>41982</v>
      </c>
      <c r="D24221" t="s">
        <v>1251</v>
      </c>
      <c r="E24221" t="s">
        <v>7449</v>
      </c>
      <c r="F24221" t="s">
        <v>1261</v>
      </c>
      <c r="G24221" t="s">
        <v>1316</v>
      </c>
      <c r="H24221" t="s">
        <v>1317</v>
      </c>
      <c r="I24221" t="s">
        <v>37</v>
      </c>
      <c r="J24221" t="s">
        <v>21</v>
      </c>
      <c r="K24221" t="s">
        <v>26257</v>
      </c>
      <c r="L24221" t="s">
        <v>1269</v>
      </c>
      <c r="M24221" t="s">
        <v>1270</v>
      </c>
      <c r="N24221" t="s">
        <v>10324</v>
      </c>
      <c r="O24221">
        <v>70.308000000000007</v>
      </c>
      <c r="P24221">
        <v>2</v>
      </c>
      <c r="Q24221">
        <v>0.3</v>
      </c>
      <c r="R24221">
        <v>-14.112000000000002</v>
      </c>
      <c r="S24221" s="5">
        <v>9.61</v>
      </c>
      <c r="T24221" t="s">
        <v>1258</v>
      </c>
      <c r="U24221" t="s">
        <v>1267</v>
      </c>
      <c r="V24221">
        <v>2014</v>
      </c>
      <c r="X24221">
        <v>12</v>
      </c>
    </row>
    <row r="24222" spans="1:24" x14ac:dyDescent="0.3">
      <c r="A24222" t="s">
        <v>38757</v>
      </c>
      <c r="B24222" s="1">
        <v>41978</v>
      </c>
      <c r="C24222" s="1">
        <v>41984</v>
      </c>
      <c r="D24222" t="s">
        <v>1232</v>
      </c>
      <c r="E24222" t="s">
        <v>4093</v>
      </c>
      <c r="F24222" t="s">
        <v>1234</v>
      </c>
      <c r="G24222" t="s">
        <v>1643</v>
      </c>
      <c r="H24222" t="s">
        <v>1246</v>
      </c>
      <c r="I24222" t="s">
        <v>43</v>
      </c>
      <c r="J24222" t="s">
        <v>25</v>
      </c>
      <c r="K24222" t="s">
        <v>7707</v>
      </c>
      <c r="L24222" t="s">
        <v>1238</v>
      </c>
      <c r="M24222" t="s">
        <v>1438</v>
      </c>
      <c r="N24222" t="s">
        <v>3873</v>
      </c>
      <c r="O24222">
        <v>91.691999999999993</v>
      </c>
      <c r="P24222">
        <v>6</v>
      </c>
      <c r="Q24222">
        <v>0.1</v>
      </c>
      <c r="R24222">
        <v>11.052000000000003</v>
      </c>
      <c r="S24222" s="5">
        <v>8.7799999999999994</v>
      </c>
      <c r="T24222" t="s">
        <v>1241</v>
      </c>
      <c r="U24222" t="s">
        <v>1267</v>
      </c>
      <c r="V24222">
        <v>2014</v>
      </c>
      <c r="X24222">
        <v>12</v>
      </c>
    </row>
    <row r="24223" spans="1:24" x14ac:dyDescent="0.3">
      <c r="A24223" t="s">
        <v>38758</v>
      </c>
      <c r="B24223" s="1">
        <v>41978</v>
      </c>
      <c r="C24223" s="1">
        <v>41983</v>
      </c>
      <c r="D24223" t="s">
        <v>1232</v>
      </c>
      <c r="E24223" t="s">
        <v>6722</v>
      </c>
      <c r="F24223" t="s">
        <v>1234</v>
      </c>
      <c r="G24223" t="s">
        <v>1469</v>
      </c>
      <c r="H24223" t="s">
        <v>1395</v>
      </c>
      <c r="I24223" t="s">
        <v>37</v>
      </c>
      <c r="J24223" t="s">
        <v>3</v>
      </c>
      <c r="K24223" t="s">
        <v>14362</v>
      </c>
      <c r="L24223" t="s">
        <v>1238</v>
      </c>
      <c r="M24223" t="s">
        <v>1265</v>
      </c>
      <c r="N24223" t="s">
        <v>9584</v>
      </c>
      <c r="O24223">
        <v>123.6</v>
      </c>
      <c r="P24223">
        <v>5</v>
      </c>
      <c r="Q24223">
        <v>0</v>
      </c>
      <c r="R24223">
        <v>54.3</v>
      </c>
      <c r="S24223" s="5">
        <v>8.26</v>
      </c>
      <c r="T24223" t="s">
        <v>1241</v>
      </c>
      <c r="U24223" t="s">
        <v>1242</v>
      </c>
      <c r="V24223">
        <v>2014</v>
      </c>
      <c r="X24223">
        <v>12</v>
      </c>
    </row>
    <row r="24224" spans="1:24" x14ac:dyDescent="0.3">
      <c r="A24224" t="s">
        <v>38759</v>
      </c>
      <c r="B24224" s="1">
        <v>41978</v>
      </c>
      <c r="C24224" s="1">
        <v>41983</v>
      </c>
      <c r="D24224" t="s">
        <v>1232</v>
      </c>
      <c r="E24224" t="s">
        <v>2916</v>
      </c>
      <c r="F24224" t="s">
        <v>1234</v>
      </c>
      <c r="G24224" t="s">
        <v>2846</v>
      </c>
      <c r="H24224" t="s">
        <v>1496</v>
      </c>
      <c r="I24224" t="s">
        <v>43</v>
      </c>
      <c r="J24224" t="s">
        <v>23</v>
      </c>
      <c r="K24224" t="s">
        <v>10469</v>
      </c>
      <c r="L24224" t="s">
        <v>1238</v>
      </c>
      <c r="M24224" t="s">
        <v>1357</v>
      </c>
      <c r="N24224" t="s">
        <v>5370</v>
      </c>
      <c r="O24224">
        <v>121.8</v>
      </c>
      <c r="P24224">
        <v>5</v>
      </c>
      <c r="Q24224">
        <v>0</v>
      </c>
      <c r="R24224">
        <v>7.1999999999999993</v>
      </c>
      <c r="S24224" s="5">
        <v>7.99</v>
      </c>
      <c r="T24224" t="s">
        <v>1241</v>
      </c>
      <c r="U24224" t="s">
        <v>1267</v>
      </c>
      <c r="V24224">
        <v>2014</v>
      </c>
      <c r="X24224">
        <v>12</v>
      </c>
    </row>
    <row r="24225" spans="1:24" x14ac:dyDescent="0.3">
      <c r="A24225" t="s">
        <v>38760</v>
      </c>
      <c r="B24225" s="1">
        <v>41978</v>
      </c>
      <c r="C24225" s="1">
        <v>41979</v>
      </c>
      <c r="D24225" t="s">
        <v>1446</v>
      </c>
      <c r="E24225" t="s">
        <v>2081</v>
      </c>
      <c r="F24225" t="s">
        <v>1285</v>
      </c>
      <c r="G24225" t="s">
        <v>1984</v>
      </c>
      <c r="H24225" t="s">
        <v>1985</v>
      </c>
      <c r="I24225" t="s">
        <v>34</v>
      </c>
      <c r="J24225" t="s">
        <v>3</v>
      </c>
      <c r="K24225" t="s">
        <v>25649</v>
      </c>
      <c r="L24225" t="s">
        <v>1238</v>
      </c>
      <c r="M24225" t="s">
        <v>1248</v>
      </c>
      <c r="N24225" t="s">
        <v>3575</v>
      </c>
      <c r="O24225">
        <v>52.92</v>
      </c>
      <c r="P24225">
        <v>3</v>
      </c>
      <c r="Q24225">
        <v>0</v>
      </c>
      <c r="R24225">
        <v>3.6599999999999993</v>
      </c>
      <c r="S24225" s="5">
        <v>7.5670000000000002</v>
      </c>
      <c r="T24225" t="s">
        <v>1241</v>
      </c>
      <c r="U24225" t="s">
        <v>1274</v>
      </c>
      <c r="V24225">
        <v>2014</v>
      </c>
      <c r="X24225">
        <v>12</v>
      </c>
    </row>
    <row r="24226" spans="1:24" x14ac:dyDescent="0.3">
      <c r="A24226" t="s">
        <v>38761</v>
      </c>
      <c r="B24226" s="1">
        <v>41978</v>
      </c>
      <c r="C24226" s="1">
        <v>41982</v>
      </c>
      <c r="D24226" t="s">
        <v>1232</v>
      </c>
      <c r="E24226" t="s">
        <v>2763</v>
      </c>
      <c r="F24226" t="s">
        <v>1261</v>
      </c>
      <c r="G24226" t="s">
        <v>14050</v>
      </c>
      <c r="H24226" t="s">
        <v>14051</v>
      </c>
      <c r="I24226" t="s">
        <v>1255</v>
      </c>
      <c r="J24226" t="s">
        <v>1255</v>
      </c>
      <c r="K24226" t="s">
        <v>11458</v>
      </c>
      <c r="L24226" t="s">
        <v>1238</v>
      </c>
      <c r="M24226" t="s">
        <v>1239</v>
      </c>
      <c r="N24226" t="s">
        <v>10549</v>
      </c>
      <c r="O24226">
        <v>93</v>
      </c>
      <c r="P24226">
        <v>4</v>
      </c>
      <c r="Q24226">
        <v>0</v>
      </c>
      <c r="R24226">
        <v>19.440000000000001</v>
      </c>
      <c r="S24226" s="5">
        <v>6.21</v>
      </c>
      <c r="T24226" t="s">
        <v>1241</v>
      </c>
      <c r="U24226" t="s">
        <v>1242</v>
      </c>
      <c r="V24226">
        <v>2014</v>
      </c>
      <c r="X24226">
        <v>12</v>
      </c>
    </row>
    <row r="24227" spans="1:24" x14ac:dyDescent="0.3">
      <c r="A24227" t="s">
        <v>38762</v>
      </c>
      <c r="B24227" s="1">
        <v>41978</v>
      </c>
      <c r="C24227" s="1">
        <v>41981</v>
      </c>
      <c r="D24227" t="s">
        <v>1251</v>
      </c>
      <c r="E24227" t="s">
        <v>2265</v>
      </c>
      <c r="F24227" t="s">
        <v>1234</v>
      </c>
      <c r="G24227" t="s">
        <v>1934</v>
      </c>
      <c r="H24227" t="s">
        <v>39</v>
      </c>
      <c r="I24227" t="s">
        <v>1420</v>
      </c>
      <c r="J24227" t="s">
        <v>7</v>
      </c>
      <c r="K24227" t="s">
        <v>25956</v>
      </c>
      <c r="L24227" t="s">
        <v>1238</v>
      </c>
      <c r="M24227" t="s">
        <v>1265</v>
      </c>
      <c r="N24227" t="s">
        <v>25957</v>
      </c>
      <c r="O24227">
        <v>74.352000000000004</v>
      </c>
      <c r="P24227">
        <v>3</v>
      </c>
      <c r="Q24227">
        <v>0.2</v>
      </c>
      <c r="R24227">
        <v>23.234999999999992</v>
      </c>
      <c r="S24227" s="5">
        <v>5.91</v>
      </c>
      <c r="T24227" t="s">
        <v>1241</v>
      </c>
      <c r="U24227" t="s">
        <v>1242</v>
      </c>
      <c r="V24227">
        <v>2014</v>
      </c>
      <c r="X24227">
        <v>12</v>
      </c>
    </row>
    <row r="24228" spans="1:24" x14ac:dyDescent="0.3">
      <c r="A24228" t="s">
        <v>38763</v>
      </c>
      <c r="B24228" s="1">
        <v>41978</v>
      </c>
      <c r="C24228" s="1">
        <v>41982</v>
      </c>
      <c r="D24228" t="s">
        <v>1232</v>
      </c>
      <c r="E24228" t="s">
        <v>7074</v>
      </c>
      <c r="F24228" t="s">
        <v>1234</v>
      </c>
      <c r="G24228" t="s">
        <v>14538</v>
      </c>
      <c r="H24228" t="s">
        <v>1383</v>
      </c>
      <c r="I24228" t="s">
        <v>34</v>
      </c>
      <c r="J24228" t="s">
        <v>21</v>
      </c>
      <c r="K24228" t="s">
        <v>11228</v>
      </c>
      <c r="L24228" t="s">
        <v>1238</v>
      </c>
      <c r="M24228" t="s">
        <v>1239</v>
      </c>
      <c r="N24228" t="s">
        <v>2147</v>
      </c>
      <c r="O24228">
        <v>138.24</v>
      </c>
      <c r="P24228">
        <v>1</v>
      </c>
      <c r="Q24228">
        <v>0</v>
      </c>
      <c r="R24228">
        <v>33.160000000000004</v>
      </c>
      <c r="S24228" s="5">
        <v>4.9020000000000001</v>
      </c>
      <c r="T24228" t="s">
        <v>1241</v>
      </c>
      <c r="U24228" t="s">
        <v>1274</v>
      </c>
      <c r="V24228">
        <v>2014</v>
      </c>
      <c r="X24228">
        <v>12</v>
      </c>
    </row>
    <row r="24229" spans="1:24" x14ac:dyDescent="0.3">
      <c r="A24229" t="s">
        <v>38764</v>
      </c>
      <c r="B24229" s="1">
        <v>41978</v>
      </c>
      <c r="C24229" s="1">
        <v>41983</v>
      </c>
      <c r="D24229" t="s">
        <v>1232</v>
      </c>
      <c r="E24229" t="s">
        <v>1785</v>
      </c>
      <c r="F24229" t="s">
        <v>1234</v>
      </c>
      <c r="G24229" t="s">
        <v>1245</v>
      </c>
      <c r="H24229" t="s">
        <v>1246</v>
      </c>
      <c r="I24229" t="s">
        <v>43</v>
      </c>
      <c r="J24229" t="s">
        <v>25</v>
      </c>
      <c r="K24229" t="s">
        <v>15620</v>
      </c>
      <c r="L24229" t="s">
        <v>1238</v>
      </c>
      <c r="M24229" t="s">
        <v>1248</v>
      </c>
      <c r="N24229" t="s">
        <v>2507</v>
      </c>
      <c r="O24229">
        <v>46.02</v>
      </c>
      <c r="P24229">
        <v>2</v>
      </c>
      <c r="Q24229">
        <v>0</v>
      </c>
      <c r="R24229">
        <v>0.89999999999999991</v>
      </c>
      <c r="S24229" s="5">
        <v>4.5</v>
      </c>
      <c r="T24229" t="s">
        <v>1258</v>
      </c>
      <c r="U24229" t="s">
        <v>1274</v>
      </c>
      <c r="V24229">
        <v>2014</v>
      </c>
      <c r="X24229">
        <v>12</v>
      </c>
    </row>
    <row r="24230" spans="1:24" x14ac:dyDescent="0.3">
      <c r="A24230" t="s">
        <v>384</v>
      </c>
      <c r="B24230" s="1">
        <v>41978</v>
      </c>
      <c r="C24230" s="1">
        <v>41983</v>
      </c>
      <c r="D24230" t="s">
        <v>1232</v>
      </c>
      <c r="E24230" t="s">
        <v>3517</v>
      </c>
      <c r="F24230" t="s">
        <v>1234</v>
      </c>
      <c r="G24230" t="s">
        <v>1454</v>
      </c>
      <c r="H24230" t="s">
        <v>39</v>
      </c>
      <c r="I24230" t="s">
        <v>1420</v>
      </c>
      <c r="J24230" t="s">
        <v>3</v>
      </c>
      <c r="K24230" t="s">
        <v>9636</v>
      </c>
      <c r="L24230" t="s">
        <v>1238</v>
      </c>
      <c r="M24230" t="s">
        <v>1239</v>
      </c>
      <c r="N24230" t="s">
        <v>9637</v>
      </c>
      <c r="O24230">
        <v>61.567999999999998</v>
      </c>
      <c r="P24230">
        <v>2</v>
      </c>
      <c r="Q24230">
        <v>0.2</v>
      </c>
      <c r="R24230">
        <v>4.6175999999999995</v>
      </c>
      <c r="S24230" s="5">
        <v>4.45</v>
      </c>
      <c r="T24230" t="s">
        <v>1241</v>
      </c>
      <c r="U24230" t="s">
        <v>1267</v>
      </c>
      <c r="V24230">
        <v>2014</v>
      </c>
      <c r="X24230">
        <v>12</v>
      </c>
    </row>
    <row r="24231" spans="1:24" x14ac:dyDescent="0.3">
      <c r="A24231" t="s">
        <v>38765</v>
      </c>
      <c r="B24231" s="1">
        <v>41978</v>
      </c>
      <c r="C24231" s="1">
        <v>41980</v>
      </c>
      <c r="D24231" t="s">
        <v>1446</v>
      </c>
      <c r="E24231" t="s">
        <v>7413</v>
      </c>
      <c r="F24231" t="s">
        <v>1234</v>
      </c>
      <c r="G24231" t="s">
        <v>3878</v>
      </c>
      <c r="H24231" t="s">
        <v>1760</v>
      </c>
      <c r="I24231" t="s">
        <v>1255</v>
      </c>
      <c r="J24231" t="s">
        <v>1255</v>
      </c>
      <c r="K24231" t="s">
        <v>26892</v>
      </c>
      <c r="L24231" t="s">
        <v>1279</v>
      </c>
      <c r="M24231" t="s">
        <v>1341</v>
      </c>
      <c r="N24231" t="s">
        <v>2249</v>
      </c>
      <c r="O24231">
        <v>32.676000000000002</v>
      </c>
      <c r="P24231">
        <v>1</v>
      </c>
      <c r="Q24231">
        <v>0.6</v>
      </c>
      <c r="R24231">
        <v>-42.504000000000005</v>
      </c>
      <c r="S24231" s="5">
        <v>4.0199999999999996</v>
      </c>
      <c r="T24231" t="s">
        <v>1241</v>
      </c>
      <c r="U24231" t="s">
        <v>1267</v>
      </c>
      <c r="V24231">
        <v>2014</v>
      </c>
      <c r="X24231">
        <v>12</v>
      </c>
    </row>
    <row r="24232" spans="1:24" x14ac:dyDescent="0.3">
      <c r="A24232" t="s">
        <v>38766</v>
      </c>
      <c r="B24232" s="1">
        <v>41978</v>
      </c>
      <c r="C24232" s="1">
        <v>41982</v>
      </c>
      <c r="D24232" t="s">
        <v>1251</v>
      </c>
      <c r="E24232" t="s">
        <v>4198</v>
      </c>
      <c r="F24232" t="s">
        <v>1261</v>
      </c>
      <c r="G24232" t="s">
        <v>3566</v>
      </c>
      <c r="H24232" t="s">
        <v>1582</v>
      </c>
      <c r="I24232" t="s">
        <v>37</v>
      </c>
      <c r="J24232" t="s">
        <v>3</v>
      </c>
      <c r="K24232" t="s">
        <v>8851</v>
      </c>
      <c r="L24232" t="s">
        <v>1238</v>
      </c>
      <c r="M24232" t="s">
        <v>1239</v>
      </c>
      <c r="N24232" t="s">
        <v>8852</v>
      </c>
      <c r="O24232">
        <v>26.19</v>
      </c>
      <c r="P24232">
        <v>3</v>
      </c>
      <c r="Q24232">
        <v>0.5</v>
      </c>
      <c r="R24232">
        <v>-24.66</v>
      </c>
      <c r="S24232" s="5">
        <v>2.67</v>
      </c>
      <c r="T24232" t="s">
        <v>1241</v>
      </c>
      <c r="U24232" t="s">
        <v>1267</v>
      </c>
      <c r="V24232">
        <v>2014</v>
      </c>
      <c r="X24232">
        <v>12</v>
      </c>
    </row>
    <row r="24233" spans="1:24" x14ac:dyDescent="0.3">
      <c r="A24233" t="s">
        <v>38767</v>
      </c>
      <c r="B24233" s="1">
        <v>41978</v>
      </c>
      <c r="C24233" s="1">
        <v>41983</v>
      </c>
      <c r="D24233" t="s">
        <v>1232</v>
      </c>
      <c r="E24233" t="s">
        <v>1488</v>
      </c>
      <c r="F24233" t="s">
        <v>1285</v>
      </c>
      <c r="G24233" t="s">
        <v>6045</v>
      </c>
      <c r="H24233" t="s">
        <v>1496</v>
      </c>
      <c r="I24233" t="s">
        <v>43</v>
      </c>
      <c r="J24233" t="s">
        <v>23</v>
      </c>
      <c r="K24233" t="s">
        <v>17470</v>
      </c>
      <c r="L24233" t="s">
        <v>1238</v>
      </c>
      <c r="M24233" t="s">
        <v>1438</v>
      </c>
      <c r="N24233" t="s">
        <v>2468</v>
      </c>
      <c r="O24233">
        <v>35.04</v>
      </c>
      <c r="P24233">
        <v>4</v>
      </c>
      <c r="Q24233">
        <v>0</v>
      </c>
      <c r="R24233">
        <v>12.600000000000001</v>
      </c>
      <c r="S24233" s="5">
        <v>2.66</v>
      </c>
      <c r="T24233" t="s">
        <v>1241</v>
      </c>
      <c r="U24233" t="s">
        <v>1267</v>
      </c>
      <c r="V24233">
        <v>2014</v>
      </c>
      <c r="X24233">
        <v>12</v>
      </c>
    </row>
    <row r="24234" spans="1:24" x14ac:dyDescent="0.3">
      <c r="A24234" t="s">
        <v>38768</v>
      </c>
      <c r="B24234" s="1">
        <v>41978</v>
      </c>
      <c r="C24234" s="1">
        <v>41982</v>
      </c>
      <c r="D24234" t="s">
        <v>1232</v>
      </c>
      <c r="E24234" t="s">
        <v>4313</v>
      </c>
      <c r="F24234" t="s">
        <v>1234</v>
      </c>
      <c r="G24234" t="s">
        <v>14852</v>
      </c>
      <c r="H24234" t="s">
        <v>14853</v>
      </c>
      <c r="I24234" t="s">
        <v>11</v>
      </c>
      <c r="J24234" t="s">
        <v>11</v>
      </c>
      <c r="K24234" t="s">
        <v>1848</v>
      </c>
      <c r="L24234" t="s">
        <v>1238</v>
      </c>
      <c r="M24234" t="s">
        <v>1239</v>
      </c>
      <c r="N24234" t="s">
        <v>1849</v>
      </c>
      <c r="O24234">
        <v>18.75</v>
      </c>
      <c r="P24234">
        <v>1</v>
      </c>
      <c r="Q24234">
        <v>0</v>
      </c>
      <c r="R24234">
        <v>8.61</v>
      </c>
      <c r="S24234" s="5">
        <v>2.48</v>
      </c>
      <c r="T24234" t="s">
        <v>1258</v>
      </c>
      <c r="U24234" t="s">
        <v>1274</v>
      </c>
      <c r="V24234">
        <v>2014</v>
      </c>
      <c r="X24234">
        <v>12</v>
      </c>
    </row>
    <row r="24235" spans="1:24" x14ac:dyDescent="0.3">
      <c r="A24235" t="s">
        <v>38769</v>
      </c>
      <c r="B24235" s="1">
        <v>41978</v>
      </c>
      <c r="C24235" s="1">
        <v>41983</v>
      </c>
      <c r="D24235" t="s">
        <v>1232</v>
      </c>
      <c r="E24235" t="s">
        <v>1551</v>
      </c>
      <c r="F24235" t="s">
        <v>1285</v>
      </c>
      <c r="G24235" t="s">
        <v>2484</v>
      </c>
      <c r="H24235" t="s">
        <v>1383</v>
      </c>
      <c r="I24235" t="s">
        <v>34</v>
      </c>
      <c r="J24235" t="s">
        <v>21</v>
      </c>
      <c r="K24235" t="s">
        <v>7285</v>
      </c>
      <c r="L24235" t="s">
        <v>1238</v>
      </c>
      <c r="M24235" t="s">
        <v>1248</v>
      </c>
      <c r="N24235" t="s">
        <v>7286</v>
      </c>
      <c r="O24235">
        <v>36.08</v>
      </c>
      <c r="P24235">
        <v>2</v>
      </c>
      <c r="Q24235">
        <v>0</v>
      </c>
      <c r="R24235">
        <v>14.040000000000001</v>
      </c>
      <c r="S24235" s="5">
        <v>2.2770000000000001</v>
      </c>
      <c r="T24235" t="s">
        <v>1241</v>
      </c>
      <c r="U24235" t="s">
        <v>1267</v>
      </c>
      <c r="V24235">
        <v>2014</v>
      </c>
      <c r="X24235">
        <v>12</v>
      </c>
    </row>
    <row r="24236" spans="1:24" x14ac:dyDescent="0.3">
      <c r="A24236" t="s">
        <v>38770</v>
      </c>
      <c r="B24236" s="1">
        <v>41978</v>
      </c>
      <c r="C24236" s="1">
        <v>41980</v>
      </c>
      <c r="D24236" t="s">
        <v>1446</v>
      </c>
      <c r="E24236" t="s">
        <v>1874</v>
      </c>
      <c r="F24236" t="s">
        <v>1285</v>
      </c>
      <c r="G24236" t="s">
        <v>1547</v>
      </c>
      <c r="H24236" t="s">
        <v>39</v>
      </c>
      <c r="I24236" t="s">
        <v>1420</v>
      </c>
      <c r="J24236" t="s">
        <v>9</v>
      </c>
      <c r="K24236" t="s">
        <v>11903</v>
      </c>
      <c r="L24236" t="s">
        <v>1238</v>
      </c>
      <c r="M24236" t="s">
        <v>1265</v>
      </c>
      <c r="N24236" t="s">
        <v>11904</v>
      </c>
      <c r="O24236">
        <v>11.76</v>
      </c>
      <c r="P24236">
        <v>2</v>
      </c>
      <c r="Q24236">
        <v>0</v>
      </c>
      <c r="R24236">
        <v>5.7623999999999995</v>
      </c>
      <c r="S24236" s="5">
        <v>2.14</v>
      </c>
      <c r="T24236" t="s">
        <v>1258</v>
      </c>
      <c r="U24236" t="s">
        <v>1267</v>
      </c>
      <c r="V24236">
        <v>2014</v>
      </c>
      <c r="X24236">
        <v>12</v>
      </c>
    </row>
    <row r="24237" spans="1:24" x14ac:dyDescent="0.3">
      <c r="A24237" t="s">
        <v>38771</v>
      </c>
      <c r="B24237" s="1">
        <v>41978</v>
      </c>
      <c r="C24237" s="1">
        <v>41978</v>
      </c>
      <c r="D24237" t="s">
        <v>1283</v>
      </c>
      <c r="E24237" t="s">
        <v>7026</v>
      </c>
      <c r="F24237" t="s">
        <v>1234</v>
      </c>
      <c r="G24237" t="s">
        <v>18049</v>
      </c>
      <c r="H24237" t="s">
        <v>1301</v>
      </c>
      <c r="I24237" t="s">
        <v>1255</v>
      </c>
      <c r="J24237" t="s">
        <v>1255</v>
      </c>
      <c r="K24237" t="s">
        <v>7780</v>
      </c>
      <c r="L24237" t="s">
        <v>1238</v>
      </c>
      <c r="M24237" t="s">
        <v>1438</v>
      </c>
      <c r="N24237" t="s">
        <v>3251</v>
      </c>
      <c r="O24237">
        <v>16.079999999999998</v>
      </c>
      <c r="P24237">
        <v>2</v>
      </c>
      <c r="Q24237">
        <v>0</v>
      </c>
      <c r="R24237">
        <v>6.7200000000000006</v>
      </c>
      <c r="S24237" s="5">
        <v>1.97</v>
      </c>
      <c r="T24237" t="s">
        <v>1258</v>
      </c>
      <c r="U24237" t="s">
        <v>1242</v>
      </c>
      <c r="V24237">
        <v>2014</v>
      </c>
      <c r="X24237">
        <v>12</v>
      </c>
    </row>
    <row r="24238" spans="1:24" x14ac:dyDescent="0.3">
      <c r="A24238" t="s">
        <v>38772</v>
      </c>
      <c r="B24238" s="1">
        <v>41978</v>
      </c>
      <c r="C24238" s="1">
        <v>41979</v>
      </c>
      <c r="D24238" t="s">
        <v>1446</v>
      </c>
      <c r="E24238" t="s">
        <v>5017</v>
      </c>
      <c r="F24238" t="s">
        <v>1285</v>
      </c>
      <c r="G24238" t="s">
        <v>1501</v>
      </c>
      <c r="H24238" t="s">
        <v>39</v>
      </c>
      <c r="I24238" t="s">
        <v>1420</v>
      </c>
      <c r="J24238" t="s">
        <v>7</v>
      </c>
      <c r="K24238" t="s">
        <v>5188</v>
      </c>
      <c r="L24238" t="s">
        <v>1269</v>
      </c>
      <c r="M24238" t="s">
        <v>1270</v>
      </c>
      <c r="N24238" t="s">
        <v>5189</v>
      </c>
      <c r="O24238">
        <v>11.352</v>
      </c>
      <c r="P24238">
        <v>3</v>
      </c>
      <c r="Q24238">
        <v>0.2</v>
      </c>
      <c r="R24238">
        <v>2.6961000000000008</v>
      </c>
      <c r="S24238" s="5">
        <v>0.5</v>
      </c>
      <c r="T24238" t="s">
        <v>1241</v>
      </c>
      <c r="U24238" t="s">
        <v>1242</v>
      </c>
      <c r="V24238">
        <v>2014</v>
      </c>
      <c r="X24238">
        <v>12</v>
      </c>
    </row>
    <row r="24239" spans="1:24" x14ac:dyDescent="0.3">
      <c r="A24239" t="s">
        <v>38773</v>
      </c>
      <c r="B24239" s="1">
        <v>41978</v>
      </c>
      <c r="C24239" s="1">
        <v>41982</v>
      </c>
      <c r="D24239" t="s">
        <v>1232</v>
      </c>
      <c r="E24239" t="s">
        <v>2618</v>
      </c>
      <c r="F24239" t="s">
        <v>1234</v>
      </c>
      <c r="G24239" t="s">
        <v>1501</v>
      </c>
      <c r="H24239" t="s">
        <v>39</v>
      </c>
      <c r="I24239" t="s">
        <v>1420</v>
      </c>
      <c r="J24239" t="s">
        <v>7</v>
      </c>
      <c r="K24239" t="s">
        <v>2195</v>
      </c>
      <c r="L24239" t="s">
        <v>1238</v>
      </c>
      <c r="M24239" t="s">
        <v>1438</v>
      </c>
      <c r="N24239" t="s">
        <v>2196</v>
      </c>
      <c r="O24239">
        <v>5.3460000000000001</v>
      </c>
      <c r="P24239">
        <v>3</v>
      </c>
      <c r="Q24239">
        <v>0.7</v>
      </c>
      <c r="R24239">
        <v>-4.4550000000000001</v>
      </c>
      <c r="S24239" s="5">
        <v>0.25</v>
      </c>
      <c r="T24239" t="s">
        <v>1241</v>
      </c>
      <c r="U24239" t="s">
        <v>1242</v>
      </c>
      <c r="V24239">
        <v>2014</v>
      </c>
      <c r="X24239">
        <v>12</v>
      </c>
    </row>
    <row r="24240" spans="1:24" x14ac:dyDescent="0.3">
      <c r="A24240" t="s">
        <v>38774</v>
      </c>
      <c r="B24240" s="1">
        <v>41979</v>
      </c>
      <c r="C24240" s="1">
        <v>41985</v>
      </c>
      <c r="D24240" t="s">
        <v>1232</v>
      </c>
      <c r="E24240" t="s">
        <v>2255</v>
      </c>
      <c r="F24240" t="s">
        <v>1234</v>
      </c>
      <c r="G24240" t="s">
        <v>1643</v>
      </c>
      <c r="H24240" t="s">
        <v>1246</v>
      </c>
      <c r="I24240" t="s">
        <v>43</v>
      </c>
      <c r="J24240" t="s">
        <v>25</v>
      </c>
      <c r="K24240" t="s">
        <v>20557</v>
      </c>
      <c r="L24240" t="s">
        <v>1269</v>
      </c>
      <c r="M24240" t="s">
        <v>1303</v>
      </c>
      <c r="N24240" t="s">
        <v>3169</v>
      </c>
      <c r="O24240">
        <v>1654.6679999999999</v>
      </c>
      <c r="P24240">
        <v>4</v>
      </c>
      <c r="Q24240">
        <v>0.1</v>
      </c>
      <c r="R24240">
        <v>165.34800000000007</v>
      </c>
      <c r="S24240" s="5">
        <v>59.47</v>
      </c>
      <c r="T24240" t="s">
        <v>1241</v>
      </c>
      <c r="U24240" t="s">
        <v>1242</v>
      </c>
      <c r="V24240">
        <v>2014</v>
      </c>
      <c r="X24240">
        <v>12</v>
      </c>
    </row>
    <row r="24241" spans="1:24" x14ac:dyDescent="0.3">
      <c r="A24241" t="s">
        <v>1060</v>
      </c>
      <c r="B24241" s="1">
        <v>41979</v>
      </c>
      <c r="C24241" s="1">
        <v>41980</v>
      </c>
      <c r="D24241" t="s">
        <v>1446</v>
      </c>
      <c r="E24241" t="s">
        <v>8978</v>
      </c>
      <c r="F24241" t="s">
        <v>1261</v>
      </c>
      <c r="G24241" t="s">
        <v>2801</v>
      </c>
      <c r="H24241" t="s">
        <v>39</v>
      </c>
      <c r="I24241" t="s">
        <v>1420</v>
      </c>
      <c r="J24241" t="s">
        <v>9</v>
      </c>
      <c r="K24241" t="s">
        <v>4237</v>
      </c>
      <c r="L24241" t="s">
        <v>1238</v>
      </c>
      <c r="M24241" t="s">
        <v>1438</v>
      </c>
      <c r="N24241" t="s">
        <v>4238</v>
      </c>
      <c r="O24241">
        <v>172.75200000000001</v>
      </c>
      <c r="P24241">
        <v>6</v>
      </c>
      <c r="Q24241">
        <v>0.2</v>
      </c>
      <c r="R24241">
        <v>60.463200000000015</v>
      </c>
      <c r="S24241" s="5">
        <v>36.229999999999997</v>
      </c>
      <c r="T24241" t="s">
        <v>1258</v>
      </c>
      <c r="U24241" t="s">
        <v>1267</v>
      </c>
      <c r="V24241">
        <v>2014</v>
      </c>
      <c r="X24241">
        <v>12</v>
      </c>
    </row>
    <row r="24242" spans="1:24" x14ac:dyDescent="0.3">
      <c r="A24242" t="s">
        <v>38775</v>
      </c>
      <c r="B24242" s="1">
        <v>41979</v>
      </c>
      <c r="C24242" s="1">
        <v>41986</v>
      </c>
      <c r="D24242" t="s">
        <v>1232</v>
      </c>
      <c r="E24242" t="s">
        <v>6189</v>
      </c>
      <c r="F24242" t="s">
        <v>1285</v>
      </c>
      <c r="G24242" t="s">
        <v>5794</v>
      </c>
      <c r="H24242" t="s">
        <v>1383</v>
      </c>
      <c r="I24242" t="s">
        <v>34</v>
      </c>
      <c r="J24242" t="s">
        <v>21</v>
      </c>
      <c r="K24242" t="s">
        <v>7117</v>
      </c>
      <c r="L24242" t="s">
        <v>1269</v>
      </c>
      <c r="M24242" t="s">
        <v>1319</v>
      </c>
      <c r="N24242" t="s">
        <v>7118</v>
      </c>
      <c r="O24242">
        <v>385.98399999999998</v>
      </c>
      <c r="P24242">
        <v>2</v>
      </c>
      <c r="Q24242">
        <v>0.2</v>
      </c>
      <c r="R24242">
        <v>33.744000000000007</v>
      </c>
      <c r="S24242" s="5">
        <v>31.117999999999999</v>
      </c>
      <c r="T24242" t="s">
        <v>1297</v>
      </c>
      <c r="U24242" t="s">
        <v>1267</v>
      </c>
      <c r="V24242">
        <v>2014</v>
      </c>
      <c r="X24242">
        <v>12</v>
      </c>
    </row>
    <row r="24243" spans="1:24" x14ac:dyDescent="0.3">
      <c r="A24243" t="s">
        <v>38776</v>
      </c>
      <c r="B24243" s="1">
        <v>41979</v>
      </c>
      <c r="C24243" s="1">
        <v>41981</v>
      </c>
      <c r="D24243" t="s">
        <v>1251</v>
      </c>
      <c r="E24243" t="s">
        <v>4962</v>
      </c>
      <c r="F24243" t="s">
        <v>1234</v>
      </c>
      <c r="G24243" t="s">
        <v>6706</v>
      </c>
      <c r="H24243" t="s">
        <v>1745</v>
      </c>
      <c r="I24243" t="s">
        <v>37</v>
      </c>
      <c r="J24243" t="s">
        <v>5</v>
      </c>
      <c r="K24243" t="s">
        <v>18533</v>
      </c>
      <c r="L24243" t="s">
        <v>1238</v>
      </c>
      <c r="M24243" t="s">
        <v>1368</v>
      </c>
      <c r="N24243" t="s">
        <v>8526</v>
      </c>
      <c r="O24243">
        <v>197.28</v>
      </c>
      <c r="P24243">
        <v>4</v>
      </c>
      <c r="Q24243">
        <v>0</v>
      </c>
      <c r="R24243">
        <v>19.68</v>
      </c>
      <c r="S24243" s="5">
        <v>28.76</v>
      </c>
      <c r="T24243" t="s">
        <v>1289</v>
      </c>
      <c r="U24243" t="s">
        <v>1267</v>
      </c>
      <c r="V24243">
        <v>2014</v>
      </c>
      <c r="X24243">
        <v>12</v>
      </c>
    </row>
    <row r="24244" spans="1:24" x14ac:dyDescent="0.3">
      <c r="A24244" t="s">
        <v>38777</v>
      </c>
      <c r="B24244" s="1">
        <v>41979</v>
      </c>
      <c r="C24244" s="1">
        <v>41985</v>
      </c>
      <c r="D24244" t="s">
        <v>1232</v>
      </c>
      <c r="E24244" t="s">
        <v>2090</v>
      </c>
      <c r="F24244" t="s">
        <v>1285</v>
      </c>
      <c r="G24244" t="s">
        <v>2572</v>
      </c>
      <c r="H24244" t="s">
        <v>39</v>
      </c>
      <c r="I24244" t="s">
        <v>1420</v>
      </c>
      <c r="J24244" t="s">
        <v>7</v>
      </c>
      <c r="K24244" t="s">
        <v>9526</v>
      </c>
      <c r="L24244" t="s">
        <v>1238</v>
      </c>
      <c r="M24244" t="s">
        <v>1287</v>
      </c>
      <c r="N24244" t="s">
        <v>9527</v>
      </c>
      <c r="O24244">
        <v>254.9</v>
      </c>
      <c r="P24244">
        <v>5</v>
      </c>
      <c r="Q24244">
        <v>0</v>
      </c>
      <c r="R24244">
        <v>68.823000000000008</v>
      </c>
      <c r="S24244" s="5">
        <v>20.52</v>
      </c>
      <c r="T24244" t="s">
        <v>1241</v>
      </c>
      <c r="U24244" t="s">
        <v>1267</v>
      </c>
      <c r="V24244">
        <v>2014</v>
      </c>
      <c r="X24244">
        <v>12</v>
      </c>
    </row>
    <row r="24245" spans="1:24" x14ac:dyDescent="0.3">
      <c r="A24245" t="s">
        <v>38778</v>
      </c>
      <c r="B24245" s="1">
        <v>41979</v>
      </c>
      <c r="C24245" s="1">
        <v>41981</v>
      </c>
      <c r="D24245" t="s">
        <v>1251</v>
      </c>
      <c r="E24245" t="s">
        <v>3942</v>
      </c>
      <c r="F24245" t="s">
        <v>1234</v>
      </c>
      <c r="G24245" t="s">
        <v>1547</v>
      </c>
      <c r="H24245" t="s">
        <v>39</v>
      </c>
      <c r="I24245" t="s">
        <v>1420</v>
      </c>
      <c r="J24245" t="s">
        <v>9</v>
      </c>
      <c r="K24245" t="s">
        <v>11266</v>
      </c>
      <c r="L24245" t="s">
        <v>1238</v>
      </c>
      <c r="M24245" t="s">
        <v>1265</v>
      </c>
      <c r="N24245" t="s">
        <v>11267</v>
      </c>
      <c r="O24245">
        <v>92.94</v>
      </c>
      <c r="P24245">
        <v>3</v>
      </c>
      <c r="Q24245">
        <v>0</v>
      </c>
      <c r="R24245">
        <v>41.822999999999993</v>
      </c>
      <c r="S24245" s="5">
        <v>18.579999999999998</v>
      </c>
      <c r="T24245" t="s">
        <v>1289</v>
      </c>
      <c r="U24245" t="s">
        <v>1274</v>
      </c>
      <c r="V24245">
        <v>2014</v>
      </c>
      <c r="X24245">
        <v>12</v>
      </c>
    </row>
    <row r="24246" spans="1:24" x14ac:dyDescent="0.3">
      <c r="A24246" t="s">
        <v>38779</v>
      </c>
      <c r="B24246" s="1">
        <v>41979</v>
      </c>
      <c r="C24246" s="1">
        <v>41982</v>
      </c>
      <c r="D24246" t="s">
        <v>1446</v>
      </c>
      <c r="E24246" t="s">
        <v>2835</v>
      </c>
      <c r="F24246" t="s">
        <v>1285</v>
      </c>
      <c r="G24246" t="s">
        <v>12253</v>
      </c>
      <c r="H24246" t="s">
        <v>3827</v>
      </c>
      <c r="I24246" t="s">
        <v>1255</v>
      </c>
      <c r="J24246" t="s">
        <v>1255</v>
      </c>
      <c r="K24246" t="s">
        <v>4548</v>
      </c>
      <c r="L24246" t="s">
        <v>1238</v>
      </c>
      <c r="M24246" t="s">
        <v>1239</v>
      </c>
      <c r="N24246" t="s">
        <v>3186</v>
      </c>
      <c r="O24246">
        <v>134.16</v>
      </c>
      <c r="P24246">
        <v>1</v>
      </c>
      <c r="Q24246">
        <v>0</v>
      </c>
      <c r="R24246">
        <v>12.059999999999999</v>
      </c>
      <c r="S24246" s="5">
        <v>18.45</v>
      </c>
      <c r="T24246" t="s">
        <v>1241</v>
      </c>
      <c r="U24246" t="s">
        <v>1267</v>
      </c>
      <c r="V24246">
        <v>2014</v>
      </c>
      <c r="X24246">
        <v>12</v>
      </c>
    </row>
    <row r="24247" spans="1:24" x14ac:dyDescent="0.3">
      <c r="A24247" t="s">
        <v>38780</v>
      </c>
      <c r="B24247" s="1">
        <v>41979</v>
      </c>
      <c r="C24247" s="1">
        <v>41982</v>
      </c>
      <c r="D24247" t="s">
        <v>1446</v>
      </c>
      <c r="E24247" t="s">
        <v>12196</v>
      </c>
      <c r="F24247" t="s">
        <v>1234</v>
      </c>
      <c r="G24247" t="s">
        <v>2343</v>
      </c>
      <c r="H24247" t="s">
        <v>39</v>
      </c>
      <c r="I24247" t="s">
        <v>1420</v>
      </c>
      <c r="J24247" t="s">
        <v>3</v>
      </c>
      <c r="K24247" t="s">
        <v>10942</v>
      </c>
      <c r="L24247" t="s">
        <v>1238</v>
      </c>
      <c r="M24247" t="s">
        <v>1287</v>
      </c>
      <c r="N24247" t="s">
        <v>10943</v>
      </c>
      <c r="O24247">
        <v>61.44</v>
      </c>
      <c r="P24247">
        <v>3</v>
      </c>
      <c r="Q24247">
        <v>0</v>
      </c>
      <c r="R24247">
        <v>16.588799999999999</v>
      </c>
      <c r="S24247" s="5">
        <v>17.399999999999999</v>
      </c>
      <c r="T24247" t="s">
        <v>1258</v>
      </c>
      <c r="U24247" t="s">
        <v>1242</v>
      </c>
      <c r="V24247">
        <v>2014</v>
      </c>
      <c r="X24247">
        <v>12</v>
      </c>
    </row>
    <row r="24248" spans="1:24" x14ac:dyDescent="0.3">
      <c r="A24248" t="s">
        <v>38781</v>
      </c>
      <c r="B24248" s="1">
        <v>41979</v>
      </c>
      <c r="C24248" s="1">
        <v>41983</v>
      </c>
      <c r="D24248" t="s">
        <v>1251</v>
      </c>
      <c r="E24248" t="s">
        <v>6108</v>
      </c>
      <c r="F24248" t="s">
        <v>1234</v>
      </c>
      <c r="G24248" t="s">
        <v>6710</v>
      </c>
      <c r="H24248" t="s">
        <v>1395</v>
      </c>
      <c r="I24248" t="s">
        <v>37</v>
      </c>
      <c r="J24248" t="s">
        <v>3</v>
      </c>
      <c r="K24248" t="s">
        <v>2918</v>
      </c>
      <c r="L24248" t="s">
        <v>1238</v>
      </c>
      <c r="M24248" t="s">
        <v>1357</v>
      </c>
      <c r="N24248" t="s">
        <v>2919</v>
      </c>
      <c r="O24248">
        <v>133.35</v>
      </c>
      <c r="P24248">
        <v>5</v>
      </c>
      <c r="Q24248">
        <v>0</v>
      </c>
      <c r="R24248">
        <v>5.2499999999999991</v>
      </c>
      <c r="S24248" s="5">
        <v>14.2</v>
      </c>
      <c r="T24248" t="s">
        <v>1258</v>
      </c>
      <c r="U24248" t="s">
        <v>1274</v>
      </c>
      <c r="V24248">
        <v>2014</v>
      </c>
      <c r="X24248">
        <v>12</v>
      </c>
    </row>
    <row r="24249" spans="1:24" x14ac:dyDescent="0.3">
      <c r="A24249" t="s">
        <v>38782</v>
      </c>
      <c r="B24249" s="1">
        <v>41979</v>
      </c>
      <c r="C24249" s="1">
        <v>41984</v>
      </c>
      <c r="D24249" t="s">
        <v>1232</v>
      </c>
      <c r="E24249" t="s">
        <v>9912</v>
      </c>
      <c r="F24249" t="s">
        <v>1234</v>
      </c>
      <c r="G24249" t="s">
        <v>2244</v>
      </c>
      <c r="H24249" t="s">
        <v>2245</v>
      </c>
      <c r="I24249" t="s">
        <v>34</v>
      </c>
      <c r="J24249" t="s">
        <v>5</v>
      </c>
      <c r="K24249" t="s">
        <v>9968</v>
      </c>
      <c r="L24249" t="s">
        <v>1279</v>
      </c>
      <c r="M24249" t="s">
        <v>1333</v>
      </c>
      <c r="N24249" t="s">
        <v>9969</v>
      </c>
      <c r="O24249">
        <v>226.12</v>
      </c>
      <c r="P24249">
        <v>2</v>
      </c>
      <c r="Q24249">
        <v>0</v>
      </c>
      <c r="R24249">
        <v>97.2</v>
      </c>
      <c r="S24249" s="5">
        <v>12.057</v>
      </c>
      <c r="T24249" t="s">
        <v>1241</v>
      </c>
      <c r="U24249" t="s">
        <v>1242</v>
      </c>
      <c r="V24249">
        <v>2014</v>
      </c>
      <c r="X24249">
        <v>12</v>
      </c>
    </row>
    <row r="24250" spans="1:24" x14ac:dyDescent="0.3">
      <c r="A24250" t="s">
        <v>38783</v>
      </c>
      <c r="B24250" s="1">
        <v>41979</v>
      </c>
      <c r="C24250" s="1">
        <v>41984</v>
      </c>
      <c r="D24250" t="s">
        <v>1232</v>
      </c>
      <c r="E24250" t="s">
        <v>2990</v>
      </c>
      <c r="F24250" t="s">
        <v>1285</v>
      </c>
      <c r="G24250" t="s">
        <v>21665</v>
      </c>
      <c r="H24250" t="s">
        <v>39</v>
      </c>
      <c r="I24250" t="s">
        <v>1420</v>
      </c>
      <c r="J24250" t="s">
        <v>7</v>
      </c>
      <c r="K24250" t="s">
        <v>6457</v>
      </c>
      <c r="L24250" t="s">
        <v>1279</v>
      </c>
      <c r="M24250" t="s">
        <v>1341</v>
      </c>
      <c r="N24250" t="s">
        <v>6458</v>
      </c>
      <c r="O24250">
        <v>205.03</v>
      </c>
      <c r="P24250">
        <v>7</v>
      </c>
      <c r="Q24250">
        <v>0</v>
      </c>
      <c r="R24250">
        <v>67.659899999999979</v>
      </c>
      <c r="S24250" s="5">
        <v>9.36</v>
      </c>
      <c r="T24250" t="s">
        <v>1241</v>
      </c>
      <c r="U24250" t="s">
        <v>1267</v>
      </c>
      <c r="V24250">
        <v>2014</v>
      </c>
      <c r="X24250">
        <v>12</v>
      </c>
    </row>
    <row r="24251" spans="1:24" x14ac:dyDescent="0.3">
      <c r="A24251" t="s">
        <v>38784</v>
      </c>
      <c r="B24251" s="1">
        <v>41979</v>
      </c>
      <c r="C24251" s="1">
        <v>41983</v>
      </c>
      <c r="D24251" t="s">
        <v>1232</v>
      </c>
      <c r="E24251" t="s">
        <v>5496</v>
      </c>
      <c r="F24251" t="s">
        <v>1234</v>
      </c>
      <c r="G24251" t="s">
        <v>7524</v>
      </c>
      <c r="H24251" t="s">
        <v>1383</v>
      </c>
      <c r="I24251" t="s">
        <v>34</v>
      </c>
      <c r="J24251" t="s">
        <v>21</v>
      </c>
      <c r="K24251" t="s">
        <v>4320</v>
      </c>
      <c r="L24251" t="s">
        <v>1238</v>
      </c>
      <c r="M24251" t="s">
        <v>1357</v>
      </c>
      <c r="N24251" t="s">
        <v>2748</v>
      </c>
      <c r="O24251">
        <v>58.8</v>
      </c>
      <c r="P24251">
        <v>4</v>
      </c>
      <c r="Q24251">
        <v>0</v>
      </c>
      <c r="R24251">
        <v>15.84</v>
      </c>
      <c r="S24251" s="5">
        <v>9.1890000000000001</v>
      </c>
      <c r="T24251" t="s">
        <v>1258</v>
      </c>
      <c r="U24251" t="s">
        <v>1274</v>
      </c>
      <c r="V24251">
        <v>2014</v>
      </c>
      <c r="X24251">
        <v>12</v>
      </c>
    </row>
    <row r="24252" spans="1:24" x14ac:dyDescent="0.3">
      <c r="A24252" t="s">
        <v>38785</v>
      </c>
      <c r="B24252" s="1">
        <v>41979</v>
      </c>
      <c r="C24252" s="1">
        <v>41982</v>
      </c>
      <c r="D24252" t="s">
        <v>1446</v>
      </c>
      <c r="E24252" t="s">
        <v>5584</v>
      </c>
      <c r="F24252" t="s">
        <v>1261</v>
      </c>
      <c r="G24252" t="s">
        <v>17176</v>
      </c>
      <c r="H24252" t="s">
        <v>1582</v>
      </c>
      <c r="I24252" t="s">
        <v>37</v>
      </c>
      <c r="J24252" t="s">
        <v>3</v>
      </c>
      <c r="K24252" t="s">
        <v>30014</v>
      </c>
      <c r="L24252" t="s">
        <v>1238</v>
      </c>
      <c r="M24252" t="s">
        <v>1368</v>
      </c>
      <c r="N24252" t="s">
        <v>6504</v>
      </c>
      <c r="O24252">
        <v>42.09</v>
      </c>
      <c r="P24252">
        <v>2</v>
      </c>
      <c r="Q24252">
        <v>0.5</v>
      </c>
      <c r="R24252">
        <v>-26.129999999999995</v>
      </c>
      <c r="S24252" s="5">
        <v>8.9600000000000009</v>
      </c>
      <c r="T24252" t="s">
        <v>1258</v>
      </c>
      <c r="U24252" t="s">
        <v>1267</v>
      </c>
      <c r="V24252">
        <v>2014</v>
      </c>
      <c r="X24252">
        <v>12</v>
      </c>
    </row>
    <row r="24253" spans="1:24" x14ac:dyDescent="0.3">
      <c r="A24253" t="s">
        <v>38786</v>
      </c>
      <c r="B24253" s="1">
        <v>41979</v>
      </c>
      <c r="C24253" s="1">
        <v>41982</v>
      </c>
      <c r="D24253" t="s">
        <v>1446</v>
      </c>
      <c r="E24253" t="s">
        <v>3487</v>
      </c>
      <c r="F24253" t="s">
        <v>1234</v>
      </c>
      <c r="G24253" t="s">
        <v>2572</v>
      </c>
      <c r="H24253" t="s">
        <v>39</v>
      </c>
      <c r="I24253" t="s">
        <v>1420</v>
      </c>
      <c r="J24253" t="s">
        <v>7</v>
      </c>
      <c r="K24253" t="s">
        <v>29525</v>
      </c>
      <c r="L24253" t="s">
        <v>1269</v>
      </c>
      <c r="M24253" t="s">
        <v>1270</v>
      </c>
      <c r="N24253" t="s">
        <v>29526</v>
      </c>
      <c r="O24253">
        <v>41.96</v>
      </c>
      <c r="P24253">
        <v>2</v>
      </c>
      <c r="Q24253">
        <v>0</v>
      </c>
      <c r="R24253">
        <v>10.909600000000001</v>
      </c>
      <c r="S24253" s="5">
        <v>4.4400000000000004</v>
      </c>
      <c r="T24253" t="s">
        <v>1241</v>
      </c>
      <c r="U24253" t="s">
        <v>1267</v>
      </c>
      <c r="V24253">
        <v>2014</v>
      </c>
      <c r="X24253">
        <v>12</v>
      </c>
    </row>
    <row r="24254" spans="1:24" x14ac:dyDescent="0.3">
      <c r="A24254" t="s">
        <v>38787</v>
      </c>
      <c r="B24254" s="1">
        <v>41979</v>
      </c>
      <c r="C24254" s="1">
        <v>41985</v>
      </c>
      <c r="D24254" t="s">
        <v>1232</v>
      </c>
      <c r="E24254" t="s">
        <v>2143</v>
      </c>
      <c r="F24254" t="s">
        <v>1285</v>
      </c>
      <c r="G24254" t="s">
        <v>5009</v>
      </c>
      <c r="H24254" t="s">
        <v>1496</v>
      </c>
      <c r="I24254" t="s">
        <v>43</v>
      </c>
      <c r="J24254" t="s">
        <v>23</v>
      </c>
      <c r="K24254" t="s">
        <v>1637</v>
      </c>
      <c r="L24254" t="s">
        <v>1238</v>
      </c>
      <c r="M24254" t="s">
        <v>1351</v>
      </c>
      <c r="N24254" t="s">
        <v>1638</v>
      </c>
      <c r="O24254">
        <v>32.67</v>
      </c>
      <c r="P24254">
        <v>3</v>
      </c>
      <c r="Q24254">
        <v>0</v>
      </c>
      <c r="R24254">
        <v>16.29</v>
      </c>
      <c r="S24254" s="5">
        <v>3.71</v>
      </c>
      <c r="T24254" t="s">
        <v>1241</v>
      </c>
      <c r="U24254" t="s">
        <v>1267</v>
      </c>
      <c r="V24254">
        <v>2014</v>
      </c>
      <c r="X24254">
        <v>12</v>
      </c>
    </row>
    <row r="24255" spans="1:24" x14ac:dyDescent="0.3">
      <c r="A24255" t="s">
        <v>38788</v>
      </c>
      <c r="B24255" s="1">
        <v>41979</v>
      </c>
      <c r="C24255" s="1">
        <v>41982</v>
      </c>
      <c r="D24255" t="s">
        <v>1251</v>
      </c>
      <c r="E24255" t="s">
        <v>4810</v>
      </c>
      <c r="F24255" t="s">
        <v>1234</v>
      </c>
      <c r="G24255" t="s">
        <v>2572</v>
      </c>
      <c r="H24255" t="s">
        <v>39</v>
      </c>
      <c r="I24255" t="s">
        <v>1420</v>
      </c>
      <c r="J24255" t="s">
        <v>7</v>
      </c>
      <c r="K24255" t="s">
        <v>23548</v>
      </c>
      <c r="L24255" t="s">
        <v>1238</v>
      </c>
      <c r="M24255" t="s">
        <v>1265</v>
      </c>
      <c r="N24255" t="s">
        <v>23549</v>
      </c>
      <c r="O24255">
        <v>21.6</v>
      </c>
      <c r="P24255">
        <v>6</v>
      </c>
      <c r="Q24255">
        <v>0</v>
      </c>
      <c r="R24255">
        <v>9.9359999999999999</v>
      </c>
      <c r="S24255" s="5">
        <v>2.85</v>
      </c>
      <c r="T24255" t="s">
        <v>1258</v>
      </c>
      <c r="U24255" t="s">
        <v>1267</v>
      </c>
      <c r="V24255">
        <v>2014</v>
      </c>
      <c r="X24255">
        <v>12</v>
      </c>
    </row>
    <row r="24256" spans="1:24" x14ac:dyDescent="0.3">
      <c r="A24256" t="s">
        <v>38789</v>
      </c>
      <c r="B24256" s="1">
        <v>41979</v>
      </c>
      <c r="C24256" s="1">
        <v>41983</v>
      </c>
      <c r="D24256" t="s">
        <v>1232</v>
      </c>
      <c r="E24256" t="s">
        <v>3290</v>
      </c>
      <c r="F24256" t="s">
        <v>1234</v>
      </c>
      <c r="G24256" t="s">
        <v>2801</v>
      </c>
      <c r="H24256" t="s">
        <v>39</v>
      </c>
      <c r="I24256" t="s">
        <v>1420</v>
      </c>
      <c r="J24256" t="s">
        <v>9</v>
      </c>
      <c r="K24256" t="s">
        <v>3896</v>
      </c>
      <c r="L24256" t="s">
        <v>1238</v>
      </c>
      <c r="M24256" t="s">
        <v>1438</v>
      </c>
      <c r="N24256" t="s">
        <v>3897</v>
      </c>
      <c r="O24256">
        <v>24.815999999999999</v>
      </c>
      <c r="P24256">
        <v>3</v>
      </c>
      <c r="Q24256">
        <v>0.2</v>
      </c>
      <c r="R24256">
        <v>8.3753999999999991</v>
      </c>
      <c r="S24256" s="5">
        <v>2.02</v>
      </c>
      <c r="T24256" t="s">
        <v>1241</v>
      </c>
      <c r="U24256" t="s">
        <v>1242</v>
      </c>
      <c r="V24256">
        <v>2014</v>
      </c>
      <c r="X24256">
        <v>12</v>
      </c>
    </row>
    <row r="24257" spans="1:24" x14ac:dyDescent="0.3">
      <c r="A24257" t="s">
        <v>38790</v>
      </c>
      <c r="B24257" s="1">
        <v>41980</v>
      </c>
      <c r="C24257" s="1">
        <v>41981</v>
      </c>
      <c r="D24257" t="s">
        <v>1446</v>
      </c>
      <c r="E24257" t="s">
        <v>4217</v>
      </c>
      <c r="F24257" t="s">
        <v>1234</v>
      </c>
      <c r="G24257" t="s">
        <v>2712</v>
      </c>
      <c r="H24257" t="s">
        <v>1745</v>
      </c>
      <c r="I24257" t="s">
        <v>37</v>
      </c>
      <c r="J24257" t="s">
        <v>5</v>
      </c>
      <c r="K24257" t="s">
        <v>11402</v>
      </c>
      <c r="L24257" t="s">
        <v>1269</v>
      </c>
      <c r="M24257" t="s">
        <v>1319</v>
      </c>
      <c r="N24257" t="s">
        <v>11403</v>
      </c>
      <c r="O24257">
        <v>2188.0500000000002</v>
      </c>
      <c r="P24257">
        <v>5</v>
      </c>
      <c r="Q24257">
        <v>0</v>
      </c>
      <c r="R24257">
        <v>1050.1500000000001</v>
      </c>
      <c r="S24257" s="5">
        <v>593.91</v>
      </c>
      <c r="T24257" t="s">
        <v>1258</v>
      </c>
      <c r="U24257" t="s">
        <v>1274</v>
      </c>
      <c r="V24257">
        <v>2014</v>
      </c>
      <c r="X24257">
        <v>12</v>
      </c>
    </row>
    <row r="24258" spans="1:24" x14ac:dyDescent="0.3">
      <c r="A24258" t="s">
        <v>38791</v>
      </c>
      <c r="B24258" s="1">
        <v>41980</v>
      </c>
      <c r="C24258" s="1">
        <v>41984</v>
      </c>
      <c r="D24258" t="s">
        <v>1251</v>
      </c>
      <c r="E24258" t="s">
        <v>1260</v>
      </c>
      <c r="F24258" t="s">
        <v>1261</v>
      </c>
      <c r="G24258" t="s">
        <v>1984</v>
      </c>
      <c r="H24258" t="s">
        <v>1985</v>
      </c>
      <c r="I24258" t="s">
        <v>34</v>
      </c>
      <c r="J24258" t="s">
        <v>3</v>
      </c>
      <c r="K24258" t="s">
        <v>16746</v>
      </c>
      <c r="L24258" t="s">
        <v>1279</v>
      </c>
      <c r="M24258" t="s">
        <v>1295</v>
      </c>
      <c r="N24258" t="s">
        <v>12769</v>
      </c>
      <c r="O24258">
        <v>1227.5799</v>
      </c>
      <c r="P24258">
        <v>7</v>
      </c>
      <c r="Q24258">
        <v>2E-3</v>
      </c>
      <c r="R24258">
        <v>526.31992000000014</v>
      </c>
      <c r="S24258" s="5">
        <v>186.29300000000001</v>
      </c>
      <c r="T24258" t="s">
        <v>1258</v>
      </c>
      <c r="U24258" t="s">
        <v>1267</v>
      </c>
      <c r="V24258">
        <v>2014</v>
      </c>
      <c r="X24258">
        <v>12</v>
      </c>
    </row>
    <row r="24259" spans="1:24" x14ac:dyDescent="0.3">
      <c r="A24259" t="s">
        <v>38792</v>
      </c>
      <c r="B24259" s="1">
        <v>41980</v>
      </c>
      <c r="C24259" s="1">
        <v>41984</v>
      </c>
      <c r="D24259" t="s">
        <v>1232</v>
      </c>
      <c r="E24259" t="s">
        <v>1864</v>
      </c>
      <c r="F24259" t="s">
        <v>1285</v>
      </c>
      <c r="G24259" t="s">
        <v>4430</v>
      </c>
      <c r="H24259" t="s">
        <v>4431</v>
      </c>
      <c r="I24259" t="s">
        <v>11</v>
      </c>
      <c r="J24259" t="s">
        <v>11</v>
      </c>
      <c r="K24259" t="s">
        <v>12294</v>
      </c>
      <c r="L24259" t="s">
        <v>1238</v>
      </c>
      <c r="M24259" t="s">
        <v>1239</v>
      </c>
      <c r="N24259" t="s">
        <v>2974</v>
      </c>
      <c r="O24259">
        <v>134.13</v>
      </c>
      <c r="P24259">
        <v>1</v>
      </c>
      <c r="Q24259">
        <v>0</v>
      </c>
      <c r="R24259">
        <v>25.47</v>
      </c>
      <c r="S24259" s="5">
        <v>11.4</v>
      </c>
      <c r="T24259" t="s">
        <v>1258</v>
      </c>
      <c r="U24259" t="s">
        <v>1242</v>
      </c>
      <c r="V24259">
        <v>2014</v>
      </c>
      <c r="X24259">
        <v>12</v>
      </c>
    </row>
    <row r="24260" spans="1:24" x14ac:dyDescent="0.3">
      <c r="A24260" t="s">
        <v>38793</v>
      </c>
      <c r="B24260" s="1">
        <v>41980</v>
      </c>
      <c r="C24260" s="1">
        <v>41986</v>
      </c>
      <c r="D24260" t="s">
        <v>1232</v>
      </c>
      <c r="E24260" t="s">
        <v>6062</v>
      </c>
      <c r="F24260" t="s">
        <v>1234</v>
      </c>
      <c r="G24260" t="s">
        <v>1331</v>
      </c>
      <c r="H24260" t="s">
        <v>1331</v>
      </c>
      <c r="I24260" t="s">
        <v>34</v>
      </c>
      <c r="J24260" t="s">
        <v>3</v>
      </c>
      <c r="K24260" t="s">
        <v>29159</v>
      </c>
      <c r="L24260" t="s">
        <v>1238</v>
      </c>
      <c r="M24260" t="s">
        <v>1239</v>
      </c>
      <c r="N24260" t="s">
        <v>3509</v>
      </c>
      <c r="O24260">
        <v>82.88</v>
      </c>
      <c r="P24260">
        <v>2</v>
      </c>
      <c r="Q24260">
        <v>0</v>
      </c>
      <c r="R24260">
        <v>8.2799999999999994</v>
      </c>
      <c r="S24260" s="5">
        <v>5.1970000000000001</v>
      </c>
      <c r="T24260" t="s">
        <v>1241</v>
      </c>
      <c r="U24260" t="s">
        <v>1242</v>
      </c>
      <c r="V24260">
        <v>2014</v>
      </c>
      <c r="X24260">
        <v>12</v>
      </c>
    </row>
    <row r="24261" spans="1:24" x14ac:dyDescent="0.3">
      <c r="A24261" t="s">
        <v>38794</v>
      </c>
      <c r="B24261" s="1">
        <v>41980</v>
      </c>
      <c r="C24261" s="1">
        <v>41982</v>
      </c>
      <c r="D24261" t="s">
        <v>1251</v>
      </c>
      <c r="E24261" t="s">
        <v>10985</v>
      </c>
      <c r="F24261" t="s">
        <v>1285</v>
      </c>
      <c r="G24261" t="s">
        <v>1547</v>
      </c>
      <c r="H24261" t="s">
        <v>39</v>
      </c>
      <c r="I24261" t="s">
        <v>1420</v>
      </c>
      <c r="J24261" t="s">
        <v>9</v>
      </c>
      <c r="K24261" t="s">
        <v>4207</v>
      </c>
      <c r="L24261" t="s">
        <v>1238</v>
      </c>
      <c r="M24261" t="s">
        <v>1239</v>
      </c>
      <c r="N24261" t="s">
        <v>1931</v>
      </c>
      <c r="O24261">
        <v>10.68</v>
      </c>
      <c r="P24261">
        <v>1</v>
      </c>
      <c r="Q24261">
        <v>0</v>
      </c>
      <c r="R24261">
        <v>2.8836000000000004</v>
      </c>
      <c r="S24261" s="5">
        <v>2.12</v>
      </c>
      <c r="T24261" t="s">
        <v>1258</v>
      </c>
      <c r="U24261" t="s">
        <v>1267</v>
      </c>
      <c r="V24261">
        <v>2014</v>
      </c>
      <c r="X24261">
        <v>12</v>
      </c>
    </row>
    <row r="24262" spans="1:24" x14ac:dyDescent="0.3">
      <c r="A24262" t="s">
        <v>38795</v>
      </c>
      <c r="B24262" s="1">
        <v>41981</v>
      </c>
      <c r="C24262" s="1">
        <v>41987</v>
      </c>
      <c r="D24262" t="s">
        <v>1232</v>
      </c>
      <c r="E24262" t="s">
        <v>4401</v>
      </c>
      <c r="F24262" t="s">
        <v>1285</v>
      </c>
      <c r="G24262" t="s">
        <v>2512</v>
      </c>
      <c r="H24262" t="s">
        <v>1475</v>
      </c>
      <c r="I24262" t="s">
        <v>43</v>
      </c>
      <c r="J24262" t="s">
        <v>27</v>
      </c>
      <c r="K24262" t="s">
        <v>20941</v>
      </c>
      <c r="L24262" t="s">
        <v>1279</v>
      </c>
      <c r="M24262" t="s">
        <v>1333</v>
      </c>
      <c r="N24262" t="s">
        <v>9153</v>
      </c>
      <c r="O24262">
        <v>3696.0315000000001</v>
      </c>
      <c r="P24262">
        <v>7</v>
      </c>
      <c r="Q24262">
        <v>0.17</v>
      </c>
      <c r="R24262">
        <v>756.87149999999997</v>
      </c>
      <c r="S24262" s="5">
        <v>234.16</v>
      </c>
      <c r="T24262" t="s">
        <v>1241</v>
      </c>
      <c r="U24262" t="s">
        <v>1267</v>
      </c>
      <c r="V24262">
        <v>2014</v>
      </c>
      <c r="X24262">
        <v>12</v>
      </c>
    </row>
    <row r="24263" spans="1:24" x14ac:dyDescent="0.3">
      <c r="A24263" t="s">
        <v>38796</v>
      </c>
      <c r="B24263" s="1">
        <v>41981</v>
      </c>
      <c r="C24263" s="1">
        <v>41987</v>
      </c>
      <c r="D24263" t="s">
        <v>1232</v>
      </c>
      <c r="E24263" t="s">
        <v>11397</v>
      </c>
      <c r="F24263" t="s">
        <v>1285</v>
      </c>
      <c r="G24263" t="s">
        <v>1454</v>
      </c>
      <c r="H24263" t="s">
        <v>39</v>
      </c>
      <c r="I24263" t="s">
        <v>1420</v>
      </c>
      <c r="J24263" t="s">
        <v>3</v>
      </c>
      <c r="K24263" t="s">
        <v>11513</v>
      </c>
      <c r="L24263" t="s">
        <v>1238</v>
      </c>
      <c r="M24263" t="s">
        <v>1438</v>
      </c>
      <c r="N24263" t="s">
        <v>11514</v>
      </c>
      <c r="O24263">
        <v>1889.99</v>
      </c>
      <c r="P24263">
        <v>5</v>
      </c>
      <c r="Q24263">
        <v>0.8</v>
      </c>
      <c r="R24263">
        <v>-2929.4845000000005</v>
      </c>
      <c r="S24263" s="5">
        <v>129.51</v>
      </c>
      <c r="T24263" t="s">
        <v>1241</v>
      </c>
      <c r="U24263" t="s">
        <v>1274</v>
      </c>
      <c r="V24263">
        <v>2014</v>
      </c>
      <c r="X24263">
        <v>12</v>
      </c>
    </row>
    <row r="24264" spans="1:24" x14ac:dyDescent="0.3">
      <c r="A24264" t="s">
        <v>38797</v>
      </c>
      <c r="B24264" s="1">
        <v>41981</v>
      </c>
      <c r="C24264" s="1">
        <v>41987</v>
      </c>
      <c r="D24264" t="s">
        <v>1232</v>
      </c>
      <c r="E24264" t="s">
        <v>4473</v>
      </c>
      <c r="F24264" t="s">
        <v>1285</v>
      </c>
      <c r="G24264" t="s">
        <v>1526</v>
      </c>
      <c r="H24264" t="s">
        <v>1395</v>
      </c>
      <c r="I24264" t="s">
        <v>37</v>
      </c>
      <c r="J24264" t="s">
        <v>3</v>
      </c>
      <c r="K24264" t="s">
        <v>7213</v>
      </c>
      <c r="L24264" t="s">
        <v>1279</v>
      </c>
      <c r="M24264" t="s">
        <v>1341</v>
      </c>
      <c r="N24264" t="s">
        <v>7214</v>
      </c>
      <c r="O24264">
        <v>2070</v>
      </c>
      <c r="P24264">
        <v>8</v>
      </c>
      <c r="Q24264">
        <v>0</v>
      </c>
      <c r="R24264">
        <v>82.800000000000011</v>
      </c>
      <c r="S24264" s="5">
        <v>126.1</v>
      </c>
      <c r="T24264" t="s">
        <v>1241</v>
      </c>
      <c r="U24264" t="s">
        <v>1242</v>
      </c>
      <c r="V24264">
        <v>2014</v>
      </c>
      <c r="X24264">
        <v>12</v>
      </c>
    </row>
    <row r="24265" spans="1:24" x14ac:dyDescent="0.3">
      <c r="A24265" t="s">
        <v>38798</v>
      </c>
      <c r="B24265" s="1">
        <v>41981</v>
      </c>
      <c r="C24265" s="1">
        <v>41987</v>
      </c>
      <c r="D24265" t="s">
        <v>1232</v>
      </c>
      <c r="E24265" t="s">
        <v>2478</v>
      </c>
      <c r="F24265" t="s">
        <v>1285</v>
      </c>
      <c r="G24265" t="s">
        <v>6611</v>
      </c>
      <c r="H24265" t="s">
        <v>1377</v>
      </c>
      <c r="I24265" t="s">
        <v>34</v>
      </c>
      <c r="J24265" t="s">
        <v>5</v>
      </c>
      <c r="K24265" t="s">
        <v>9685</v>
      </c>
      <c r="L24265" t="s">
        <v>1279</v>
      </c>
      <c r="M24265" t="s">
        <v>1333</v>
      </c>
      <c r="N24265" t="s">
        <v>4735</v>
      </c>
      <c r="O24265">
        <v>1192.8</v>
      </c>
      <c r="P24265">
        <v>7</v>
      </c>
      <c r="Q24265">
        <v>0.6</v>
      </c>
      <c r="R24265">
        <v>-1580.4600000000005</v>
      </c>
      <c r="S24265" s="5">
        <v>121.235</v>
      </c>
      <c r="T24265" t="s">
        <v>1241</v>
      </c>
      <c r="U24265" t="s">
        <v>1267</v>
      </c>
      <c r="V24265">
        <v>2014</v>
      </c>
      <c r="X24265">
        <v>12</v>
      </c>
    </row>
    <row r="24266" spans="1:24" x14ac:dyDescent="0.3">
      <c r="A24266" t="s">
        <v>38799</v>
      </c>
      <c r="B24266" s="1">
        <v>41981</v>
      </c>
      <c r="C24266" s="1">
        <v>41981</v>
      </c>
      <c r="D24266" t="s">
        <v>1283</v>
      </c>
      <c r="E24266" t="s">
        <v>7267</v>
      </c>
      <c r="F24266" t="s">
        <v>1234</v>
      </c>
      <c r="G24266" t="s">
        <v>12357</v>
      </c>
      <c r="H24266" t="s">
        <v>29</v>
      </c>
      <c r="I24266" t="s">
        <v>43</v>
      </c>
      <c r="J24266" t="s">
        <v>19</v>
      </c>
      <c r="K24266" t="s">
        <v>18114</v>
      </c>
      <c r="L24266" t="s">
        <v>1279</v>
      </c>
      <c r="M24266" t="s">
        <v>1280</v>
      </c>
      <c r="N24266" t="s">
        <v>2742</v>
      </c>
      <c r="O24266">
        <v>676.8</v>
      </c>
      <c r="P24266">
        <v>8</v>
      </c>
      <c r="Q24266">
        <v>0</v>
      </c>
      <c r="R24266">
        <v>162.24</v>
      </c>
      <c r="S24266" s="5">
        <v>106.29</v>
      </c>
      <c r="T24266" t="s">
        <v>1258</v>
      </c>
      <c r="U24266" t="s">
        <v>1242</v>
      </c>
      <c r="V24266">
        <v>2014</v>
      </c>
      <c r="X24266">
        <v>12</v>
      </c>
    </row>
    <row r="24267" spans="1:24" x14ac:dyDescent="0.3">
      <c r="A24267" t="s">
        <v>38800</v>
      </c>
      <c r="B24267" s="1">
        <v>41981</v>
      </c>
      <c r="C24267" s="1">
        <v>41985</v>
      </c>
      <c r="D24267" t="s">
        <v>1232</v>
      </c>
      <c r="E24267" t="s">
        <v>6594</v>
      </c>
      <c r="F24267" t="s">
        <v>1234</v>
      </c>
      <c r="G24267" t="s">
        <v>3119</v>
      </c>
      <c r="H24267" t="s">
        <v>1496</v>
      </c>
      <c r="I24267" t="s">
        <v>43</v>
      </c>
      <c r="J24267" t="s">
        <v>23</v>
      </c>
      <c r="K24267" t="s">
        <v>16269</v>
      </c>
      <c r="L24267" t="s">
        <v>1279</v>
      </c>
      <c r="M24267" t="s">
        <v>1280</v>
      </c>
      <c r="N24267" t="s">
        <v>19365</v>
      </c>
      <c r="O24267">
        <v>521.82000000000005</v>
      </c>
      <c r="P24267">
        <v>6</v>
      </c>
      <c r="Q24267">
        <v>0</v>
      </c>
      <c r="R24267">
        <v>15.48</v>
      </c>
      <c r="S24267" s="5">
        <v>70.040000000000006</v>
      </c>
      <c r="T24267" t="s">
        <v>1258</v>
      </c>
      <c r="U24267" t="s">
        <v>1267</v>
      </c>
      <c r="V24267">
        <v>2014</v>
      </c>
      <c r="X24267">
        <v>12</v>
      </c>
    </row>
    <row r="24268" spans="1:24" x14ac:dyDescent="0.3">
      <c r="A24268" t="s">
        <v>1185</v>
      </c>
      <c r="B24268" s="1">
        <v>41981</v>
      </c>
      <c r="C24268" s="1">
        <v>41985</v>
      </c>
      <c r="D24268" t="s">
        <v>1251</v>
      </c>
      <c r="E24268" t="s">
        <v>3741</v>
      </c>
      <c r="F24268" t="s">
        <v>1285</v>
      </c>
      <c r="G24268" t="s">
        <v>2484</v>
      </c>
      <c r="H24268" t="s">
        <v>1383</v>
      </c>
      <c r="I24268" t="s">
        <v>34</v>
      </c>
      <c r="J24268" t="s">
        <v>21</v>
      </c>
      <c r="K24268" t="s">
        <v>16851</v>
      </c>
      <c r="L24268" t="s">
        <v>1279</v>
      </c>
      <c r="M24268" t="s">
        <v>1333</v>
      </c>
      <c r="N24268" t="s">
        <v>8207</v>
      </c>
      <c r="O24268">
        <v>354.24</v>
      </c>
      <c r="P24268">
        <v>8</v>
      </c>
      <c r="Q24268">
        <v>0</v>
      </c>
      <c r="R24268">
        <v>77.92</v>
      </c>
      <c r="S24268" s="5">
        <v>54.018000000000001</v>
      </c>
      <c r="T24268" t="s">
        <v>1241</v>
      </c>
      <c r="U24268" t="s">
        <v>1267</v>
      </c>
      <c r="V24268">
        <v>2014</v>
      </c>
      <c r="X24268">
        <v>12</v>
      </c>
    </row>
    <row r="24269" spans="1:24" x14ac:dyDescent="0.3">
      <c r="A24269" t="s">
        <v>38801</v>
      </c>
      <c r="B24269" s="1">
        <v>41981</v>
      </c>
      <c r="C24269" s="1">
        <v>41985</v>
      </c>
      <c r="D24269" t="s">
        <v>1232</v>
      </c>
      <c r="E24269" t="s">
        <v>9597</v>
      </c>
      <c r="F24269" t="s">
        <v>1234</v>
      </c>
      <c r="G24269" t="s">
        <v>2457</v>
      </c>
      <c r="H24269" t="s">
        <v>1745</v>
      </c>
      <c r="I24269" t="s">
        <v>37</v>
      </c>
      <c r="J24269" t="s">
        <v>5</v>
      </c>
      <c r="K24269" t="s">
        <v>25377</v>
      </c>
      <c r="L24269" t="s">
        <v>1279</v>
      </c>
      <c r="M24269" t="s">
        <v>1295</v>
      </c>
      <c r="N24269" t="s">
        <v>3885</v>
      </c>
      <c r="O24269">
        <v>432.81</v>
      </c>
      <c r="P24269">
        <v>3</v>
      </c>
      <c r="Q24269">
        <v>0</v>
      </c>
      <c r="R24269">
        <v>25.92</v>
      </c>
      <c r="S24269" s="5">
        <v>41.01</v>
      </c>
      <c r="T24269" t="s">
        <v>1241</v>
      </c>
      <c r="U24269" t="s">
        <v>1274</v>
      </c>
      <c r="V24269">
        <v>2014</v>
      </c>
      <c r="X24269">
        <v>12</v>
      </c>
    </row>
    <row r="24270" spans="1:24" x14ac:dyDescent="0.3">
      <c r="A24270" t="s">
        <v>38802</v>
      </c>
      <c r="B24270" s="1">
        <v>41981</v>
      </c>
      <c r="C24270" s="1">
        <v>41985</v>
      </c>
      <c r="D24270" t="s">
        <v>1232</v>
      </c>
      <c r="E24270" t="s">
        <v>1709</v>
      </c>
      <c r="F24270" t="s">
        <v>1234</v>
      </c>
      <c r="G24270" t="s">
        <v>2712</v>
      </c>
      <c r="H24270" t="s">
        <v>1745</v>
      </c>
      <c r="I24270" t="s">
        <v>37</v>
      </c>
      <c r="J24270" t="s">
        <v>5</v>
      </c>
      <c r="K24270" t="s">
        <v>16362</v>
      </c>
      <c r="L24270" t="s">
        <v>1279</v>
      </c>
      <c r="M24270" t="s">
        <v>1295</v>
      </c>
      <c r="N24270" t="s">
        <v>11629</v>
      </c>
      <c r="O24270">
        <v>245.22</v>
      </c>
      <c r="P24270">
        <v>2</v>
      </c>
      <c r="Q24270">
        <v>0</v>
      </c>
      <c r="R24270">
        <v>19.559999999999999</v>
      </c>
      <c r="S24270" s="5">
        <v>34.56</v>
      </c>
      <c r="T24270" t="s">
        <v>1258</v>
      </c>
      <c r="U24270" t="s">
        <v>1267</v>
      </c>
      <c r="V24270">
        <v>2014</v>
      </c>
      <c r="X24270">
        <v>12</v>
      </c>
    </row>
    <row r="24271" spans="1:24" x14ac:dyDescent="0.3">
      <c r="A24271" t="s">
        <v>38803</v>
      </c>
      <c r="B24271" s="1">
        <v>41981</v>
      </c>
      <c r="C24271" s="1">
        <v>41986</v>
      </c>
      <c r="D24271" t="s">
        <v>1232</v>
      </c>
      <c r="E24271" t="s">
        <v>1473</v>
      </c>
      <c r="F24271" t="s">
        <v>1234</v>
      </c>
      <c r="G24271" t="s">
        <v>4305</v>
      </c>
      <c r="H24271" t="s">
        <v>39</v>
      </c>
      <c r="I24271" t="s">
        <v>1420</v>
      </c>
      <c r="J24271" t="s">
        <v>5</v>
      </c>
      <c r="K24271" t="s">
        <v>17868</v>
      </c>
      <c r="L24271" t="s">
        <v>1238</v>
      </c>
      <c r="M24271" t="s">
        <v>1287</v>
      </c>
      <c r="N24271" t="s">
        <v>17869</v>
      </c>
      <c r="O24271">
        <v>320.64</v>
      </c>
      <c r="P24271">
        <v>4</v>
      </c>
      <c r="Q24271">
        <v>0</v>
      </c>
      <c r="R24271">
        <v>89.779200000000003</v>
      </c>
      <c r="S24271" s="5">
        <v>33.76</v>
      </c>
      <c r="T24271" t="s">
        <v>1258</v>
      </c>
      <c r="U24271" t="s">
        <v>1242</v>
      </c>
      <c r="V24271">
        <v>2014</v>
      </c>
      <c r="X24271">
        <v>12</v>
      </c>
    </row>
    <row r="24272" spans="1:24" x14ac:dyDescent="0.3">
      <c r="A24272" t="s">
        <v>1144</v>
      </c>
      <c r="B24272" s="1">
        <v>41981</v>
      </c>
      <c r="C24272" s="1">
        <v>41984</v>
      </c>
      <c r="D24272" t="s">
        <v>1446</v>
      </c>
      <c r="E24272" t="s">
        <v>8510</v>
      </c>
      <c r="F24272" t="s">
        <v>1234</v>
      </c>
      <c r="G24272" t="s">
        <v>1547</v>
      </c>
      <c r="H24272" t="s">
        <v>39</v>
      </c>
      <c r="I24272" t="s">
        <v>1420</v>
      </c>
      <c r="J24272" t="s">
        <v>9</v>
      </c>
      <c r="K24272" t="s">
        <v>18194</v>
      </c>
      <c r="L24272" t="s">
        <v>1279</v>
      </c>
      <c r="M24272" t="s">
        <v>1333</v>
      </c>
      <c r="N24272" t="s">
        <v>18195</v>
      </c>
      <c r="O24272">
        <v>374.37599999999998</v>
      </c>
      <c r="P24272">
        <v>3</v>
      </c>
      <c r="Q24272">
        <v>0.2</v>
      </c>
      <c r="R24272">
        <v>46.796999999999983</v>
      </c>
      <c r="S24272" s="5">
        <v>26.19</v>
      </c>
      <c r="T24272" t="s">
        <v>1258</v>
      </c>
      <c r="U24272" t="s">
        <v>1267</v>
      </c>
      <c r="V24272">
        <v>2014</v>
      </c>
      <c r="X24272">
        <v>12</v>
      </c>
    </row>
    <row r="24273" spans="1:24" x14ac:dyDescent="0.3">
      <c r="A24273" t="s">
        <v>38804</v>
      </c>
      <c r="B24273" s="1">
        <v>41981</v>
      </c>
      <c r="C24273" s="1">
        <v>41986</v>
      </c>
      <c r="D24273" t="s">
        <v>1232</v>
      </c>
      <c r="E24273" t="s">
        <v>3152</v>
      </c>
      <c r="F24273" t="s">
        <v>1261</v>
      </c>
      <c r="G24273" t="s">
        <v>1903</v>
      </c>
      <c r="H24273" t="s">
        <v>1383</v>
      </c>
      <c r="I24273" t="s">
        <v>34</v>
      </c>
      <c r="J24273" t="s">
        <v>21</v>
      </c>
      <c r="K24273" t="s">
        <v>38805</v>
      </c>
      <c r="L24273" t="s">
        <v>1269</v>
      </c>
      <c r="M24273" t="s">
        <v>1312</v>
      </c>
      <c r="N24273" t="s">
        <v>5199</v>
      </c>
      <c r="O24273">
        <v>339.52</v>
      </c>
      <c r="P24273">
        <v>2</v>
      </c>
      <c r="Q24273">
        <v>0.2</v>
      </c>
      <c r="R24273">
        <v>-59.440000000000012</v>
      </c>
      <c r="S24273" s="5">
        <v>23.257999999999999</v>
      </c>
      <c r="T24273" t="s">
        <v>1241</v>
      </c>
      <c r="U24273" t="s">
        <v>1274</v>
      </c>
      <c r="V24273">
        <v>2014</v>
      </c>
      <c r="X24273">
        <v>12</v>
      </c>
    </row>
    <row r="24274" spans="1:24" x14ac:dyDescent="0.3">
      <c r="A24274" t="s">
        <v>38806</v>
      </c>
      <c r="B24274" s="1">
        <v>41981</v>
      </c>
      <c r="C24274" s="1">
        <v>41983</v>
      </c>
      <c r="D24274" t="s">
        <v>1446</v>
      </c>
      <c r="E24274" t="s">
        <v>1468</v>
      </c>
      <c r="F24274" t="s">
        <v>1234</v>
      </c>
      <c r="G24274" t="s">
        <v>1934</v>
      </c>
      <c r="H24274" t="s">
        <v>39</v>
      </c>
      <c r="I24274" t="s">
        <v>1420</v>
      </c>
      <c r="J24274" t="s">
        <v>7</v>
      </c>
      <c r="K24274" t="s">
        <v>9100</v>
      </c>
      <c r="L24274" t="s">
        <v>1279</v>
      </c>
      <c r="M24274" t="s">
        <v>1341</v>
      </c>
      <c r="N24274" t="s">
        <v>9101</v>
      </c>
      <c r="O24274">
        <v>127.98399999999999</v>
      </c>
      <c r="P24274">
        <v>2</v>
      </c>
      <c r="Q24274">
        <v>0.2</v>
      </c>
      <c r="R24274">
        <v>25.596799999999998</v>
      </c>
      <c r="S24274" s="5">
        <v>19.97</v>
      </c>
      <c r="T24274" t="s">
        <v>1241</v>
      </c>
      <c r="U24274" t="s">
        <v>1267</v>
      </c>
      <c r="V24274">
        <v>2014</v>
      </c>
      <c r="X24274">
        <v>12</v>
      </c>
    </row>
    <row r="24275" spans="1:24" x14ac:dyDescent="0.3">
      <c r="A24275" t="s">
        <v>38807</v>
      </c>
      <c r="B24275" s="1">
        <v>41981</v>
      </c>
      <c r="C24275" s="1">
        <v>41983</v>
      </c>
      <c r="D24275" t="s">
        <v>1446</v>
      </c>
      <c r="E24275" t="s">
        <v>2587</v>
      </c>
      <c r="F24275" t="s">
        <v>1234</v>
      </c>
      <c r="G24275" t="s">
        <v>1612</v>
      </c>
      <c r="H24275" t="s">
        <v>1613</v>
      </c>
      <c r="I24275" t="s">
        <v>11</v>
      </c>
      <c r="J24275" t="s">
        <v>11</v>
      </c>
      <c r="K24275" t="s">
        <v>14570</v>
      </c>
      <c r="L24275" t="s">
        <v>1279</v>
      </c>
      <c r="M24275" t="s">
        <v>1341</v>
      </c>
      <c r="N24275" t="s">
        <v>4703</v>
      </c>
      <c r="O24275">
        <v>201.31200000000001</v>
      </c>
      <c r="P24275">
        <v>8</v>
      </c>
      <c r="Q24275">
        <v>0.7</v>
      </c>
      <c r="R24275">
        <v>-301.96799999999996</v>
      </c>
      <c r="S24275" s="5">
        <v>19.190000000000001</v>
      </c>
      <c r="T24275" t="s">
        <v>1258</v>
      </c>
      <c r="U24275" t="s">
        <v>1274</v>
      </c>
      <c r="V24275">
        <v>2014</v>
      </c>
      <c r="X24275">
        <v>12</v>
      </c>
    </row>
    <row r="24276" spans="1:24" x14ac:dyDescent="0.3">
      <c r="A24276" t="s">
        <v>38808</v>
      </c>
      <c r="B24276" s="1">
        <v>41981</v>
      </c>
      <c r="C24276" s="1">
        <v>41986</v>
      </c>
      <c r="D24276" t="s">
        <v>1232</v>
      </c>
      <c r="E24276" t="s">
        <v>2113</v>
      </c>
      <c r="F24276" t="s">
        <v>1234</v>
      </c>
      <c r="G24276" t="s">
        <v>4349</v>
      </c>
      <c r="H24276" t="s">
        <v>1481</v>
      </c>
      <c r="I24276" t="s">
        <v>43</v>
      </c>
      <c r="J24276" t="s">
        <v>27</v>
      </c>
      <c r="K24276" t="s">
        <v>12794</v>
      </c>
      <c r="L24276" t="s">
        <v>1238</v>
      </c>
      <c r="M24276" t="s">
        <v>1239</v>
      </c>
      <c r="N24276" t="s">
        <v>6695</v>
      </c>
      <c r="O24276">
        <v>162.44759999999999</v>
      </c>
      <c r="P24276">
        <v>4</v>
      </c>
      <c r="Q24276">
        <v>0.17</v>
      </c>
      <c r="R24276">
        <v>52.767599999999995</v>
      </c>
      <c r="S24276" s="5">
        <v>17.37</v>
      </c>
      <c r="T24276" t="s">
        <v>1258</v>
      </c>
      <c r="U24276" t="s">
        <v>1274</v>
      </c>
      <c r="V24276">
        <v>2014</v>
      </c>
      <c r="X24276">
        <v>12</v>
      </c>
    </row>
    <row r="24277" spans="1:24" x14ac:dyDescent="0.3">
      <c r="A24277" t="s">
        <v>38809</v>
      </c>
      <c r="B24277" s="1">
        <v>41981</v>
      </c>
      <c r="C24277" s="1">
        <v>41983</v>
      </c>
      <c r="D24277" t="s">
        <v>1251</v>
      </c>
      <c r="E24277" t="s">
        <v>1244</v>
      </c>
      <c r="F24277" t="s">
        <v>1234</v>
      </c>
      <c r="G24277" t="s">
        <v>4493</v>
      </c>
      <c r="H24277" t="s">
        <v>1293</v>
      </c>
      <c r="I24277" t="s">
        <v>43</v>
      </c>
      <c r="J24277" t="s">
        <v>25</v>
      </c>
      <c r="K24277" t="s">
        <v>38810</v>
      </c>
      <c r="L24277" t="s">
        <v>1238</v>
      </c>
      <c r="M24277" t="s">
        <v>1248</v>
      </c>
      <c r="N24277" t="s">
        <v>5715</v>
      </c>
      <c r="O24277">
        <v>101.76</v>
      </c>
      <c r="P24277">
        <v>4</v>
      </c>
      <c r="Q24277">
        <v>0</v>
      </c>
      <c r="R24277">
        <v>31.44</v>
      </c>
      <c r="S24277" s="5">
        <v>11.23</v>
      </c>
      <c r="T24277" t="s">
        <v>1258</v>
      </c>
      <c r="U24277" t="s">
        <v>1274</v>
      </c>
      <c r="V24277">
        <v>2014</v>
      </c>
      <c r="X24277">
        <v>12</v>
      </c>
    </row>
    <row r="24278" spans="1:24" x14ac:dyDescent="0.3">
      <c r="A24278" t="s">
        <v>38811</v>
      </c>
      <c r="B24278" s="1">
        <v>41981</v>
      </c>
      <c r="C24278" s="1">
        <v>41983</v>
      </c>
      <c r="D24278" t="s">
        <v>1446</v>
      </c>
      <c r="E24278" t="s">
        <v>2596</v>
      </c>
      <c r="F24278" t="s">
        <v>1234</v>
      </c>
      <c r="G24278" t="s">
        <v>2917</v>
      </c>
      <c r="H24278" t="s">
        <v>1801</v>
      </c>
      <c r="I24278" t="s">
        <v>37</v>
      </c>
      <c r="J24278" t="s">
        <v>3</v>
      </c>
      <c r="K24278" t="s">
        <v>1997</v>
      </c>
      <c r="L24278" t="s">
        <v>1238</v>
      </c>
      <c r="M24278" t="s">
        <v>1239</v>
      </c>
      <c r="N24278" t="s">
        <v>1849</v>
      </c>
      <c r="O24278">
        <v>33.75</v>
      </c>
      <c r="P24278">
        <v>2</v>
      </c>
      <c r="Q24278">
        <v>0.1</v>
      </c>
      <c r="R24278">
        <v>13.469999999999999</v>
      </c>
      <c r="S24278" s="5">
        <v>6.92</v>
      </c>
      <c r="T24278" t="s">
        <v>1258</v>
      </c>
      <c r="U24278" t="s">
        <v>1267</v>
      </c>
      <c r="V24278">
        <v>2014</v>
      </c>
      <c r="X24278">
        <v>12</v>
      </c>
    </row>
    <row r="24279" spans="1:24" x14ac:dyDescent="0.3">
      <c r="A24279" t="s">
        <v>38812</v>
      </c>
      <c r="B24279" s="1">
        <v>41981</v>
      </c>
      <c r="C24279" s="1">
        <v>41985</v>
      </c>
      <c r="D24279" t="s">
        <v>1232</v>
      </c>
      <c r="E24279" t="s">
        <v>5937</v>
      </c>
      <c r="F24279" t="s">
        <v>1234</v>
      </c>
      <c r="G24279" t="s">
        <v>1779</v>
      </c>
      <c r="H24279" t="s">
        <v>39</v>
      </c>
      <c r="I24279" t="s">
        <v>1420</v>
      </c>
      <c r="J24279" t="s">
        <v>5</v>
      </c>
      <c r="K24279" t="s">
        <v>13295</v>
      </c>
      <c r="L24279" t="s">
        <v>1269</v>
      </c>
      <c r="M24279" t="s">
        <v>1270</v>
      </c>
      <c r="N24279" t="s">
        <v>13296</v>
      </c>
      <c r="O24279">
        <v>82.38</v>
      </c>
      <c r="P24279">
        <v>6</v>
      </c>
      <c r="Q24279">
        <v>0</v>
      </c>
      <c r="R24279">
        <v>25.537799999999997</v>
      </c>
      <c r="S24279" s="5">
        <v>6.56</v>
      </c>
      <c r="T24279" t="s">
        <v>1241</v>
      </c>
      <c r="U24279" t="s">
        <v>1274</v>
      </c>
      <c r="V24279">
        <v>2014</v>
      </c>
      <c r="X24279">
        <v>12</v>
      </c>
    </row>
    <row r="24280" spans="1:24" x14ac:dyDescent="0.3">
      <c r="A24280" t="s">
        <v>38813</v>
      </c>
      <c r="B24280" s="1">
        <v>41981</v>
      </c>
      <c r="C24280" s="1">
        <v>41985</v>
      </c>
      <c r="D24280" t="s">
        <v>1232</v>
      </c>
      <c r="E24280" t="s">
        <v>3587</v>
      </c>
      <c r="F24280" t="s">
        <v>1234</v>
      </c>
      <c r="G24280" t="s">
        <v>10328</v>
      </c>
      <c r="H24280" t="s">
        <v>1301</v>
      </c>
      <c r="I24280" t="s">
        <v>1255</v>
      </c>
      <c r="J24280" t="s">
        <v>1255</v>
      </c>
      <c r="K24280" t="s">
        <v>15593</v>
      </c>
      <c r="L24280" t="s">
        <v>1279</v>
      </c>
      <c r="M24280" t="s">
        <v>1333</v>
      </c>
      <c r="N24280" t="s">
        <v>8211</v>
      </c>
      <c r="O24280">
        <v>88.44</v>
      </c>
      <c r="P24280">
        <v>1</v>
      </c>
      <c r="Q24280">
        <v>0</v>
      </c>
      <c r="R24280">
        <v>35.369999999999997</v>
      </c>
      <c r="S24280" s="5">
        <v>5.24</v>
      </c>
      <c r="T24280" t="s">
        <v>1241</v>
      </c>
      <c r="U24280" t="s">
        <v>1274</v>
      </c>
      <c r="V24280">
        <v>2014</v>
      </c>
      <c r="X24280">
        <v>12</v>
      </c>
    </row>
    <row r="24281" spans="1:24" x14ac:dyDescent="0.3">
      <c r="A24281" t="s">
        <v>38814</v>
      </c>
      <c r="B24281" s="1">
        <v>41981</v>
      </c>
      <c r="C24281" s="1">
        <v>41986</v>
      </c>
      <c r="D24281" t="s">
        <v>1232</v>
      </c>
      <c r="E24281" t="s">
        <v>3215</v>
      </c>
      <c r="F24281" t="s">
        <v>1285</v>
      </c>
      <c r="G24281" t="s">
        <v>8306</v>
      </c>
      <c r="H24281" t="s">
        <v>1582</v>
      </c>
      <c r="I24281" t="s">
        <v>37</v>
      </c>
      <c r="J24281" t="s">
        <v>3</v>
      </c>
      <c r="K24281" t="s">
        <v>14454</v>
      </c>
      <c r="L24281" t="s">
        <v>1269</v>
      </c>
      <c r="M24281" t="s">
        <v>1270</v>
      </c>
      <c r="N24281" t="s">
        <v>8054</v>
      </c>
      <c r="O24281">
        <v>78.287999999999997</v>
      </c>
      <c r="P24281">
        <v>2</v>
      </c>
      <c r="Q24281">
        <v>0.2</v>
      </c>
      <c r="R24281">
        <v>-5.8919999999999995</v>
      </c>
      <c r="S24281" s="5">
        <v>4.74</v>
      </c>
      <c r="T24281" t="s">
        <v>1241</v>
      </c>
      <c r="U24281" t="s">
        <v>1267</v>
      </c>
      <c r="V24281">
        <v>2014</v>
      </c>
      <c r="X24281">
        <v>12</v>
      </c>
    </row>
    <row r="24282" spans="1:24" x14ac:dyDescent="0.3">
      <c r="A24282" t="s">
        <v>38815</v>
      </c>
      <c r="B24282" s="1">
        <v>41981</v>
      </c>
      <c r="C24282" s="1">
        <v>41985</v>
      </c>
      <c r="D24282" t="s">
        <v>1232</v>
      </c>
      <c r="E24282" t="s">
        <v>1299</v>
      </c>
      <c r="F24282" t="s">
        <v>1285</v>
      </c>
      <c r="G24282" t="s">
        <v>1897</v>
      </c>
      <c r="H24282" t="s">
        <v>1898</v>
      </c>
      <c r="I24282" t="s">
        <v>34</v>
      </c>
      <c r="J24282" t="s">
        <v>3</v>
      </c>
      <c r="K24282" t="s">
        <v>10906</v>
      </c>
      <c r="L24282" t="s">
        <v>1238</v>
      </c>
      <c r="M24282" t="s">
        <v>1357</v>
      </c>
      <c r="N24282" t="s">
        <v>5418</v>
      </c>
      <c r="O24282">
        <v>34.92</v>
      </c>
      <c r="P24282">
        <v>3</v>
      </c>
      <c r="Q24282">
        <v>0</v>
      </c>
      <c r="R24282">
        <v>7.3199999999999985</v>
      </c>
      <c r="S24282" s="5">
        <v>3.552</v>
      </c>
      <c r="T24282" t="s">
        <v>1241</v>
      </c>
      <c r="U24282" t="s">
        <v>1274</v>
      </c>
      <c r="V24282">
        <v>2014</v>
      </c>
      <c r="X24282">
        <v>12</v>
      </c>
    </row>
    <row r="24283" spans="1:24" x14ac:dyDescent="0.3">
      <c r="A24283" t="s">
        <v>38816</v>
      </c>
      <c r="B24283" s="1">
        <v>41981</v>
      </c>
      <c r="C24283" s="1">
        <v>41984</v>
      </c>
      <c r="D24283" t="s">
        <v>1446</v>
      </c>
      <c r="E24283" t="s">
        <v>5393</v>
      </c>
      <c r="F24283" t="s">
        <v>1261</v>
      </c>
      <c r="G24283" t="s">
        <v>2628</v>
      </c>
      <c r="H24283" t="s">
        <v>1952</v>
      </c>
      <c r="I24283" t="s">
        <v>34</v>
      </c>
      <c r="J24283" t="s">
        <v>17</v>
      </c>
      <c r="K24283" t="s">
        <v>16578</v>
      </c>
      <c r="L24283" t="s">
        <v>1238</v>
      </c>
      <c r="M24283" t="s">
        <v>1368</v>
      </c>
      <c r="N24283" t="s">
        <v>2079</v>
      </c>
      <c r="O24283">
        <v>17.216000000000001</v>
      </c>
      <c r="P24283">
        <v>2</v>
      </c>
      <c r="Q24283">
        <v>0.2</v>
      </c>
      <c r="R24283">
        <v>0.85600000000000021</v>
      </c>
      <c r="S24283" s="5">
        <v>3.117</v>
      </c>
      <c r="T24283" t="s">
        <v>1258</v>
      </c>
      <c r="U24283" t="s">
        <v>1267</v>
      </c>
      <c r="V24283">
        <v>2014</v>
      </c>
      <c r="X24283">
        <v>12</v>
      </c>
    </row>
    <row r="24284" spans="1:24" x14ac:dyDescent="0.3">
      <c r="A24284" t="s">
        <v>389</v>
      </c>
      <c r="B24284" s="1">
        <v>41981</v>
      </c>
      <c r="C24284" s="1">
        <v>41988</v>
      </c>
      <c r="D24284" t="s">
        <v>1232</v>
      </c>
      <c r="E24284" t="s">
        <v>10859</v>
      </c>
      <c r="F24284" t="s">
        <v>1261</v>
      </c>
      <c r="G24284" t="s">
        <v>1547</v>
      </c>
      <c r="H24284" t="s">
        <v>39</v>
      </c>
      <c r="I24284" t="s">
        <v>1420</v>
      </c>
      <c r="J24284" t="s">
        <v>9</v>
      </c>
      <c r="K24284" t="s">
        <v>2534</v>
      </c>
      <c r="L24284" t="s">
        <v>1238</v>
      </c>
      <c r="M24284" t="s">
        <v>1265</v>
      </c>
      <c r="N24284" t="s">
        <v>2535</v>
      </c>
      <c r="O24284">
        <v>50.04</v>
      </c>
      <c r="P24284">
        <v>6</v>
      </c>
      <c r="Q24284">
        <v>0</v>
      </c>
      <c r="R24284">
        <v>25.02</v>
      </c>
      <c r="S24284" s="5">
        <v>3.05</v>
      </c>
      <c r="T24284" t="s">
        <v>1241</v>
      </c>
      <c r="U24284" t="s">
        <v>1267</v>
      </c>
      <c r="V24284">
        <v>2014</v>
      </c>
      <c r="X24284">
        <v>12</v>
      </c>
    </row>
    <row r="24285" spans="1:24" x14ac:dyDescent="0.3">
      <c r="A24285" t="s">
        <v>38817</v>
      </c>
      <c r="B24285" s="1">
        <v>41981</v>
      </c>
      <c r="C24285" s="1">
        <v>41983</v>
      </c>
      <c r="D24285" t="s">
        <v>1251</v>
      </c>
      <c r="E24285" t="s">
        <v>2333</v>
      </c>
      <c r="F24285" t="s">
        <v>1261</v>
      </c>
      <c r="G24285" t="s">
        <v>1277</v>
      </c>
      <c r="H24285" t="s">
        <v>15</v>
      </c>
      <c r="I24285" t="s">
        <v>15</v>
      </c>
      <c r="J24285" t="s">
        <v>15</v>
      </c>
      <c r="K24285" t="s">
        <v>13529</v>
      </c>
      <c r="L24285" t="s">
        <v>1238</v>
      </c>
      <c r="M24285" t="s">
        <v>1239</v>
      </c>
      <c r="N24285" t="s">
        <v>7298</v>
      </c>
      <c r="O24285">
        <v>16.5</v>
      </c>
      <c r="P24285">
        <v>1</v>
      </c>
      <c r="Q24285">
        <v>0</v>
      </c>
      <c r="R24285">
        <v>4.1100000000000003</v>
      </c>
      <c r="S24285" s="5">
        <v>3.05</v>
      </c>
      <c r="T24285" t="s">
        <v>1258</v>
      </c>
      <c r="U24285" t="s">
        <v>1274</v>
      </c>
      <c r="V24285">
        <v>2014</v>
      </c>
      <c r="X24285">
        <v>12</v>
      </c>
    </row>
    <row r="24286" spans="1:24" x14ac:dyDescent="0.3">
      <c r="A24286" t="s">
        <v>38818</v>
      </c>
      <c r="B24286" s="1">
        <v>41981</v>
      </c>
      <c r="C24286" s="1">
        <v>41984</v>
      </c>
      <c r="D24286" t="s">
        <v>1251</v>
      </c>
      <c r="E24286" t="s">
        <v>1299</v>
      </c>
      <c r="F24286" t="s">
        <v>1285</v>
      </c>
      <c r="G24286" t="s">
        <v>6176</v>
      </c>
      <c r="H24286" t="s">
        <v>1434</v>
      </c>
      <c r="I24286" t="s">
        <v>11</v>
      </c>
      <c r="J24286" t="s">
        <v>11</v>
      </c>
      <c r="K24286" t="s">
        <v>10957</v>
      </c>
      <c r="L24286" t="s">
        <v>1238</v>
      </c>
      <c r="M24286" t="s">
        <v>1239</v>
      </c>
      <c r="N24286" t="s">
        <v>1430</v>
      </c>
      <c r="O24286">
        <v>17.010000000000002</v>
      </c>
      <c r="P24286">
        <v>1</v>
      </c>
      <c r="Q24286">
        <v>0</v>
      </c>
      <c r="R24286">
        <v>7.98</v>
      </c>
      <c r="S24286" s="5">
        <v>1.99</v>
      </c>
      <c r="T24286" t="s">
        <v>1241</v>
      </c>
      <c r="U24286" t="s">
        <v>1267</v>
      </c>
      <c r="V24286">
        <v>2014</v>
      </c>
      <c r="X24286">
        <v>12</v>
      </c>
    </row>
    <row r="24287" spans="1:24" x14ac:dyDescent="0.3">
      <c r="A24287" t="s">
        <v>38819</v>
      </c>
      <c r="B24287" s="1">
        <v>41981</v>
      </c>
      <c r="C24287" s="1">
        <v>41985</v>
      </c>
      <c r="D24287" t="s">
        <v>1251</v>
      </c>
      <c r="E24287" t="s">
        <v>5856</v>
      </c>
      <c r="F24287" t="s">
        <v>1234</v>
      </c>
      <c r="G24287" t="s">
        <v>1643</v>
      </c>
      <c r="H24287" t="s">
        <v>1246</v>
      </c>
      <c r="I24287" t="s">
        <v>43</v>
      </c>
      <c r="J24287" t="s">
        <v>25</v>
      </c>
      <c r="K24287" t="s">
        <v>38820</v>
      </c>
      <c r="L24287" t="s">
        <v>1238</v>
      </c>
      <c r="M24287" t="s">
        <v>1248</v>
      </c>
      <c r="N24287" t="s">
        <v>6750</v>
      </c>
      <c r="O24287">
        <v>33.119999999999997</v>
      </c>
      <c r="P24287">
        <v>4</v>
      </c>
      <c r="Q24287">
        <v>0.4</v>
      </c>
      <c r="R24287">
        <v>2.1600000000000037</v>
      </c>
      <c r="S24287" s="5">
        <v>0.51</v>
      </c>
      <c r="T24287" t="s">
        <v>1241</v>
      </c>
      <c r="U24287" t="s">
        <v>1274</v>
      </c>
      <c r="V24287">
        <v>2014</v>
      </c>
      <c r="X24287">
        <v>12</v>
      </c>
    </row>
    <row r="24288" spans="1:24" x14ac:dyDescent="0.3">
      <c r="A24288" t="s">
        <v>38821</v>
      </c>
      <c r="B24288" s="1">
        <v>41981</v>
      </c>
      <c r="C24288" s="1">
        <v>41986</v>
      </c>
      <c r="D24288" t="s">
        <v>1232</v>
      </c>
      <c r="E24288" t="s">
        <v>5834</v>
      </c>
      <c r="F24288" t="s">
        <v>1285</v>
      </c>
      <c r="G24288" t="s">
        <v>1419</v>
      </c>
      <c r="H24288" t="s">
        <v>39</v>
      </c>
      <c r="I24288" t="s">
        <v>1420</v>
      </c>
      <c r="J24288" t="s">
        <v>3</v>
      </c>
      <c r="K24288" t="s">
        <v>8481</v>
      </c>
      <c r="L24288" t="s">
        <v>1238</v>
      </c>
      <c r="M24288" t="s">
        <v>1265</v>
      </c>
      <c r="N24288" t="s">
        <v>8482</v>
      </c>
      <c r="O24288">
        <v>15.552</v>
      </c>
      <c r="P24288">
        <v>3</v>
      </c>
      <c r="Q24288">
        <v>0.2</v>
      </c>
      <c r="R24288">
        <v>5.4432</v>
      </c>
      <c r="S24288" s="5">
        <v>0.42</v>
      </c>
      <c r="T24288" t="s">
        <v>1241</v>
      </c>
      <c r="U24288" t="s">
        <v>1242</v>
      </c>
      <c r="V24288">
        <v>2014</v>
      </c>
      <c r="X24288">
        <v>12</v>
      </c>
    </row>
    <row r="24289" spans="1:24" x14ac:dyDescent="0.3">
      <c r="A24289" t="s">
        <v>38822</v>
      </c>
      <c r="B24289" s="1">
        <v>41981</v>
      </c>
      <c r="C24289" s="1">
        <v>41987</v>
      </c>
      <c r="D24289" t="s">
        <v>1232</v>
      </c>
      <c r="E24289" t="s">
        <v>2415</v>
      </c>
      <c r="F24289" t="s">
        <v>1234</v>
      </c>
      <c r="G24289" t="s">
        <v>18429</v>
      </c>
      <c r="H24289" t="s">
        <v>1613</v>
      </c>
      <c r="I24289" t="s">
        <v>11</v>
      </c>
      <c r="J24289" t="s">
        <v>11</v>
      </c>
      <c r="K24289" t="s">
        <v>9413</v>
      </c>
      <c r="L24289" t="s">
        <v>1238</v>
      </c>
      <c r="M24289" t="s">
        <v>1357</v>
      </c>
      <c r="N24289" t="s">
        <v>5370</v>
      </c>
      <c r="O24289">
        <v>7.3079999999999998</v>
      </c>
      <c r="P24289">
        <v>1</v>
      </c>
      <c r="Q24289">
        <v>0.7</v>
      </c>
      <c r="R24289">
        <v>-7.331999999999999</v>
      </c>
      <c r="S24289" s="5">
        <v>0.3</v>
      </c>
      <c r="T24289" t="s">
        <v>1241</v>
      </c>
      <c r="U24289" t="s">
        <v>1267</v>
      </c>
      <c r="V24289">
        <v>2014</v>
      </c>
      <c r="X24289">
        <v>12</v>
      </c>
    </row>
    <row r="24290" spans="1:24" x14ac:dyDescent="0.3">
      <c r="A24290" t="s">
        <v>38823</v>
      </c>
      <c r="B24290" s="1">
        <v>41982</v>
      </c>
      <c r="C24290" s="1">
        <v>41984</v>
      </c>
      <c r="D24290" t="s">
        <v>1446</v>
      </c>
      <c r="E24290" t="s">
        <v>4699</v>
      </c>
      <c r="F24290" t="s">
        <v>1261</v>
      </c>
      <c r="G24290" t="s">
        <v>2004</v>
      </c>
      <c r="H24290" t="s">
        <v>1246</v>
      </c>
      <c r="I24290" t="s">
        <v>43</v>
      </c>
      <c r="J24290" t="s">
        <v>25</v>
      </c>
      <c r="K24290" t="s">
        <v>14583</v>
      </c>
      <c r="L24290" t="s">
        <v>1279</v>
      </c>
      <c r="M24290" t="s">
        <v>1333</v>
      </c>
      <c r="N24290" t="s">
        <v>14825</v>
      </c>
      <c r="O24290">
        <v>1725.462</v>
      </c>
      <c r="P24290">
        <v>3</v>
      </c>
      <c r="Q24290">
        <v>0.1</v>
      </c>
      <c r="R24290">
        <v>747.61200000000008</v>
      </c>
      <c r="S24290" s="5">
        <v>479.94</v>
      </c>
      <c r="T24290" t="s">
        <v>1258</v>
      </c>
      <c r="U24290" t="s">
        <v>1274</v>
      </c>
      <c r="V24290">
        <v>2014</v>
      </c>
      <c r="X24290">
        <v>12</v>
      </c>
    </row>
    <row r="24291" spans="1:24" x14ac:dyDescent="0.3">
      <c r="A24291" t="s">
        <v>38824</v>
      </c>
      <c r="B24291" s="1">
        <v>41982</v>
      </c>
      <c r="C24291" s="1">
        <v>41985</v>
      </c>
      <c r="D24291" t="s">
        <v>1446</v>
      </c>
      <c r="E24291" t="s">
        <v>4478</v>
      </c>
      <c r="F24291" t="s">
        <v>1234</v>
      </c>
      <c r="G24291" t="s">
        <v>9856</v>
      </c>
      <c r="H24291" t="s">
        <v>3399</v>
      </c>
      <c r="I24291" t="s">
        <v>1255</v>
      </c>
      <c r="J24291" t="s">
        <v>1255</v>
      </c>
      <c r="K24291" t="s">
        <v>9392</v>
      </c>
      <c r="L24291" t="s">
        <v>1279</v>
      </c>
      <c r="M24291" t="s">
        <v>1295</v>
      </c>
      <c r="N24291" t="s">
        <v>3558</v>
      </c>
      <c r="O24291">
        <v>1188.3599999999999</v>
      </c>
      <c r="P24291">
        <v>4</v>
      </c>
      <c r="Q24291">
        <v>0</v>
      </c>
      <c r="R24291">
        <v>95.039999999999992</v>
      </c>
      <c r="S24291" s="5">
        <v>302.14</v>
      </c>
      <c r="T24291" t="s">
        <v>1258</v>
      </c>
      <c r="U24291" t="s">
        <v>1274</v>
      </c>
      <c r="V24291">
        <v>2014</v>
      </c>
      <c r="X24291">
        <v>12</v>
      </c>
    </row>
    <row r="24292" spans="1:24" x14ac:dyDescent="0.3">
      <c r="A24292" t="s">
        <v>38825</v>
      </c>
      <c r="B24292" s="1">
        <v>41982</v>
      </c>
      <c r="C24292" s="1">
        <v>41986</v>
      </c>
      <c r="D24292" t="s">
        <v>1232</v>
      </c>
      <c r="E24292" t="s">
        <v>8910</v>
      </c>
      <c r="F24292" t="s">
        <v>1234</v>
      </c>
      <c r="G24292" t="s">
        <v>1469</v>
      </c>
      <c r="H24292" t="s">
        <v>1395</v>
      </c>
      <c r="I24292" t="s">
        <v>37</v>
      </c>
      <c r="J24292" t="s">
        <v>3</v>
      </c>
      <c r="K24292" t="s">
        <v>30483</v>
      </c>
      <c r="L24292" t="s">
        <v>1269</v>
      </c>
      <c r="M24292" t="s">
        <v>1319</v>
      </c>
      <c r="N24292" t="s">
        <v>9355</v>
      </c>
      <c r="O24292">
        <v>1052.433</v>
      </c>
      <c r="P24292">
        <v>3</v>
      </c>
      <c r="Q24292">
        <v>0.1</v>
      </c>
      <c r="R24292">
        <v>-81.927000000000021</v>
      </c>
      <c r="S24292" s="5">
        <v>112.98</v>
      </c>
      <c r="T24292" t="s">
        <v>1258</v>
      </c>
      <c r="U24292" t="s">
        <v>1242</v>
      </c>
      <c r="V24292">
        <v>2014</v>
      </c>
      <c r="X24292">
        <v>12</v>
      </c>
    </row>
    <row r="24293" spans="1:24" x14ac:dyDescent="0.3">
      <c r="A24293" t="s">
        <v>38826</v>
      </c>
      <c r="B24293" s="1">
        <v>41982</v>
      </c>
      <c r="C24293" s="1">
        <v>41987</v>
      </c>
      <c r="D24293" t="s">
        <v>1251</v>
      </c>
      <c r="E24293" t="s">
        <v>5450</v>
      </c>
      <c r="F24293" t="s">
        <v>1234</v>
      </c>
      <c r="G24293" t="s">
        <v>4430</v>
      </c>
      <c r="H24293" t="s">
        <v>4431</v>
      </c>
      <c r="I24293" t="s">
        <v>11</v>
      </c>
      <c r="J24293" t="s">
        <v>11</v>
      </c>
      <c r="K24293" t="s">
        <v>15609</v>
      </c>
      <c r="L24293" t="s">
        <v>1279</v>
      </c>
      <c r="M24293" t="s">
        <v>1295</v>
      </c>
      <c r="N24293" t="s">
        <v>8030</v>
      </c>
      <c r="O24293">
        <v>759.66</v>
      </c>
      <c r="P24293">
        <v>2</v>
      </c>
      <c r="Q24293">
        <v>0</v>
      </c>
      <c r="R24293">
        <v>91.14</v>
      </c>
      <c r="S24293" s="5">
        <v>98.53</v>
      </c>
      <c r="T24293" t="s">
        <v>1258</v>
      </c>
      <c r="U24293" t="s">
        <v>1242</v>
      </c>
      <c r="V24293">
        <v>2014</v>
      </c>
      <c r="X24293">
        <v>12</v>
      </c>
    </row>
    <row r="24294" spans="1:24" x14ac:dyDescent="0.3">
      <c r="A24294" t="s">
        <v>38827</v>
      </c>
      <c r="B24294" s="1">
        <v>41982</v>
      </c>
      <c r="C24294" s="1">
        <v>41982</v>
      </c>
      <c r="D24294" t="s">
        <v>1283</v>
      </c>
      <c r="E24294" t="s">
        <v>1330</v>
      </c>
      <c r="F24294" t="s">
        <v>1234</v>
      </c>
      <c r="G24294" t="s">
        <v>1794</v>
      </c>
      <c r="H24294" t="s">
        <v>1383</v>
      </c>
      <c r="I24294" t="s">
        <v>34</v>
      </c>
      <c r="J24294" t="s">
        <v>21</v>
      </c>
      <c r="K24294" t="s">
        <v>15744</v>
      </c>
      <c r="L24294" t="s">
        <v>1269</v>
      </c>
      <c r="M24294" t="s">
        <v>1303</v>
      </c>
      <c r="N24294" t="s">
        <v>10594</v>
      </c>
      <c r="O24294">
        <v>385.76</v>
      </c>
      <c r="P24294">
        <v>5</v>
      </c>
      <c r="Q24294">
        <v>0.2</v>
      </c>
      <c r="R24294">
        <v>38.56</v>
      </c>
      <c r="S24294" s="5">
        <v>92.131</v>
      </c>
      <c r="T24294" t="s">
        <v>1258</v>
      </c>
      <c r="U24294" t="s">
        <v>1267</v>
      </c>
      <c r="V24294">
        <v>2014</v>
      </c>
      <c r="X24294">
        <v>12</v>
      </c>
    </row>
    <row r="24295" spans="1:24" x14ac:dyDescent="0.3">
      <c r="A24295" t="s">
        <v>38828</v>
      </c>
      <c r="B24295" s="1">
        <v>41982</v>
      </c>
      <c r="C24295" s="1">
        <v>41986</v>
      </c>
      <c r="D24295" t="s">
        <v>1232</v>
      </c>
      <c r="E24295" t="s">
        <v>8522</v>
      </c>
      <c r="F24295" t="s">
        <v>1234</v>
      </c>
      <c r="G24295" t="s">
        <v>1547</v>
      </c>
      <c r="H24295" t="s">
        <v>39</v>
      </c>
      <c r="I24295" t="s">
        <v>1420</v>
      </c>
      <c r="J24295" t="s">
        <v>9</v>
      </c>
      <c r="K24295" t="s">
        <v>2097</v>
      </c>
      <c r="L24295" t="s">
        <v>1269</v>
      </c>
      <c r="M24295" t="s">
        <v>1319</v>
      </c>
      <c r="N24295" t="s">
        <v>2098</v>
      </c>
      <c r="O24295">
        <v>1336.829</v>
      </c>
      <c r="P24295">
        <v>13</v>
      </c>
      <c r="Q24295">
        <v>0.15</v>
      </c>
      <c r="R24295">
        <v>31.454799999999949</v>
      </c>
      <c r="S24295" s="5">
        <v>88.47</v>
      </c>
      <c r="T24295" t="s">
        <v>1241</v>
      </c>
      <c r="U24295" t="s">
        <v>1242</v>
      </c>
      <c r="V24295">
        <v>2014</v>
      </c>
      <c r="X24295">
        <v>12</v>
      </c>
    </row>
    <row r="24296" spans="1:24" x14ac:dyDescent="0.3">
      <c r="A24296" t="s">
        <v>38829</v>
      </c>
      <c r="B24296" s="1">
        <v>41982</v>
      </c>
      <c r="C24296" s="1">
        <v>41984</v>
      </c>
      <c r="D24296" t="s">
        <v>1251</v>
      </c>
      <c r="E24296" t="s">
        <v>10026</v>
      </c>
      <c r="F24296" t="s">
        <v>1285</v>
      </c>
      <c r="G24296" t="s">
        <v>1556</v>
      </c>
      <c r="H24296" t="s">
        <v>1377</v>
      </c>
      <c r="I24296" t="s">
        <v>34</v>
      </c>
      <c r="J24296" t="s">
        <v>5</v>
      </c>
      <c r="K24296" t="s">
        <v>18177</v>
      </c>
      <c r="L24296" t="s">
        <v>1269</v>
      </c>
      <c r="M24296" t="s">
        <v>1319</v>
      </c>
      <c r="N24296" t="s">
        <v>10664</v>
      </c>
      <c r="O24296">
        <v>531.36</v>
      </c>
      <c r="P24296">
        <v>4</v>
      </c>
      <c r="Q24296">
        <v>0</v>
      </c>
      <c r="R24296">
        <v>255.04000000000002</v>
      </c>
      <c r="S24296" s="5">
        <v>83.885000000000005</v>
      </c>
      <c r="T24296" t="s">
        <v>1258</v>
      </c>
      <c r="U24296" t="s">
        <v>1274</v>
      </c>
      <c r="V24296">
        <v>2014</v>
      </c>
      <c r="X24296">
        <v>12</v>
      </c>
    </row>
    <row r="24297" spans="1:24" x14ac:dyDescent="0.3">
      <c r="A24297" t="s">
        <v>38830</v>
      </c>
      <c r="B24297" s="1">
        <v>41982</v>
      </c>
      <c r="C24297" s="1">
        <v>41987</v>
      </c>
      <c r="D24297" t="s">
        <v>1232</v>
      </c>
      <c r="E24297" t="s">
        <v>6073</v>
      </c>
      <c r="F24297" t="s">
        <v>1234</v>
      </c>
      <c r="G24297" t="s">
        <v>1846</v>
      </c>
      <c r="H24297" t="s">
        <v>1582</v>
      </c>
      <c r="I24297" t="s">
        <v>37</v>
      </c>
      <c r="J24297" t="s">
        <v>3</v>
      </c>
      <c r="K24297" t="s">
        <v>19006</v>
      </c>
      <c r="L24297" t="s">
        <v>1238</v>
      </c>
      <c r="M24297" t="s">
        <v>1239</v>
      </c>
      <c r="N24297" t="s">
        <v>3752</v>
      </c>
      <c r="O24297">
        <v>632.07000000000005</v>
      </c>
      <c r="P24297">
        <v>6</v>
      </c>
      <c r="Q24297">
        <v>0.5</v>
      </c>
      <c r="R24297">
        <v>-316.1699999999999</v>
      </c>
      <c r="S24297" s="5">
        <v>76.44</v>
      </c>
      <c r="T24297" t="s">
        <v>1258</v>
      </c>
      <c r="U24297" t="s">
        <v>1242</v>
      </c>
      <c r="V24297">
        <v>2014</v>
      </c>
      <c r="X24297">
        <v>12</v>
      </c>
    </row>
    <row r="24298" spans="1:24" x14ac:dyDescent="0.3">
      <c r="A24298" t="s">
        <v>38831</v>
      </c>
      <c r="B24298" s="1">
        <v>41982</v>
      </c>
      <c r="C24298" s="1">
        <v>41987</v>
      </c>
      <c r="D24298" t="s">
        <v>1232</v>
      </c>
      <c r="E24298" t="s">
        <v>9853</v>
      </c>
      <c r="F24298" t="s">
        <v>1234</v>
      </c>
      <c r="G24298" t="s">
        <v>2722</v>
      </c>
      <c r="H24298" t="s">
        <v>39</v>
      </c>
      <c r="I24298" t="s">
        <v>1420</v>
      </c>
      <c r="J24298" t="s">
        <v>3</v>
      </c>
      <c r="K24298" t="s">
        <v>9489</v>
      </c>
      <c r="L24298" t="s">
        <v>1238</v>
      </c>
      <c r="M24298" t="s">
        <v>1287</v>
      </c>
      <c r="N24298" t="s">
        <v>9490</v>
      </c>
      <c r="O24298">
        <v>1089.75</v>
      </c>
      <c r="P24298">
        <v>3</v>
      </c>
      <c r="Q24298">
        <v>0</v>
      </c>
      <c r="R24298">
        <v>305.13000000000011</v>
      </c>
      <c r="S24298" s="5">
        <v>47.67</v>
      </c>
      <c r="T24298" t="s">
        <v>1241</v>
      </c>
      <c r="U24298" t="s">
        <v>1267</v>
      </c>
      <c r="V24298">
        <v>2014</v>
      </c>
      <c r="X24298">
        <v>12</v>
      </c>
    </row>
    <row r="24299" spans="1:24" x14ac:dyDescent="0.3">
      <c r="A24299" t="s">
        <v>38832</v>
      </c>
      <c r="B24299" s="1">
        <v>41982</v>
      </c>
      <c r="C24299" s="1">
        <v>41989</v>
      </c>
      <c r="D24299" t="s">
        <v>1232</v>
      </c>
      <c r="E24299" t="s">
        <v>4581</v>
      </c>
      <c r="F24299" t="s">
        <v>1285</v>
      </c>
      <c r="G24299" t="s">
        <v>5988</v>
      </c>
      <c r="H24299" t="s">
        <v>2219</v>
      </c>
      <c r="I24299" t="s">
        <v>37</v>
      </c>
      <c r="J24299" t="s">
        <v>3</v>
      </c>
      <c r="K24299" t="s">
        <v>22050</v>
      </c>
      <c r="L24299" t="s">
        <v>1279</v>
      </c>
      <c r="M24299" t="s">
        <v>1295</v>
      </c>
      <c r="N24299" t="s">
        <v>7460</v>
      </c>
      <c r="O24299">
        <v>954.09</v>
      </c>
      <c r="P24299">
        <v>3</v>
      </c>
      <c r="Q24299">
        <v>0</v>
      </c>
      <c r="R24299">
        <v>219.42000000000002</v>
      </c>
      <c r="S24299" s="5">
        <v>39.340000000000003</v>
      </c>
      <c r="T24299" t="s">
        <v>1241</v>
      </c>
      <c r="U24299" t="s">
        <v>1274</v>
      </c>
      <c r="V24299">
        <v>2014</v>
      </c>
      <c r="X24299">
        <v>12</v>
      </c>
    </row>
    <row r="24300" spans="1:24" x14ac:dyDescent="0.3">
      <c r="A24300" t="s">
        <v>38833</v>
      </c>
      <c r="B24300" s="1">
        <v>41982</v>
      </c>
      <c r="C24300" s="1">
        <v>41984</v>
      </c>
      <c r="D24300" t="s">
        <v>1251</v>
      </c>
      <c r="E24300" t="s">
        <v>7633</v>
      </c>
      <c r="F24300" t="s">
        <v>1261</v>
      </c>
      <c r="G24300" t="s">
        <v>12709</v>
      </c>
      <c r="H24300" t="s">
        <v>39</v>
      </c>
      <c r="I24300" t="s">
        <v>1420</v>
      </c>
      <c r="J24300" t="s">
        <v>7</v>
      </c>
      <c r="K24300" t="s">
        <v>13749</v>
      </c>
      <c r="L24300" t="s">
        <v>1238</v>
      </c>
      <c r="M24300" t="s">
        <v>1239</v>
      </c>
      <c r="N24300" t="s">
        <v>13750</v>
      </c>
      <c r="O24300">
        <v>592.74</v>
      </c>
      <c r="P24300">
        <v>6</v>
      </c>
      <c r="Q24300">
        <v>0</v>
      </c>
      <c r="R24300">
        <v>160.03979999999999</v>
      </c>
      <c r="S24300" s="5">
        <v>37.69</v>
      </c>
      <c r="T24300" t="s">
        <v>1258</v>
      </c>
      <c r="U24300" t="s">
        <v>1267</v>
      </c>
      <c r="V24300">
        <v>2014</v>
      </c>
      <c r="X24300">
        <v>12</v>
      </c>
    </row>
    <row r="24301" spans="1:24" x14ac:dyDescent="0.3">
      <c r="A24301" t="s">
        <v>38834</v>
      </c>
      <c r="B24301" s="1">
        <v>41982</v>
      </c>
      <c r="C24301" s="1">
        <v>41985</v>
      </c>
      <c r="D24301" t="s">
        <v>1251</v>
      </c>
      <c r="E24301" t="s">
        <v>4393</v>
      </c>
      <c r="F24301" t="s">
        <v>1285</v>
      </c>
      <c r="G24301" t="s">
        <v>4294</v>
      </c>
      <c r="H24301" t="s">
        <v>1801</v>
      </c>
      <c r="I24301" t="s">
        <v>37</v>
      </c>
      <c r="J24301" t="s">
        <v>3</v>
      </c>
      <c r="K24301" t="s">
        <v>6152</v>
      </c>
      <c r="L24301" t="s">
        <v>1238</v>
      </c>
      <c r="M24301" t="s">
        <v>1357</v>
      </c>
      <c r="N24301" t="s">
        <v>6153</v>
      </c>
      <c r="O24301">
        <v>228.75</v>
      </c>
      <c r="P24301">
        <v>5</v>
      </c>
      <c r="Q24301">
        <v>0</v>
      </c>
      <c r="R24301">
        <v>105.15</v>
      </c>
      <c r="S24301" s="5">
        <v>33.9</v>
      </c>
      <c r="T24301" t="s">
        <v>1241</v>
      </c>
      <c r="U24301" t="s">
        <v>1242</v>
      </c>
      <c r="V24301">
        <v>2014</v>
      </c>
      <c r="X24301">
        <v>12</v>
      </c>
    </row>
    <row r="24302" spans="1:24" x14ac:dyDescent="0.3">
      <c r="A24302" t="s">
        <v>38835</v>
      </c>
      <c r="B24302" s="1">
        <v>41982</v>
      </c>
      <c r="C24302" s="1">
        <v>41987</v>
      </c>
      <c r="D24302" t="s">
        <v>1232</v>
      </c>
      <c r="E24302" t="s">
        <v>1764</v>
      </c>
      <c r="F24302" t="s">
        <v>1261</v>
      </c>
      <c r="G24302" t="s">
        <v>4186</v>
      </c>
      <c r="H24302" t="s">
        <v>1293</v>
      </c>
      <c r="I24302" t="s">
        <v>43</v>
      </c>
      <c r="J24302" t="s">
        <v>25</v>
      </c>
      <c r="K24302" t="s">
        <v>30848</v>
      </c>
      <c r="L24302" t="s">
        <v>1279</v>
      </c>
      <c r="M24302" t="s">
        <v>1333</v>
      </c>
      <c r="N24302" t="s">
        <v>10187</v>
      </c>
      <c r="O24302">
        <v>286.44</v>
      </c>
      <c r="P24302">
        <v>2</v>
      </c>
      <c r="Q24302">
        <v>0</v>
      </c>
      <c r="R24302">
        <v>137.46</v>
      </c>
      <c r="S24302" s="5">
        <v>30.66</v>
      </c>
      <c r="T24302" t="s">
        <v>1258</v>
      </c>
      <c r="U24302" t="s">
        <v>1242</v>
      </c>
      <c r="V24302">
        <v>2014</v>
      </c>
      <c r="X24302">
        <v>12</v>
      </c>
    </row>
    <row r="24303" spans="1:24" x14ac:dyDescent="0.3">
      <c r="A24303" t="s">
        <v>38836</v>
      </c>
      <c r="B24303" s="1">
        <v>41982</v>
      </c>
      <c r="C24303" s="1">
        <v>41984</v>
      </c>
      <c r="D24303" t="s">
        <v>1251</v>
      </c>
      <c r="E24303" t="s">
        <v>1990</v>
      </c>
      <c r="F24303" t="s">
        <v>1234</v>
      </c>
      <c r="G24303" t="s">
        <v>2572</v>
      </c>
      <c r="H24303" t="s">
        <v>39</v>
      </c>
      <c r="I24303" t="s">
        <v>1420</v>
      </c>
      <c r="J24303" t="s">
        <v>7</v>
      </c>
      <c r="K24303" t="s">
        <v>8032</v>
      </c>
      <c r="L24303" t="s">
        <v>1238</v>
      </c>
      <c r="M24303" t="s">
        <v>1239</v>
      </c>
      <c r="N24303" t="s">
        <v>8033</v>
      </c>
      <c r="O24303">
        <v>272.94</v>
      </c>
      <c r="P24303">
        <v>3</v>
      </c>
      <c r="Q24303">
        <v>0</v>
      </c>
      <c r="R24303">
        <v>0</v>
      </c>
      <c r="S24303" s="5">
        <v>28.84</v>
      </c>
      <c r="T24303" t="s">
        <v>1241</v>
      </c>
      <c r="U24303" t="s">
        <v>1242</v>
      </c>
      <c r="V24303">
        <v>2014</v>
      </c>
      <c r="X24303">
        <v>12</v>
      </c>
    </row>
    <row r="24304" spans="1:24" x14ac:dyDescent="0.3">
      <c r="A24304" t="s">
        <v>38837</v>
      </c>
      <c r="B24304" s="1">
        <v>41982</v>
      </c>
      <c r="C24304" s="1">
        <v>41989</v>
      </c>
      <c r="D24304" t="s">
        <v>1232</v>
      </c>
      <c r="E24304" t="s">
        <v>3549</v>
      </c>
      <c r="F24304" t="s">
        <v>1234</v>
      </c>
      <c r="G24304" t="s">
        <v>1501</v>
      </c>
      <c r="H24304" t="s">
        <v>39</v>
      </c>
      <c r="I24304" t="s">
        <v>1420</v>
      </c>
      <c r="J24304" t="s">
        <v>7</v>
      </c>
      <c r="K24304" t="s">
        <v>6781</v>
      </c>
      <c r="L24304" t="s">
        <v>1269</v>
      </c>
      <c r="M24304" t="s">
        <v>1303</v>
      </c>
      <c r="N24304" t="s">
        <v>6782</v>
      </c>
      <c r="O24304">
        <v>215.54400000000001</v>
      </c>
      <c r="P24304">
        <v>4</v>
      </c>
      <c r="Q24304">
        <v>0.3</v>
      </c>
      <c r="R24304">
        <v>-58.504800000000017</v>
      </c>
      <c r="S24304" s="5">
        <v>28.18</v>
      </c>
      <c r="T24304" t="s">
        <v>1297</v>
      </c>
      <c r="U24304" t="s">
        <v>1242</v>
      </c>
      <c r="V24304">
        <v>2014</v>
      </c>
      <c r="X24304">
        <v>12</v>
      </c>
    </row>
    <row r="24305" spans="1:24" x14ac:dyDescent="0.3">
      <c r="A24305" t="s">
        <v>38838</v>
      </c>
      <c r="B24305" s="1">
        <v>41982</v>
      </c>
      <c r="C24305" s="1">
        <v>41987</v>
      </c>
      <c r="D24305" t="s">
        <v>1232</v>
      </c>
      <c r="E24305" t="s">
        <v>3541</v>
      </c>
      <c r="F24305" t="s">
        <v>1234</v>
      </c>
      <c r="G24305" t="s">
        <v>1262</v>
      </c>
      <c r="H24305" t="s">
        <v>1263</v>
      </c>
      <c r="I24305" t="s">
        <v>37</v>
      </c>
      <c r="J24305" t="s">
        <v>21</v>
      </c>
      <c r="K24305" t="s">
        <v>8181</v>
      </c>
      <c r="L24305" t="s">
        <v>1269</v>
      </c>
      <c r="M24305" t="s">
        <v>1303</v>
      </c>
      <c r="N24305" t="s">
        <v>1973</v>
      </c>
      <c r="O24305">
        <v>224.37</v>
      </c>
      <c r="P24305">
        <v>3</v>
      </c>
      <c r="Q24305">
        <v>0.5</v>
      </c>
      <c r="R24305">
        <v>-80.819999999999993</v>
      </c>
      <c r="S24305" s="5">
        <v>26.03</v>
      </c>
      <c r="T24305" t="s">
        <v>1241</v>
      </c>
      <c r="U24305" t="s">
        <v>1242</v>
      </c>
      <c r="V24305">
        <v>2014</v>
      </c>
      <c r="X24305">
        <v>12</v>
      </c>
    </row>
    <row r="24306" spans="1:24" x14ac:dyDescent="0.3">
      <c r="A24306" t="s">
        <v>38839</v>
      </c>
      <c r="B24306" s="1">
        <v>41982</v>
      </c>
      <c r="C24306" s="1">
        <v>41986</v>
      </c>
      <c r="D24306" t="s">
        <v>1232</v>
      </c>
      <c r="E24306" t="s">
        <v>3871</v>
      </c>
      <c r="F24306" t="s">
        <v>1234</v>
      </c>
      <c r="G24306" t="s">
        <v>1245</v>
      </c>
      <c r="H24306" t="s">
        <v>1246</v>
      </c>
      <c r="I24306" t="s">
        <v>43</v>
      </c>
      <c r="J24306" t="s">
        <v>25</v>
      </c>
      <c r="K24306" t="s">
        <v>15938</v>
      </c>
      <c r="L24306" t="s">
        <v>1279</v>
      </c>
      <c r="M24306" t="s">
        <v>1341</v>
      </c>
      <c r="N24306" t="s">
        <v>5038</v>
      </c>
      <c r="O24306">
        <v>186.786</v>
      </c>
      <c r="P24306">
        <v>2</v>
      </c>
      <c r="Q24306">
        <v>0.1</v>
      </c>
      <c r="R24306">
        <v>8.2860000000000014</v>
      </c>
      <c r="S24306" s="5">
        <v>25.49</v>
      </c>
      <c r="T24306" t="s">
        <v>1258</v>
      </c>
      <c r="U24306" t="s">
        <v>1242</v>
      </c>
      <c r="V24306">
        <v>2014</v>
      </c>
      <c r="X24306">
        <v>12</v>
      </c>
    </row>
    <row r="24307" spans="1:24" x14ac:dyDescent="0.3">
      <c r="A24307" t="s">
        <v>38840</v>
      </c>
      <c r="B24307" s="1">
        <v>41982</v>
      </c>
      <c r="C24307" s="1">
        <v>41988</v>
      </c>
      <c r="D24307" t="s">
        <v>1232</v>
      </c>
      <c r="E24307" t="s">
        <v>2528</v>
      </c>
      <c r="F24307" t="s">
        <v>1234</v>
      </c>
      <c r="G24307" t="s">
        <v>1908</v>
      </c>
      <c r="H24307" t="s">
        <v>1705</v>
      </c>
      <c r="I24307" t="s">
        <v>11</v>
      </c>
      <c r="J24307" t="s">
        <v>11</v>
      </c>
      <c r="K24307" t="s">
        <v>14392</v>
      </c>
      <c r="L24307" t="s">
        <v>1269</v>
      </c>
      <c r="M24307" t="s">
        <v>1319</v>
      </c>
      <c r="N24307" t="s">
        <v>7188</v>
      </c>
      <c r="O24307">
        <v>148.16999999999999</v>
      </c>
      <c r="P24307">
        <v>1</v>
      </c>
      <c r="Q24307">
        <v>0</v>
      </c>
      <c r="R24307">
        <v>53.34</v>
      </c>
      <c r="S24307" s="5">
        <v>21.73</v>
      </c>
      <c r="T24307" t="s">
        <v>1297</v>
      </c>
      <c r="U24307" t="s">
        <v>1242</v>
      </c>
      <c r="V24307">
        <v>2014</v>
      </c>
      <c r="X24307">
        <v>12</v>
      </c>
    </row>
    <row r="24308" spans="1:24" x14ac:dyDescent="0.3">
      <c r="A24308" t="s">
        <v>38841</v>
      </c>
      <c r="B24308" s="1">
        <v>41982</v>
      </c>
      <c r="C24308" s="1">
        <v>41986</v>
      </c>
      <c r="D24308" t="s">
        <v>1232</v>
      </c>
      <c r="E24308" t="s">
        <v>8888</v>
      </c>
      <c r="F24308" t="s">
        <v>1285</v>
      </c>
      <c r="G24308" t="s">
        <v>3912</v>
      </c>
      <c r="H24308" t="s">
        <v>2041</v>
      </c>
      <c r="I24308" t="s">
        <v>1255</v>
      </c>
      <c r="J24308" t="s">
        <v>1255</v>
      </c>
      <c r="K24308" t="s">
        <v>7378</v>
      </c>
      <c r="L24308" t="s">
        <v>1238</v>
      </c>
      <c r="M24308" t="s">
        <v>1239</v>
      </c>
      <c r="N24308" t="s">
        <v>2937</v>
      </c>
      <c r="O24308">
        <v>243</v>
      </c>
      <c r="P24308">
        <v>4</v>
      </c>
      <c r="Q24308">
        <v>0</v>
      </c>
      <c r="R24308">
        <v>119.03999999999999</v>
      </c>
      <c r="S24308" s="5">
        <v>18.82</v>
      </c>
      <c r="T24308" t="s">
        <v>1241</v>
      </c>
      <c r="U24308" t="s">
        <v>1267</v>
      </c>
      <c r="V24308">
        <v>2014</v>
      </c>
      <c r="X24308">
        <v>12</v>
      </c>
    </row>
    <row r="24309" spans="1:24" x14ac:dyDescent="0.3">
      <c r="A24309" t="s">
        <v>38842</v>
      </c>
      <c r="B24309" s="1">
        <v>41982</v>
      </c>
      <c r="C24309" s="1">
        <v>41986</v>
      </c>
      <c r="D24309" t="s">
        <v>1251</v>
      </c>
      <c r="E24309" t="s">
        <v>6895</v>
      </c>
      <c r="F24309" t="s">
        <v>1285</v>
      </c>
      <c r="G24309" t="s">
        <v>1574</v>
      </c>
      <c r="H24309" t="s">
        <v>1574</v>
      </c>
      <c r="I24309" t="s">
        <v>43</v>
      </c>
      <c r="J24309" t="s">
        <v>27</v>
      </c>
      <c r="K24309" t="s">
        <v>14762</v>
      </c>
      <c r="L24309" t="s">
        <v>1238</v>
      </c>
      <c r="M24309" t="s">
        <v>1239</v>
      </c>
      <c r="N24309" t="s">
        <v>5917</v>
      </c>
      <c r="O24309">
        <v>281.33999999999997</v>
      </c>
      <c r="P24309">
        <v>2</v>
      </c>
      <c r="Q24309">
        <v>0</v>
      </c>
      <c r="R24309">
        <v>104.03999999999999</v>
      </c>
      <c r="S24309" s="5">
        <v>18.149999999999999</v>
      </c>
      <c r="T24309" t="s">
        <v>1241</v>
      </c>
      <c r="U24309" t="s">
        <v>1267</v>
      </c>
      <c r="V24309">
        <v>2014</v>
      </c>
      <c r="X24309">
        <v>12</v>
      </c>
    </row>
    <row r="24310" spans="1:24" x14ac:dyDescent="0.3">
      <c r="A24310" t="s">
        <v>38843</v>
      </c>
      <c r="B24310" s="1">
        <v>41982</v>
      </c>
      <c r="C24310" s="1">
        <v>41987</v>
      </c>
      <c r="D24310" t="s">
        <v>1232</v>
      </c>
      <c r="E24310" t="s">
        <v>11240</v>
      </c>
      <c r="F24310" t="s">
        <v>1234</v>
      </c>
      <c r="G24310" t="s">
        <v>9360</v>
      </c>
      <c r="H24310" t="s">
        <v>1613</v>
      </c>
      <c r="I24310" t="s">
        <v>11</v>
      </c>
      <c r="J24310" t="s">
        <v>11</v>
      </c>
      <c r="K24310" t="s">
        <v>9339</v>
      </c>
      <c r="L24310" t="s">
        <v>1269</v>
      </c>
      <c r="M24310" t="s">
        <v>1303</v>
      </c>
      <c r="N24310" t="s">
        <v>1724</v>
      </c>
      <c r="O24310">
        <v>276.858</v>
      </c>
      <c r="P24310">
        <v>2</v>
      </c>
      <c r="Q24310">
        <v>0.7</v>
      </c>
      <c r="R24310">
        <v>-636.82199999999989</v>
      </c>
      <c r="S24310" s="5">
        <v>17.809999999999999</v>
      </c>
      <c r="T24310" t="s">
        <v>1241</v>
      </c>
      <c r="U24310" t="s">
        <v>1242</v>
      </c>
      <c r="V24310">
        <v>2014</v>
      </c>
      <c r="X24310">
        <v>12</v>
      </c>
    </row>
    <row r="24311" spans="1:24" x14ac:dyDescent="0.3">
      <c r="A24311" t="s">
        <v>38844</v>
      </c>
      <c r="B24311" s="1">
        <v>41982</v>
      </c>
      <c r="C24311" s="1">
        <v>41983</v>
      </c>
      <c r="D24311" t="s">
        <v>1446</v>
      </c>
      <c r="E24311" t="s">
        <v>9169</v>
      </c>
      <c r="F24311" t="s">
        <v>1234</v>
      </c>
      <c r="G24311" t="s">
        <v>1547</v>
      </c>
      <c r="H24311" t="s">
        <v>39</v>
      </c>
      <c r="I24311" t="s">
        <v>1420</v>
      </c>
      <c r="J24311" t="s">
        <v>9</v>
      </c>
      <c r="K24311" t="s">
        <v>28156</v>
      </c>
      <c r="L24311" t="s">
        <v>1238</v>
      </c>
      <c r="M24311" t="s">
        <v>1265</v>
      </c>
      <c r="N24311" t="s">
        <v>28157</v>
      </c>
      <c r="O24311">
        <v>60.12</v>
      </c>
      <c r="P24311">
        <v>9</v>
      </c>
      <c r="Q24311">
        <v>0</v>
      </c>
      <c r="R24311">
        <v>28.857599999999998</v>
      </c>
      <c r="S24311" s="5">
        <v>17.690000000000001</v>
      </c>
      <c r="T24311" t="s">
        <v>1289</v>
      </c>
      <c r="U24311" t="s">
        <v>1267</v>
      </c>
      <c r="V24311">
        <v>2014</v>
      </c>
      <c r="X24311">
        <v>12</v>
      </c>
    </row>
    <row r="24312" spans="1:24" x14ac:dyDescent="0.3">
      <c r="A24312" t="s">
        <v>38845</v>
      </c>
      <c r="B24312" s="1">
        <v>41982</v>
      </c>
      <c r="C24312" s="1">
        <v>41984</v>
      </c>
      <c r="D24312" t="s">
        <v>1251</v>
      </c>
      <c r="E24312" t="s">
        <v>5889</v>
      </c>
      <c r="F24312" t="s">
        <v>1285</v>
      </c>
      <c r="G24312" t="s">
        <v>1951</v>
      </c>
      <c r="H24312" t="s">
        <v>1952</v>
      </c>
      <c r="I24312" t="s">
        <v>34</v>
      </c>
      <c r="J24312" t="s">
        <v>17</v>
      </c>
      <c r="K24312" t="s">
        <v>7637</v>
      </c>
      <c r="L24312" t="s">
        <v>1238</v>
      </c>
      <c r="M24312" t="s">
        <v>1248</v>
      </c>
      <c r="N24312" t="s">
        <v>3132</v>
      </c>
      <c r="O24312">
        <v>62.4</v>
      </c>
      <c r="P24312">
        <v>3</v>
      </c>
      <c r="Q24312">
        <v>0.2</v>
      </c>
      <c r="R24312">
        <v>8.579999999999993</v>
      </c>
      <c r="S24312" s="5">
        <v>15.739000000000001</v>
      </c>
      <c r="T24312" t="s">
        <v>1289</v>
      </c>
      <c r="U24312" t="s">
        <v>1274</v>
      </c>
      <c r="V24312">
        <v>2014</v>
      </c>
      <c r="X24312">
        <v>12</v>
      </c>
    </row>
    <row r="24313" spans="1:24" x14ac:dyDescent="0.3">
      <c r="A24313" t="s">
        <v>38846</v>
      </c>
      <c r="B24313" s="1">
        <v>41982</v>
      </c>
      <c r="C24313" s="1">
        <v>41986</v>
      </c>
      <c r="D24313" t="s">
        <v>1232</v>
      </c>
      <c r="E24313" t="s">
        <v>2166</v>
      </c>
      <c r="F24313" t="s">
        <v>1234</v>
      </c>
      <c r="G24313" t="s">
        <v>1984</v>
      </c>
      <c r="H24313" t="s">
        <v>1985</v>
      </c>
      <c r="I24313" t="s">
        <v>34</v>
      </c>
      <c r="J24313" t="s">
        <v>3</v>
      </c>
      <c r="K24313" t="s">
        <v>32958</v>
      </c>
      <c r="L24313" t="s">
        <v>1279</v>
      </c>
      <c r="M24313" t="s">
        <v>1333</v>
      </c>
      <c r="N24313" t="s">
        <v>12858</v>
      </c>
      <c r="O24313">
        <v>182.24</v>
      </c>
      <c r="P24313">
        <v>2</v>
      </c>
      <c r="Q24313">
        <v>0</v>
      </c>
      <c r="R24313">
        <v>21.84</v>
      </c>
      <c r="S24313" s="5">
        <v>15.439</v>
      </c>
      <c r="T24313" t="s">
        <v>1241</v>
      </c>
      <c r="U24313" t="s">
        <v>1267</v>
      </c>
      <c r="V24313">
        <v>2014</v>
      </c>
      <c r="X24313">
        <v>12</v>
      </c>
    </row>
    <row r="24314" spans="1:24" x14ac:dyDescent="0.3">
      <c r="A24314" t="s">
        <v>38847</v>
      </c>
      <c r="B24314" s="1">
        <v>41982</v>
      </c>
      <c r="C24314" s="1">
        <v>41988</v>
      </c>
      <c r="D24314" t="s">
        <v>1232</v>
      </c>
      <c r="E24314" t="s">
        <v>6</v>
      </c>
      <c r="F24314" t="s">
        <v>1234</v>
      </c>
      <c r="G24314" t="s">
        <v>1733</v>
      </c>
      <c r="H24314" t="s">
        <v>1475</v>
      </c>
      <c r="I24314" t="s">
        <v>43</v>
      </c>
      <c r="J24314" t="s">
        <v>27</v>
      </c>
      <c r="K24314" t="s">
        <v>8926</v>
      </c>
      <c r="L24314" t="s">
        <v>1279</v>
      </c>
      <c r="M24314" t="s">
        <v>1333</v>
      </c>
      <c r="N24314" t="s">
        <v>8426</v>
      </c>
      <c r="O24314">
        <v>146.9598</v>
      </c>
      <c r="P24314">
        <v>2</v>
      </c>
      <c r="Q24314">
        <v>0.17</v>
      </c>
      <c r="R24314">
        <v>8.8397999999999968</v>
      </c>
      <c r="S24314" s="5">
        <v>12.09</v>
      </c>
      <c r="T24314" t="s">
        <v>1241</v>
      </c>
      <c r="U24314" t="s">
        <v>1274</v>
      </c>
      <c r="V24314">
        <v>2014</v>
      </c>
      <c r="X24314">
        <v>12</v>
      </c>
    </row>
    <row r="24315" spans="1:24" x14ac:dyDescent="0.3">
      <c r="A24315" t="s">
        <v>782</v>
      </c>
      <c r="B24315" s="1">
        <v>41982</v>
      </c>
      <c r="C24315" s="1">
        <v>41986</v>
      </c>
      <c r="D24315" t="s">
        <v>1251</v>
      </c>
      <c r="E24315" t="s">
        <v>6692</v>
      </c>
      <c r="F24315" t="s">
        <v>1285</v>
      </c>
      <c r="G24315" t="s">
        <v>1547</v>
      </c>
      <c r="H24315" t="s">
        <v>39</v>
      </c>
      <c r="I24315" t="s">
        <v>1420</v>
      </c>
      <c r="J24315" t="s">
        <v>9</v>
      </c>
      <c r="K24315" t="s">
        <v>33372</v>
      </c>
      <c r="L24315" t="s">
        <v>1238</v>
      </c>
      <c r="M24315" t="s">
        <v>1287</v>
      </c>
      <c r="N24315" t="s">
        <v>33373</v>
      </c>
      <c r="O24315">
        <v>69.48</v>
      </c>
      <c r="P24315">
        <v>1</v>
      </c>
      <c r="Q24315">
        <v>0</v>
      </c>
      <c r="R24315">
        <v>20.843999999999994</v>
      </c>
      <c r="S24315" s="5">
        <v>12.04</v>
      </c>
      <c r="T24315" t="s">
        <v>1258</v>
      </c>
      <c r="U24315" t="s">
        <v>1267</v>
      </c>
      <c r="V24315">
        <v>2014</v>
      </c>
      <c r="X24315">
        <v>12</v>
      </c>
    </row>
    <row r="24316" spans="1:24" x14ac:dyDescent="0.3">
      <c r="A24316" t="s">
        <v>38848</v>
      </c>
      <c r="B24316" s="1">
        <v>41982</v>
      </c>
      <c r="C24316" s="1">
        <v>41986</v>
      </c>
      <c r="D24316" t="s">
        <v>1232</v>
      </c>
      <c r="E24316" t="s">
        <v>9597</v>
      </c>
      <c r="F24316" t="s">
        <v>1234</v>
      </c>
      <c r="G24316" t="s">
        <v>2628</v>
      </c>
      <c r="H24316" t="s">
        <v>1952</v>
      </c>
      <c r="I24316" t="s">
        <v>34</v>
      </c>
      <c r="J24316" t="s">
        <v>17</v>
      </c>
      <c r="K24316" t="s">
        <v>11111</v>
      </c>
      <c r="L24316" t="s">
        <v>1269</v>
      </c>
      <c r="M24316" t="s">
        <v>1270</v>
      </c>
      <c r="N24316" t="s">
        <v>3129</v>
      </c>
      <c r="O24316">
        <v>146.61000000000001</v>
      </c>
      <c r="P24316">
        <v>9</v>
      </c>
      <c r="Q24316">
        <v>0.5</v>
      </c>
      <c r="R24316">
        <v>-44.010000000000012</v>
      </c>
      <c r="S24316" s="5">
        <v>11.276</v>
      </c>
      <c r="T24316" t="s">
        <v>1241</v>
      </c>
      <c r="U24316" t="s">
        <v>1242</v>
      </c>
      <c r="V24316">
        <v>2014</v>
      </c>
      <c r="X24316">
        <v>12</v>
      </c>
    </row>
    <row r="24317" spans="1:24" x14ac:dyDescent="0.3">
      <c r="A24317" t="s">
        <v>38849</v>
      </c>
      <c r="B24317" s="1">
        <v>41982</v>
      </c>
      <c r="C24317" s="1">
        <v>41984</v>
      </c>
      <c r="D24317" t="s">
        <v>1446</v>
      </c>
      <c r="E24317" t="s">
        <v>8006</v>
      </c>
      <c r="F24317" t="s">
        <v>1234</v>
      </c>
      <c r="G24317" t="s">
        <v>4402</v>
      </c>
      <c r="H24317" t="s">
        <v>4403</v>
      </c>
      <c r="I24317" t="s">
        <v>34</v>
      </c>
      <c r="J24317" t="s">
        <v>5</v>
      </c>
      <c r="K24317" t="s">
        <v>23737</v>
      </c>
      <c r="L24317" t="s">
        <v>1269</v>
      </c>
      <c r="M24317" t="s">
        <v>1303</v>
      </c>
      <c r="N24317" t="s">
        <v>8045</v>
      </c>
      <c r="O24317">
        <v>64.691999999999993</v>
      </c>
      <c r="P24317">
        <v>3</v>
      </c>
      <c r="Q24317">
        <v>0.4</v>
      </c>
      <c r="R24317">
        <v>-36.707999999999984</v>
      </c>
      <c r="S24317" s="5">
        <v>10.670999999999999</v>
      </c>
      <c r="T24317" t="s">
        <v>1241</v>
      </c>
      <c r="U24317" t="s">
        <v>1267</v>
      </c>
      <c r="V24317">
        <v>2014</v>
      </c>
      <c r="X24317">
        <v>12</v>
      </c>
    </row>
    <row r="24318" spans="1:24" x14ac:dyDescent="0.3">
      <c r="A24318" t="s">
        <v>38850</v>
      </c>
      <c r="B24318" s="1">
        <v>41982</v>
      </c>
      <c r="C24318" s="1">
        <v>41984</v>
      </c>
      <c r="D24318" t="s">
        <v>1446</v>
      </c>
      <c r="E24318" t="s">
        <v>9656</v>
      </c>
      <c r="F24318" t="s">
        <v>1234</v>
      </c>
      <c r="G24318" t="s">
        <v>26347</v>
      </c>
      <c r="H24318" t="s">
        <v>1301</v>
      </c>
      <c r="I24318" t="s">
        <v>1255</v>
      </c>
      <c r="J24318" t="s">
        <v>1255</v>
      </c>
      <c r="K24318" t="s">
        <v>11005</v>
      </c>
      <c r="L24318" t="s">
        <v>1238</v>
      </c>
      <c r="M24318" t="s">
        <v>1239</v>
      </c>
      <c r="N24318" t="s">
        <v>7091</v>
      </c>
      <c r="O24318">
        <v>56.46</v>
      </c>
      <c r="P24318">
        <v>1</v>
      </c>
      <c r="Q24318">
        <v>0</v>
      </c>
      <c r="R24318">
        <v>14.100000000000001</v>
      </c>
      <c r="S24318" s="5">
        <v>10.029999999999999</v>
      </c>
      <c r="T24318" t="s">
        <v>1258</v>
      </c>
      <c r="U24318" t="s">
        <v>1267</v>
      </c>
      <c r="V24318">
        <v>2014</v>
      </c>
      <c r="X24318">
        <v>12</v>
      </c>
    </row>
    <row r="24319" spans="1:24" x14ac:dyDescent="0.3">
      <c r="A24319" t="s">
        <v>38851</v>
      </c>
      <c r="B24319" s="1">
        <v>41982</v>
      </c>
      <c r="C24319" s="1">
        <v>41989</v>
      </c>
      <c r="D24319" t="s">
        <v>1232</v>
      </c>
      <c r="E24319" t="s">
        <v>11225</v>
      </c>
      <c r="F24319" t="s">
        <v>1234</v>
      </c>
      <c r="G24319" t="s">
        <v>1469</v>
      </c>
      <c r="H24319" t="s">
        <v>1395</v>
      </c>
      <c r="I24319" t="s">
        <v>37</v>
      </c>
      <c r="J24319" t="s">
        <v>3</v>
      </c>
      <c r="K24319" t="s">
        <v>12812</v>
      </c>
      <c r="L24319" t="s">
        <v>1238</v>
      </c>
      <c r="M24319" t="s">
        <v>1438</v>
      </c>
      <c r="N24319" t="s">
        <v>7882</v>
      </c>
      <c r="O24319">
        <v>174.96</v>
      </c>
      <c r="P24319">
        <v>6</v>
      </c>
      <c r="Q24319">
        <v>0</v>
      </c>
      <c r="R24319">
        <v>50.58</v>
      </c>
      <c r="S24319" s="5">
        <v>9.81</v>
      </c>
      <c r="T24319" t="s">
        <v>1241</v>
      </c>
      <c r="U24319" t="s">
        <v>1274</v>
      </c>
      <c r="V24319">
        <v>2014</v>
      </c>
      <c r="X24319">
        <v>12</v>
      </c>
    </row>
    <row r="24320" spans="1:24" x14ac:dyDescent="0.3">
      <c r="A24320" t="s">
        <v>38852</v>
      </c>
      <c r="B24320" s="1">
        <v>41982</v>
      </c>
      <c r="C24320" s="1">
        <v>41988</v>
      </c>
      <c r="D24320" t="s">
        <v>1232</v>
      </c>
      <c r="E24320" t="s">
        <v>10236</v>
      </c>
      <c r="F24320" t="s">
        <v>1285</v>
      </c>
      <c r="G24320" t="s">
        <v>1547</v>
      </c>
      <c r="H24320" t="s">
        <v>39</v>
      </c>
      <c r="I24320" t="s">
        <v>1420</v>
      </c>
      <c r="J24320" t="s">
        <v>9</v>
      </c>
      <c r="K24320" t="s">
        <v>8657</v>
      </c>
      <c r="L24320" t="s">
        <v>1238</v>
      </c>
      <c r="M24320" t="s">
        <v>1438</v>
      </c>
      <c r="N24320" t="s">
        <v>8658</v>
      </c>
      <c r="O24320">
        <v>90.48</v>
      </c>
      <c r="P24320">
        <v>3</v>
      </c>
      <c r="Q24320">
        <v>0.2</v>
      </c>
      <c r="R24320">
        <v>33.93</v>
      </c>
      <c r="S24320" s="5">
        <v>9.14</v>
      </c>
      <c r="T24320" t="s">
        <v>1297</v>
      </c>
      <c r="U24320" t="s">
        <v>1274</v>
      </c>
      <c r="V24320">
        <v>2014</v>
      </c>
      <c r="X24320">
        <v>12</v>
      </c>
    </row>
    <row r="24321" spans="1:24" x14ac:dyDescent="0.3">
      <c r="A24321" t="s">
        <v>38853</v>
      </c>
      <c r="B24321" s="1">
        <v>41982</v>
      </c>
      <c r="C24321" s="1">
        <v>41987</v>
      </c>
      <c r="D24321" t="s">
        <v>1232</v>
      </c>
      <c r="E24321" t="s">
        <v>3455</v>
      </c>
      <c r="F24321" t="s">
        <v>1234</v>
      </c>
      <c r="G24321" t="s">
        <v>14517</v>
      </c>
      <c r="H24321" t="s">
        <v>2895</v>
      </c>
      <c r="I24321" t="s">
        <v>34</v>
      </c>
      <c r="J24321" t="s">
        <v>5</v>
      </c>
      <c r="K24321" t="s">
        <v>21286</v>
      </c>
      <c r="L24321" t="s">
        <v>1269</v>
      </c>
      <c r="M24321" t="s">
        <v>1303</v>
      </c>
      <c r="N24321" t="s">
        <v>10387</v>
      </c>
      <c r="O24321">
        <v>178.24</v>
      </c>
      <c r="P24321">
        <v>2</v>
      </c>
      <c r="Q24321">
        <v>0</v>
      </c>
      <c r="R24321">
        <v>64.16</v>
      </c>
      <c r="S24321" s="5">
        <v>8.9580000000000002</v>
      </c>
      <c r="T24321" t="s">
        <v>1241</v>
      </c>
      <c r="U24321" t="s">
        <v>1274</v>
      </c>
      <c r="V24321">
        <v>2014</v>
      </c>
      <c r="X24321">
        <v>12</v>
      </c>
    </row>
    <row r="24322" spans="1:24" x14ac:dyDescent="0.3">
      <c r="A24322" t="s">
        <v>38854</v>
      </c>
      <c r="B24322" s="1">
        <v>41982</v>
      </c>
      <c r="C24322" s="1">
        <v>41985</v>
      </c>
      <c r="D24322" t="s">
        <v>1446</v>
      </c>
      <c r="E24322" t="s">
        <v>5909</v>
      </c>
      <c r="F24322" t="s">
        <v>1234</v>
      </c>
      <c r="G24322" t="s">
        <v>1501</v>
      </c>
      <c r="H24322" t="s">
        <v>39</v>
      </c>
      <c r="I24322" t="s">
        <v>1420</v>
      </c>
      <c r="J24322" t="s">
        <v>7</v>
      </c>
      <c r="K24322" t="s">
        <v>26772</v>
      </c>
      <c r="L24322" t="s">
        <v>1279</v>
      </c>
      <c r="M24322" t="s">
        <v>1333</v>
      </c>
      <c r="N24322" t="s">
        <v>26773</v>
      </c>
      <c r="O24322">
        <v>83.988</v>
      </c>
      <c r="P24322">
        <v>2</v>
      </c>
      <c r="Q24322">
        <v>0.4</v>
      </c>
      <c r="R24322">
        <v>-20.996999999999993</v>
      </c>
      <c r="S24322" s="5">
        <v>6.33</v>
      </c>
      <c r="T24322" t="s">
        <v>1241</v>
      </c>
      <c r="U24322" t="s">
        <v>1267</v>
      </c>
      <c r="V24322">
        <v>2014</v>
      </c>
      <c r="X24322">
        <v>12</v>
      </c>
    </row>
    <row r="24323" spans="1:24" x14ac:dyDescent="0.3">
      <c r="A24323" t="s">
        <v>38855</v>
      </c>
      <c r="B24323" s="1">
        <v>41982</v>
      </c>
      <c r="C24323" s="1">
        <v>41986</v>
      </c>
      <c r="D24323" t="s">
        <v>1232</v>
      </c>
      <c r="E24323" t="s">
        <v>9824</v>
      </c>
      <c r="F24323" t="s">
        <v>1261</v>
      </c>
      <c r="G24323" t="s">
        <v>3211</v>
      </c>
      <c r="H24323" t="s">
        <v>29</v>
      </c>
      <c r="I24323" t="s">
        <v>43</v>
      </c>
      <c r="J24323" t="s">
        <v>19</v>
      </c>
      <c r="K24323" t="s">
        <v>12514</v>
      </c>
      <c r="L24323" t="s">
        <v>1238</v>
      </c>
      <c r="M24323" t="s">
        <v>1239</v>
      </c>
      <c r="N24323" t="s">
        <v>1257</v>
      </c>
      <c r="O24323">
        <v>115.71</v>
      </c>
      <c r="P24323">
        <v>7</v>
      </c>
      <c r="Q24323">
        <v>0</v>
      </c>
      <c r="R24323">
        <v>40.32</v>
      </c>
      <c r="S24323" s="5">
        <v>5.29</v>
      </c>
      <c r="T24323" t="s">
        <v>1241</v>
      </c>
      <c r="U24323" t="s">
        <v>1267</v>
      </c>
      <c r="V24323">
        <v>2014</v>
      </c>
      <c r="X24323">
        <v>12</v>
      </c>
    </row>
    <row r="24324" spans="1:24" x14ac:dyDescent="0.3">
      <c r="A24324" t="s">
        <v>38856</v>
      </c>
      <c r="B24324" s="1">
        <v>41982</v>
      </c>
      <c r="C24324" s="1">
        <v>41986</v>
      </c>
      <c r="D24324" t="s">
        <v>1232</v>
      </c>
      <c r="E24324" t="s">
        <v>2352</v>
      </c>
      <c r="F24324" t="s">
        <v>1234</v>
      </c>
      <c r="G24324" t="s">
        <v>2139</v>
      </c>
      <c r="H24324" t="s">
        <v>1898</v>
      </c>
      <c r="I24324" t="s">
        <v>34</v>
      </c>
      <c r="J24324" t="s">
        <v>3</v>
      </c>
      <c r="K24324" t="s">
        <v>8432</v>
      </c>
      <c r="L24324" t="s">
        <v>1238</v>
      </c>
      <c r="M24324" t="s">
        <v>1351</v>
      </c>
      <c r="N24324" t="s">
        <v>1638</v>
      </c>
      <c r="O24324">
        <v>50.82</v>
      </c>
      <c r="P24324">
        <v>7</v>
      </c>
      <c r="Q24324">
        <v>0</v>
      </c>
      <c r="R24324">
        <v>16.659999999999997</v>
      </c>
      <c r="S24324" s="5">
        <v>5.1470000000000002</v>
      </c>
      <c r="T24324" t="s">
        <v>1258</v>
      </c>
      <c r="U24324" t="s">
        <v>1242</v>
      </c>
      <c r="V24324">
        <v>2014</v>
      </c>
      <c r="X24324">
        <v>12</v>
      </c>
    </row>
    <row r="24325" spans="1:24" x14ac:dyDescent="0.3">
      <c r="A24325" t="s">
        <v>38857</v>
      </c>
      <c r="B24325" s="1">
        <v>41982</v>
      </c>
      <c r="C24325" s="1">
        <v>41984</v>
      </c>
      <c r="D24325" t="s">
        <v>1251</v>
      </c>
      <c r="E24325" t="s">
        <v>5889</v>
      </c>
      <c r="F24325" t="s">
        <v>1285</v>
      </c>
      <c r="G24325" t="s">
        <v>1403</v>
      </c>
      <c r="H24325" t="s">
        <v>1377</v>
      </c>
      <c r="I24325" t="s">
        <v>34</v>
      </c>
      <c r="J24325" t="s">
        <v>5</v>
      </c>
      <c r="K24325" t="s">
        <v>38858</v>
      </c>
      <c r="L24325" t="s">
        <v>1238</v>
      </c>
      <c r="M24325" t="s">
        <v>1248</v>
      </c>
      <c r="N24325" t="s">
        <v>3132</v>
      </c>
      <c r="O24325">
        <v>31.2</v>
      </c>
      <c r="P24325">
        <v>3</v>
      </c>
      <c r="Q24325">
        <v>0.6</v>
      </c>
      <c r="R24325">
        <v>-22.620000000000012</v>
      </c>
      <c r="S24325" s="5">
        <v>4.923</v>
      </c>
      <c r="T24325" t="s">
        <v>1258</v>
      </c>
      <c r="U24325" t="s">
        <v>1267</v>
      </c>
      <c r="V24325">
        <v>2014</v>
      </c>
      <c r="X24325">
        <v>12</v>
      </c>
    </row>
    <row r="24326" spans="1:24" x14ac:dyDescent="0.3">
      <c r="A24326" t="s">
        <v>38859</v>
      </c>
      <c r="B24326" s="1">
        <v>41982</v>
      </c>
      <c r="C24326" s="1">
        <v>41986</v>
      </c>
      <c r="D24326" t="s">
        <v>1251</v>
      </c>
      <c r="E24326" t="s">
        <v>7356</v>
      </c>
      <c r="F24326" t="s">
        <v>1234</v>
      </c>
      <c r="G24326" t="s">
        <v>9619</v>
      </c>
      <c r="H24326" t="s">
        <v>1338</v>
      </c>
      <c r="I24326" t="s">
        <v>1255</v>
      </c>
      <c r="J24326" t="s">
        <v>1255</v>
      </c>
      <c r="K24326" t="s">
        <v>8613</v>
      </c>
      <c r="L24326" t="s">
        <v>1238</v>
      </c>
      <c r="M24326" t="s">
        <v>1438</v>
      </c>
      <c r="N24326" t="s">
        <v>3251</v>
      </c>
      <c r="O24326">
        <v>34.32</v>
      </c>
      <c r="P24326">
        <v>4</v>
      </c>
      <c r="Q24326">
        <v>0</v>
      </c>
      <c r="R24326">
        <v>5.4</v>
      </c>
      <c r="S24326" s="5">
        <v>4.1500000000000004</v>
      </c>
      <c r="T24326" t="s">
        <v>1258</v>
      </c>
      <c r="U24326" t="s">
        <v>1274</v>
      </c>
      <c r="V24326">
        <v>2014</v>
      </c>
      <c r="X24326">
        <v>12</v>
      </c>
    </row>
    <row r="24327" spans="1:24" x14ac:dyDescent="0.3">
      <c r="A24327" t="s">
        <v>38860</v>
      </c>
      <c r="B24327" s="1">
        <v>41982</v>
      </c>
      <c r="C24327" s="1">
        <v>41986</v>
      </c>
      <c r="D24327" t="s">
        <v>1251</v>
      </c>
      <c r="E24327" t="s">
        <v>10985</v>
      </c>
      <c r="F24327" t="s">
        <v>1285</v>
      </c>
      <c r="G24327" t="s">
        <v>7310</v>
      </c>
      <c r="H24327" t="s">
        <v>1705</v>
      </c>
      <c r="I24327" t="s">
        <v>11</v>
      </c>
      <c r="J24327" t="s">
        <v>11</v>
      </c>
      <c r="K24327" t="s">
        <v>36402</v>
      </c>
      <c r="L24327" t="s">
        <v>1269</v>
      </c>
      <c r="M24327" t="s">
        <v>1303</v>
      </c>
      <c r="N24327" t="s">
        <v>7771</v>
      </c>
      <c r="O24327">
        <v>58.59</v>
      </c>
      <c r="P24327">
        <v>1</v>
      </c>
      <c r="Q24327">
        <v>0</v>
      </c>
      <c r="R24327">
        <v>9.36</v>
      </c>
      <c r="S24327" s="5">
        <v>2.93</v>
      </c>
      <c r="T24327" t="s">
        <v>1241</v>
      </c>
      <c r="U24327" t="s">
        <v>1242</v>
      </c>
      <c r="V24327">
        <v>2014</v>
      </c>
      <c r="X24327">
        <v>12</v>
      </c>
    </row>
    <row r="24328" spans="1:24" x14ac:dyDescent="0.3">
      <c r="A24328" t="s">
        <v>38861</v>
      </c>
      <c r="B24328" s="1">
        <v>41982</v>
      </c>
      <c r="C24328" s="1">
        <v>41985</v>
      </c>
      <c r="D24328" t="s">
        <v>1446</v>
      </c>
      <c r="E24328" t="s">
        <v>1604</v>
      </c>
      <c r="F24328" t="s">
        <v>1234</v>
      </c>
      <c r="G24328" t="s">
        <v>8701</v>
      </c>
      <c r="H24328" t="s">
        <v>2229</v>
      </c>
      <c r="I24328" t="s">
        <v>11</v>
      </c>
      <c r="J24328" t="s">
        <v>11</v>
      </c>
      <c r="K24328" t="s">
        <v>36991</v>
      </c>
      <c r="L24328" t="s">
        <v>1238</v>
      </c>
      <c r="M24328" t="s">
        <v>1371</v>
      </c>
      <c r="N24328" t="s">
        <v>6157</v>
      </c>
      <c r="O24328">
        <v>19.350000000000001</v>
      </c>
      <c r="P24328">
        <v>1</v>
      </c>
      <c r="Q24328">
        <v>0</v>
      </c>
      <c r="R24328">
        <v>8.6999999999999993</v>
      </c>
      <c r="S24328" s="5">
        <v>1.68</v>
      </c>
      <c r="T24328" t="s">
        <v>1241</v>
      </c>
      <c r="U24328" t="s">
        <v>1267</v>
      </c>
      <c r="V24328">
        <v>2014</v>
      </c>
      <c r="X24328">
        <v>12</v>
      </c>
    </row>
    <row r="24329" spans="1:24" x14ac:dyDescent="0.3">
      <c r="A24329" t="s">
        <v>38862</v>
      </c>
      <c r="B24329" s="1">
        <v>41982</v>
      </c>
      <c r="C24329" s="1">
        <v>41987</v>
      </c>
      <c r="D24329" t="s">
        <v>1232</v>
      </c>
      <c r="E24329" t="s">
        <v>3797</v>
      </c>
      <c r="F24329" t="s">
        <v>1234</v>
      </c>
      <c r="G24329" t="s">
        <v>2517</v>
      </c>
      <c r="H24329" t="s">
        <v>2406</v>
      </c>
      <c r="I24329" t="s">
        <v>11</v>
      </c>
      <c r="J24329" t="s">
        <v>11</v>
      </c>
      <c r="K24329" t="s">
        <v>16954</v>
      </c>
      <c r="L24329" t="s">
        <v>1238</v>
      </c>
      <c r="M24329" t="s">
        <v>1239</v>
      </c>
      <c r="N24329" t="s">
        <v>4943</v>
      </c>
      <c r="O24329">
        <v>46.08</v>
      </c>
      <c r="P24329">
        <v>2</v>
      </c>
      <c r="Q24329">
        <v>0</v>
      </c>
      <c r="R24329">
        <v>5.5200000000000005</v>
      </c>
      <c r="S24329" s="5">
        <v>1.63</v>
      </c>
      <c r="T24329" t="s">
        <v>1241</v>
      </c>
      <c r="U24329" t="s">
        <v>1242</v>
      </c>
      <c r="V24329">
        <v>2014</v>
      </c>
      <c r="X24329">
        <v>12</v>
      </c>
    </row>
    <row r="24330" spans="1:24" x14ac:dyDescent="0.3">
      <c r="A24330" t="s">
        <v>38863</v>
      </c>
      <c r="B24330" s="1">
        <v>41982</v>
      </c>
      <c r="C24330" s="1">
        <v>41988</v>
      </c>
      <c r="D24330" t="s">
        <v>1232</v>
      </c>
      <c r="E24330" t="s">
        <v>6545</v>
      </c>
      <c r="F24330" t="s">
        <v>1261</v>
      </c>
      <c r="G24330" t="s">
        <v>5283</v>
      </c>
      <c r="H24330" t="s">
        <v>1613</v>
      </c>
      <c r="I24330" t="s">
        <v>11</v>
      </c>
      <c r="J24330" t="s">
        <v>11</v>
      </c>
      <c r="K24330" t="s">
        <v>9381</v>
      </c>
      <c r="L24330" t="s">
        <v>1238</v>
      </c>
      <c r="M24330" t="s">
        <v>1357</v>
      </c>
      <c r="N24330" t="s">
        <v>9382</v>
      </c>
      <c r="O24330">
        <v>15.624000000000001</v>
      </c>
      <c r="P24330">
        <v>2</v>
      </c>
      <c r="Q24330">
        <v>0.7</v>
      </c>
      <c r="R24330">
        <v>-18.755999999999993</v>
      </c>
      <c r="S24330" s="5">
        <v>1.1000000000000001</v>
      </c>
      <c r="T24330" t="s">
        <v>1241</v>
      </c>
      <c r="U24330" t="s">
        <v>1274</v>
      </c>
      <c r="V24330">
        <v>2014</v>
      </c>
      <c r="X24330">
        <v>12</v>
      </c>
    </row>
    <row r="24331" spans="1:24" x14ac:dyDescent="0.3">
      <c r="A24331" t="s">
        <v>38864</v>
      </c>
      <c r="B24331" s="1">
        <v>41983</v>
      </c>
      <c r="C24331" s="1">
        <v>41986</v>
      </c>
      <c r="D24331" t="s">
        <v>1251</v>
      </c>
      <c r="E24331" t="s">
        <v>1330</v>
      </c>
      <c r="F24331" t="s">
        <v>1234</v>
      </c>
      <c r="G24331" t="s">
        <v>18284</v>
      </c>
      <c r="H24331" t="s">
        <v>4547</v>
      </c>
      <c r="I24331" t="s">
        <v>11</v>
      </c>
      <c r="J24331" t="s">
        <v>11</v>
      </c>
      <c r="K24331" t="s">
        <v>15618</v>
      </c>
      <c r="L24331" t="s">
        <v>1279</v>
      </c>
      <c r="M24331" t="s">
        <v>1295</v>
      </c>
      <c r="N24331" t="s">
        <v>2065</v>
      </c>
      <c r="O24331">
        <v>1767.6</v>
      </c>
      <c r="P24331">
        <v>12</v>
      </c>
      <c r="Q24331">
        <v>0</v>
      </c>
      <c r="R24331">
        <v>0</v>
      </c>
      <c r="S24331" s="5">
        <v>226.68</v>
      </c>
      <c r="T24331" t="s">
        <v>1289</v>
      </c>
      <c r="U24331" t="s">
        <v>1267</v>
      </c>
      <c r="V24331">
        <v>2014</v>
      </c>
      <c r="X24331">
        <v>12</v>
      </c>
    </row>
    <row r="24332" spans="1:24" x14ac:dyDescent="0.3">
      <c r="A24332" t="s">
        <v>38865</v>
      </c>
      <c r="B24332" s="1">
        <v>41983</v>
      </c>
      <c r="C24332" s="1">
        <v>41987</v>
      </c>
      <c r="D24332" t="s">
        <v>1232</v>
      </c>
      <c r="E24332" t="s">
        <v>1799</v>
      </c>
      <c r="F24332" t="s">
        <v>1285</v>
      </c>
      <c r="G24332" t="s">
        <v>1714</v>
      </c>
      <c r="H24332" t="s">
        <v>1347</v>
      </c>
      <c r="I24332" t="s">
        <v>43</v>
      </c>
      <c r="J24332" t="s">
        <v>27</v>
      </c>
      <c r="K24332" t="s">
        <v>12324</v>
      </c>
      <c r="L24332" t="s">
        <v>1279</v>
      </c>
      <c r="M24332" t="s">
        <v>1333</v>
      </c>
      <c r="N24332" t="s">
        <v>4491</v>
      </c>
      <c r="O24332">
        <v>1587.0015000000001</v>
      </c>
      <c r="P24332">
        <v>3</v>
      </c>
      <c r="Q24332">
        <v>0.17</v>
      </c>
      <c r="R24332">
        <v>-76.558499999999981</v>
      </c>
      <c r="S24332" s="5">
        <v>203.08</v>
      </c>
      <c r="T24332" t="s">
        <v>1241</v>
      </c>
      <c r="U24332" t="s">
        <v>1267</v>
      </c>
      <c r="V24332">
        <v>2014</v>
      </c>
      <c r="X24332">
        <v>12</v>
      </c>
    </row>
    <row r="24333" spans="1:24" x14ac:dyDescent="0.3">
      <c r="A24333" t="s">
        <v>38866</v>
      </c>
      <c r="B24333" s="1">
        <v>41983</v>
      </c>
      <c r="C24333" s="1">
        <v>41986</v>
      </c>
      <c r="D24333" t="s">
        <v>1251</v>
      </c>
      <c r="E24333" t="s">
        <v>3882</v>
      </c>
      <c r="F24333" t="s">
        <v>1234</v>
      </c>
      <c r="G24333" t="s">
        <v>1506</v>
      </c>
      <c r="H24333" t="s">
        <v>39</v>
      </c>
      <c r="I24333" t="s">
        <v>1420</v>
      </c>
      <c r="J24333" t="s">
        <v>5</v>
      </c>
      <c r="K24333" t="s">
        <v>8686</v>
      </c>
      <c r="L24333" t="s">
        <v>1279</v>
      </c>
      <c r="M24333" t="s">
        <v>1295</v>
      </c>
      <c r="N24333" t="s">
        <v>8687</v>
      </c>
      <c r="O24333">
        <v>1399.98</v>
      </c>
      <c r="P24333">
        <v>2</v>
      </c>
      <c r="Q24333">
        <v>0</v>
      </c>
      <c r="R24333">
        <v>629.99099999999999</v>
      </c>
      <c r="S24333" s="5">
        <v>176.63</v>
      </c>
      <c r="T24333" t="s">
        <v>1258</v>
      </c>
      <c r="U24333" t="s">
        <v>1274</v>
      </c>
      <c r="V24333">
        <v>2014</v>
      </c>
      <c r="X24333">
        <v>12</v>
      </c>
    </row>
    <row r="24334" spans="1:24" x14ac:dyDescent="0.3">
      <c r="A24334" t="s">
        <v>38867</v>
      </c>
      <c r="B24334" s="1">
        <v>41983</v>
      </c>
      <c r="C24334" s="1">
        <v>41985</v>
      </c>
      <c r="D24334" t="s">
        <v>1251</v>
      </c>
      <c r="E24334" t="s">
        <v>1945</v>
      </c>
      <c r="F24334" t="s">
        <v>1261</v>
      </c>
      <c r="G24334" t="s">
        <v>1556</v>
      </c>
      <c r="H24334" t="s">
        <v>1377</v>
      </c>
      <c r="I24334" t="s">
        <v>34</v>
      </c>
      <c r="J24334" t="s">
        <v>5</v>
      </c>
      <c r="K24334" t="s">
        <v>11818</v>
      </c>
      <c r="L24334" t="s">
        <v>1269</v>
      </c>
      <c r="M24334" t="s">
        <v>1319</v>
      </c>
      <c r="N24334" t="s">
        <v>3355</v>
      </c>
      <c r="O24334">
        <v>576.20000000000005</v>
      </c>
      <c r="P24334">
        <v>5</v>
      </c>
      <c r="Q24334">
        <v>0</v>
      </c>
      <c r="R24334">
        <v>242</v>
      </c>
      <c r="S24334" s="5">
        <v>150.876</v>
      </c>
      <c r="T24334" t="s">
        <v>1289</v>
      </c>
      <c r="U24334" t="s">
        <v>1274</v>
      </c>
      <c r="V24334">
        <v>2014</v>
      </c>
      <c r="X24334">
        <v>12</v>
      </c>
    </row>
    <row r="24335" spans="1:24" x14ac:dyDescent="0.3">
      <c r="A24335" t="s">
        <v>38868</v>
      </c>
      <c r="B24335" s="1">
        <v>41983</v>
      </c>
      <c r="C24335" s="1">
        <v>41988</v>
      </c>
      <c r="D24335" t="s">
        <v>1232</v>
      </c>
      <c r="E24335" t="s">
        <v>1551</v>
      </c>
      <c r="F24335" t="s">
        <v>1285</v>
      </c>
      <c r="G24335" t="s">
        <v>6975</v>
      </c>
      <c r="H24335" t="s">
        <v>1383</v>
      </c>
      <c r="I24335" t="s">
        <v>34</v>
      </c>
      <c r="J24335" t="s">
        <v>21</v>
      </c>
      <c r="K24335" t="s">
        <v>7904</v>
      </c>
      <c r="L24335" t="s">
        <v>1269</v>
      </c>
      <c r="M24335" t="s">
        <v>1303</v>
      </c>
      <c r="N24335" t="s">
        <v>1724</v>
      </c>
      <c r="O24335">
        <v>3445.3440000000001</v>
      </c>
      <c r="P24335">
        <v>14</v>
      </c>
      <c r="Q24335">
        <v>0.2</v>
      </c>
      <c r="R24335">
        <v>-775.37599999999986</v>
      </c>
      <c r="S24335" s="5">
        <v>118.721</v>
      </c>
      <c r="T24335" t="s">
        <v>1241</v>
      </c>
      <c r="U24335" t="s">
        <v>1242</v>
      </c>
      <c r="V24335">
        <v>2014</v>
      </c>
      <c r="X24335">
        <v>12</v>
      </c>
    </row>
    <row r="24336" spans="1:24" x14ac:dyDescent="0.3">
      <c r="A24336" t="s">
        <v>38869</v>
      </c>
      <c r="B24336" s="1">
        <v>41983</v>
      </c>
      <c r="C24336" s="1">
        <v>41985</v>
      </c>
      <c r="D24336" t="s">
        <v>1446</v>
      </c>
      <c r="E24336" t="s">
        <v>3163</v>
      </c>
      <c r="F24336" t="s">
        <v>1234</v>
      </c>
      <c r="G24336" t="s">
        <v>2104</v>
      </c>
      <c r="H24336" t="s">
        <v>1383</v>
      </c>
      <c r="I24336" t="s">
        <v>34</v>
      </c>
      <c r="J24336" t="s">
        <v>21</v>
      </c>
      <c r="K24336" t="s">
        <v>35982</v>
      </c>
      <c r="L24336" t="s">
        <v>1269</v>
      </c>
      <c r="M24336" t="s">
        <v>1312</v>
      </c>
      <c r="N24336" t="s">
        <v>12056</v>
      </c>
      <c r="O24336">
        <v>1105.92</v>
      </c>
      <c r="P24336">
        <v>4</v>
      </c>
      <c r="Q24336">
        <v>0.2</v>
      </c>
      <c r="R24336">
        <v>-41.520000000000024</v>
      </c>
      <c r="S24336" s="5">
        <v>100.661</v>
      </c>
      <c r="T24336" t="s">
        <v>1241</v>
      </c>
      <c r="U24336" t="s">
        <v>1267</v>
      </c>
      <c r="V24336">
        <v>2014</v>
      </c>
      <c r="X24336">
        <v>12</v>
      </c>
    </row>
    <row r="24337" spans="1:24" x14ac:dyDescent="0.3">
      <c r="A24337" t="s">
        <v>38870</v>
      </c>
      <c r="B24337" s="1">
        <v>41983</v>
      </c>
      <c r="C24337" s="1">
        <v>41988</v>
      </c>
      <c r="D24337" t="s">
        <v>1232</v>
      </c>
      <c r="E24337" t="s">
        <v>2863</v>
      </c>
      <c r="F24337" t="s">
        <v>1234</v>
      </c>
      <c r="G24337" t="s">
        <v>1556</v>
      </c>
      <c r="H24337" t="s">
        <v>1377</v>
      </c>
      <c r="I24337" t="s">
        <v>34</v>
      </c>
      <c r="J24337" t="s">
        <v>5</v>
      </c>
      <c r="K24337" t="s">
        <v>14732</v>
      </c>
      <c r="L24337" t="s">
        <v>1269</v>
      </c>
      <c r="M24337" t="s">
        <v>1319</v>
      </c>
      <c r="N24337" t="s">
        <v>8499</v>
      </c>
      <c r="O24337">
        <v>1380.1</v>
      </c>
      <c r="P24337">
        <v>5</v>
      </c>
      <c r="Q24337">
        <v>0</v>
      </c>
      <c r="R24337">
        <v>648.6</v>
      </c>
      <c r="S24337" s="5">
        <v>94.626999999999995</v>
      </c>
      <c r="T24337" t="s">
        <v>1241</v>
      </c>
      <c r="U24337" t="s">
        <v>1274</v>
      </c>
      <c r="V24337">
        <v>2014</v>
      </c>
      <c r="X24337">
        <v>12</v>
      </c>
    </row>
    <row r="24338" spans="1:24" x14ac:dyDescent="0.3">
      <c r="A24338" t="s">
        <v>38871</v>
      </c>
      <c r="B24338" s="1">
        <v>41983</v>
      </c>
      <c r="C24338" s="1">
        <v>41987</v>
      </c>
      <c r="D24338" t="s">
        <v>1251</v>
      </c>
      <c r="E24338" t="s">
        <v>2356</v>
      </c>
      <c r="F24338" t="s">
        <v>1234</v>
      </c>
      <c r="G24338" t="s">
        <v>10018</v>
      </c>
      <c r="H24338" t="s">
        <v>1301</v>
      </c>
      <c r="I24338" t="s">
        <v>1255</v>
      </c>
      <c r="J24338" t="s">
        <v>1255</v>
      </c>
      <c r="K24338" t="s">
        <v>10625</v>
      </c>
      <c r="L24338" t="s">
        <v>1238</v>
      </c>
      <c r="M24338" t="s">
        <v>1357</v>
      </c>
      <c r="N24338" t="s">
        <v>4919</v>
      </c>
      <c r="O24338">
        <v>526.5</v>
      </c>
      <c r="P24338">
        <v>10</v>
      </c>
      <c r="Q24338">
        <v>0</v>
      </c>
      <c r="R24338">
        <v>231.6</v>
      </c>
      <c r="S24338" s="5">
        <v>86.87</v>
      </c>
      <c r="T24338" t="s">
        <v>1258</v>
      </c>
      <c r="U24338" t="s">
        <v>1267</v>
      </c>
      <c r="V24338">
        <v>2014</v>
      </c>
      <c r="X24338">
        <v>12</v>
      </c>
    </row>
    <row r="24339" spans="1:24" x14ac:dyDescent="0.3">
      <c r="A24339" t="s">
        <v>508</v>
      </c>
      <c r="B24339" s="1">
        <v>41983</v>
      </c>
      <c r="C24339" s="1">
        <v>41988</v>
      </c>
      <c r="D24339" t="s">
        <v>1232</v>
      </c>
      <c r="E24339" t="s">
        <v>1580</v>
      </c>
      <c r="F24339" t="s">
        <v>1234</v>
      </c>
      <c r="G24339" t="s">
        <v>5335</v>
      </c>
      <c r="H24339" t="s">
        <v>1383</v>
      </c>
      <c r="I24339" t="s">
        <v>34</v>
      </c>
      <c r="J24339" t="s">
        <v>21</v>
      </c>
      <c r="K24339" t="s">
        <v>38872</v>
      </c>
      <c r="L24339" t="s">
        <v>1269</v>
      </c>
      <c r="M24339" t="s">
        <v>1312</v>
      </c>
      <c r="N24339" t="s">
        <v>8255</v>
      </c>
      <c r="O24339">
        <v>1267.76</v>
      </c>
      <c r="P24339">
        <v>5</v>
      </c>
      <c r="Q24339">
        <v>0.2</v>
      </c>
      <c r="R24339">
        <v>221.75999999999993</v>
      </c>
      <c r="S24339" s="5">
        <v>71.120999999999995</v>
      </c>
      <c r="T24339" t="s">
        <v>1241</v>
      </c>
      <c r="U24339" t="s">
        <v>1267</v>
      </c>
      <c r="V24339">
        <v>2014</v>
      </c>
      <c r="X24339">
        <v>12</v>
      </c>
    </row>
    <row r="24340" spans="1:24" x14ac:dyDescent="0.3">
      <c r="A24340" t="s">
        <v>38873</v>
      </c>
      <c r="B24340" s="1">
        <v>41983</v>
      </c>
      <c r="C24340" s="1">
        <v>41987</v>
      </c>
      <c r="D24340" t="s">
        <v>1232</v>
      </c>
      <c r="E24340" t="s">
        <v>4497</v>
      </c>
      <c r="F24340" t="s">
        <v>1285</v>
      </c>
      <c r="G24340" t="s">
        <v>1407</v>
      </c>
      <c r="H24340" t="s">
        <v>1389</v>
      </c>
      <c r="I24340" t="s">
        <v>34</v>
      </c>
      <c r="J24340" t="s">
        <v>17</v>
      </c>
      <c r="K24340" t="s">
        <v>18056</v>
      </c>
      <c r="L24340" t="s">
        <v>1269</v>
      </c>
      <c r="M24340" t="s">
        <v>1303</v>
      </c>
      <c r="N24340" t="s">
        <v>12845</v>
      </c>
      <c r="O24340">
        <v>439.6</v>
      </c>
      <c r="P24340">
        <v>7</v>
      </c>
      <c r="Q24340">
        <v>0</v>
      </c>
      <c r="R24340">
        <v>87.919999999999987</v>
      </c>
      <c r="S24340" s="5">
        <v>56.624000000000002</v>
      </c>
      <c r="T24340" t="s">
        <v>1258</v>
      </c>
      <c r="U24340" t="s">
        <v>1242</v>
      </c>
      <c r="V24340">
        <v>2014</v>
      </c>
      <c r="X24340">
        <v>12</v>
      </c>
    </row>
    <row r="24341" spans="1:24" x14ac:dyDescent="0.3">
      <c r="A24341" t="s">
        <v>38874</v>
      </c>
      <c r="B24341" s="1">
        <v>41983</v>
      </c>
      <c r="C24341" s="1">
        <v>41987</v>
      </c>
      <c r="D24341" t="s">
        <v>1232</v>
      </c>
      <c r="E24341" t="s">
        <v>2627</v>
      </c>
      <c r="F24341" t="s">
        <v>1285</v>
      </c>
      <c r="G24341" t="s">
        <v>2160</v>
      </c>
      <c r="H24341" t="s">
        <v>39</v>
      </c>
      <c r="I24341" t="s">
        <v>1420</v>
      </c>
      <c r="J24341" t="s">
        <v>3</v>
      </c>
      <c r="K24341" t="s">
        <v>13741</v>
      </c>
      <c r="L24341" t="s">
        <v>1269</v>
      </c>
      <c r="M24341" t="s">
        <v>1303</v>
      </c>
      <c r="N24341" t="s">
        <v>13742</v>
      </c>
      <c r="O24341">
        <v>872.94</v>
      </c>
      <c r="P24341">
        <v>3</v>
      </c>
      <c r="Q24341">
        <v>0</v>
      </c>
      <c r="R24341">
        <v>226.96439999999998</v>
      </c>
      <c r="S24341" s="5">
        <v>50.66</v>
      </c>
      <c r="T24341" t="s">
        <v>1241</v>
      </c>
      <c r="U24341" t="s">
        <v>1242</v>
      </c>
      <c r="V24341">
        <v>2014</v>
      </c>
      <c r="X24341">
        <v>12</v>
      </c>
    </row>
    <row r="24342" spans="1:24" x14ac:dyDescent="0.3">
      <c r="A24342" t="s">
        <v>38875</v>
      </c>
      <c r="B24342" s="1">
        <v>41983</v>
      </c>
      <c r="C24342" s="1">
        <v>41989</v>
      </c>
      <c r="D24342" t="s">
        <v>1232</v>
      </c>
      <c r="E24342" t="s">
        <v>8249</v>
      </c>
      <c r="F24342" t="s">
        <v>1285</v>
      </c>
      <c r="G24342" t="s">
        <v>3750</v>
      </c>
      <c r="H24342" t="s">
        <v>1301</v>
      </c>
      <c r="I24342" t="s">
        <v>1255</v>
      </c>
      <c r="J24342" t="s">
        <v>1255</v>
      </c>
      <c r="K24342" t="s">
        <v>7248</v>
      </c>
      <c r="L24342" t="s">
        <v>1269</v>
      </c>
      <c r="M24342" t="s">
        <v>1303</v>
      </c>
      <c r="N24342" t="s">
        <v>7201</v>
      </c>
      <c r="O24342">
        <v>644.88</v>
      </c>
      <c r="P24342">
        <v>4</v>
      </c>
      <c r="Q24342">
        <v>0</v>
      </c>
      <c r="R24342">
        <v>180.48</v>
      </c>
      <c r="S24342" s="5">
        <v>44.07</v>
      </c>
      <c r="T24342" t="s">
        <v>1241</v>
      </c>
      <c r="U24342" t="s">
        <v>1267</v>
      </c>
      <c r="V24342">
        <v>2014</v>
      </c>
      <c r="X24342">
        <v>12</v>
      </c>
    </row>
    <row r="24343" spans="1:24" x14ac:dyDescent="0.3">
      <c r="A24343" t="s">
        <v>38876</v>
      </c>
      <c r="B24343" s="1">
        <v>41983</v>
      </c>
      <c r="C24343" s="1">
        <v>41987</v>
      </c>
      <c r="D24343" t="s">
        <v>1232</v>
      </c>
      <c r="E24343" t="s">
        <v>5110</v>
      </c>
      <c r="F24343" t="s">
        <v>1285</v>
      </c>
      <c r="G24343" t="s">
        <v>2096</v>
      </c>
      <c r="H24343" t="s">
        <v>39</v>
      </c>
      <c r="I24343" t="s">
        <v>1420</v>
      </c>
      <c r="J24343" t="s">
        <v>9</v>
      </c>
      <c r="K24343" t="s">
        <v>13591</v>
      </c>
      <c r="L24343" t="s">
        <v>1238</v>
      </c>
      <c r="M24343" t="s">
        <v>1265</v>
      </c>
      <c r="N24343" t="s">
        <v>13592</v>
      </c>
      <c r="O24343">
        <v>419.4</v>
      </c>
      <c r="P24343">
        <v>5</v>
      </c>
      <c r="Q24343">
        <v>0.2</v>
      </c>
      <c r="R24343">
        <v>146.79</v>
      </c>
      <c r="S24343" s="5">
        <v>43.86</v>
      </c>
      <c r="T24343" t="s">
        <v>1258</v>
      </c>
      <c r="U24343" t="s">
        <v>1274</v>
      </c>
      <c r="V24343">
        <v>2014</v>
      </c>
      <c r="X24343">
        <v>12</v>
      </c>
    </row>
    <row r="24344" spans="1:24" x14ac:dyDescent="0.3">
      <c r="A24344" t="s">
        <v>38877</v>
      </c>
      <c r="B24344" s="1">
        <v>41983</v>
      </c>
      <c r="C24344" s="1">
        <v>41988</v>
      </c>
      <c r="D24344" t="s">
        <v>1232</v>
      </c>
      <c r="E24344" t="s">
        <v>5634</v>
      </c>
      <c r="F24344" t="s">
        <v>1234</v>
      </c>
      <c r="G24344" t="s">
        <v>1547</v>
      </c>
      <c r="H24344" t="s">
        <v>39</v>
      </c>
      <c r="I24344" t="s">
        <v>1420</v>
      </c>
      <c r="J24344" t="s">
        <v>9</v>
      </c>
      <c r="K24344" t="s">
        <v>25392</v>
      </c>
      <c r="L24344" t="s">
        <v>1279</v>
      </c>
      <c r="M24344" t="s">
        <v>1333</v>
      </c>
      <c r="N24344" t="s">
        <v>25393</v>
      </c>
      <c r="O24344">
        <v>444.76799999999997</v>
      </c>
      <c r="P24344">
        <v>4</v>
      </c>
      <c r="Q24344">
        <v>0.2</v>
      </c>
      <c r="R24344">
        <v>44.476800000000026</v>
      </c>
      <c r="S24344" s="5">
        <v>41.85</v>
      </c>
      <c r="T24344" t="s">
        <v>1241</v>
      </c>
      <c r="U24344" t="s">
        <v>1242</v>
      </c>
      <c r="V24344">
        <v>2014</v>
      </c>
      <c r="X24344">
        <v>12</v>
      </c>
    </row>
    <row r="24345" spans="1:24" x14ac:dyDescent="0.3">
      <c r="A24345" t="s">
        <v>38878</v>
      </c>
      <c r="B24345" s="1">
        <v>41983</v>
      </c>
      <c r="C24345" s="1">
        <v>41986</v>
      </c>
      <c r="D24345" t="s">
        <v>1446</v>
      </c>
      <c r="E24345" t="s">
        <v>2772</v>
      </c>
      <c r="F24345" t="s">
        <v>1234</v>
      </c>
      <c r="G24345" t="s">
        <v>2139</v>
      </c>
      <c r="H24345" t="s">
        <v>1898</v>
      </c>
      <c r="I24345" t="s">
        <v>34</v>
      </c>
      <c r="J24345" t="s">
        <v>3</v>
      </c>
      <c r="K24345" t="s">
        <v>7134</v>
      </c>
      <c r="L24345" t="s">
        <v>1279</v>
      </c>
      <c r="M24345" t="s">
        <v>1341</v>
      </c>
      <c r="N24345" t="s">
        <v>7135</v>
      </c>
      <c r="O24345">
        <v>127</v>
      </c>
      <c r="P24345">
        <v>5</v>
      </c>
      <c r="Q24345">
        <v>0</v>
      </c>
      <c r="R24345">
        <v>55.8</v>
      </c>
      <c r="S24345" s="5">
        <v>36.497999999999998</v>
      </c>
      <c r="T24345" t="s">
        <v>1258</v>
      </c>
      <c r="U24345" t="s">
        <v>1274</v>
      </c>
      <c r="V24345">
        <v>2014</v>
      </c>
      <c r="X24345">
        <v>12</v>
      </c>
    </row>
    <row r="24346" spans="1:24" x14ac:dyDescent="0.3">
      <c r="A24346" t="s">
        <v>38879</v>
      </c>
      <c r="B24346" s="1">
        <v>41983</v>
      </c>
      <c r="C24346" s="1">
        <v>41988</v>
      </c>
      <c r="D24346" t="s">
        <v>1232</v>
      </c>
      <c r="E24346" t="s">
        <v>5507</v>
      </c>
      <c r="F24346" t="s">
        <v>1261</v>
      </c>
      <c r="G24346" t="s">
        <v>1957</v>
      </c>
      <c r="H24346" t="s">
        <v>1475</v>
      </c>
      <c r="I24346" t="s">
        <v>43</v>
      </c>
      <c r="J24346" t="s">
        <v>27</v>
      </c>
      <c r="K24346" t="s">
        <v>3774</v>
      </c>
      <c r="L24346" t="s">
        <v>1269</v>
      </c>
      <c r="M24346" t="s">
        <v>1303</v>
      </c>
      <c r="N24346" t="s">
        <v>3775</v>
      </c>
      <c r="O24346">
        <v>399.91590000000002</v>
      </c>
      <c r="P24346">
        <v>3</v>
      </c>
      <c r="Q24346">
        <v>0.27</v>
      </c>
      <c r="R24346">
        <v>-115.06410000000002</v>
      </c>
      <c r="S24346" s="5">
        <v>35.42</v>
      </c>
      <c r="T24346" t="s">
        <v>1241</v>
      </c>
      <c r="U24346" t="s">
        <v>1242</v>
      </c>
      <c r="V24346">
        <v>2014</v>
      </c>
      <c r="X24346">
        <v>12</v>
      </c>
    </row>
    <row r="24347" spans="1:24" x14ac:dyDescent="0.3">
      <c r="A24347" t="s">
        <v>38880</v>
      </c>
      <c r="B24347" s="1">
        <v>41983</v>
      </c>
      <c r="C24347" s="1">
        <v>41988</v>
      </c>
      <c r="D24347" t="s">
        <v>1251</v>
      </c>
      <c r="E24347" t="s">
        <v>2081</v>
      </c>
      <c r="F24347" t="s">
        <v>1285</v>
      </c>
      <c r="G24347" t="s">
        <v>1316</v>
      </c>
      <c r="H24347" t="s">
        <v>1317</v>
      </c>
      <c r="I24347" t="s">
        <v>37</v>
      </c>
      <c r="J24347" t="s">
        <v>21</v>
      </c>
      <c r="K24347" t="s">
        <v>1804</v>
      </c>
      <c r="L24347" t="s">
        <v>1279</v>
      </c>
      <c r="M24347" t="s">
        <v>1280</v>
      </c>
      <c r="N24347" t="s">
        <v>1805</v>
      </c>
      <c r="O24347">
        <v>261.02999999999997</v>
      </c>
      <c r="P24347">
        <v>1</v>
      </c>
      <c r="Q24347">
        <v>0</v>
      </c>
      <c r="R24347">
        <v>10.44</v>
      </c>
      <c r="S24347" s="5">
        <v>34.14</v>
      </c>
      <c r="T24347" t="s">
        <v>1241</v>
      </c>
      <c r="U24347" t="s">
        <v>1274</v>
      </c>
      <c r="V24347">
        <v>2014</v>
      </c>
      <c r="X24347">
        <v>12</v>
      </c>
    </row>
    <row r="24348" spans="1:24" x14ac:dyDescent="0.3">
      <c r="A24348" t="s">
        <v>38881</v>
      </c>
      <c r="B24348" s="1">
        <v>41983</v>
      </c>
      <c r="C24348" s="1">
        <v>41987</v>
      </c>
      <c r="D24348" t="s">
        <v>1251</v>
      </c>
      <c r="E24348" t="s">
        <v>7228</v>
      </c>
      <c r="F24348" t="s">
        <v>1261</v>
      </c>
      <c r="G24348" t="s">
        <v>1547</v>
      </c>
      <c r="H24348" t="s">
        <v>39</v>
      </c>
      <c r="I24348" t="s">
        <v>1420</v>
      </c>
      <c r="J24348" t="s">
        <v>9</v>
      </c>
      <c r="K24348" t="s">
        <v>5287</v>
      </c>
      <c r="L24348" t="s">
        <v>1269</v>
      </c>
      <c r="M24348" t="s">
        <v>1312</v>
      </c>
      <c r="N24348" t="s">
        <v>5288</v>
      </c>
      <c r="O24348">
        <v>896.32799999999997</v>
      </c>
      <c r="P24348">
        <v>9</v>
      </c>
      <c r="Q24348">
        <v>0.2</v>
      </c>
      <c r="R24348">
        <v>22.408199999999994</v>
      </c>
      <c r="S24348" s="5">
        <v>31.39</v>
      </c>
      <c r="T24348" t="s">
        <v>1241</v>
      </c>
      <c r="U24348" t="s">
        <v>1274</v>
      </c>
      <c r="V24348">
        <v>2014</v>
      </c>
      <c r="X24348">
        <v>12</v>
      </c>
    </row>
    <row r="24349" spans="1:24" x14ac:dyDescent="0.3">
      <c r="A24349" t="s">
        <v>38882</v>
      </c>
      <c r="B24349" s="1">
        <v>41983</v>
      </c>
      <c r="C24349" s="1">
        <v>41984</v>
      </c>
      <c r="D24349" t="s">
        <v>1446</v>
      </c>
      <c r="E24349" t="s">
        <v>5909</v>
      </c>
      <c r="F24349" t="s">
        <v>1234</v>
      </c>
      <c r="G24349" t="s">
        <v>1245</v>
      </c>
      <c r="H24349" t="s">
        <v>1246</v>
      </c>
      <c r="I24349" t="s">
        <v>43</v>
      </c>
      <c r="J24349" t="s">
        <v>25</v>
      </c>
      <c r="K24349" t="s">
        <v>2440</v>
      </c>
      <c r="L24349" t="s">
        <v>1238</v>
      </c>
      <c r="M24349" t="s">
        <v>1239</v>
      </c>
      <c r="N24349" t="s">
        <v>1685</v>
      </c>
      <c r="O24349">
        <v>153.65700000000001</v>
      </c>
      <c r="P24349">
        <v>3</v>
      </c>
      <c r="Q24349">
        <v>0.1</v>
      </c>
      <c r="R24349">
        <v>63.116999999999997</v>
      </c>
      <c r="S24349" s="5">
        <v>29.48</v>
      </c>
      <c r="T24349" t="s">
        <v>1289</v>
      </c>
      <c r="U24349" t="s">
        <v>1274</v>
      </c>
      <c r="V24349">
        <v>2014</v>
      </c>
      <c r="X24349">
        <v>12</v>
      </c>
    </row>
    <row r="24350" spans="1:24" x14ac:dyDescent="0.3">
      <c r="A24350" t="s">
        <v>38883</v>
      </c>
      <c r="B24350" s="1">
        <v>41983</v>
      </c>
      <c r="C24350" s="1">
        <v>41989</v>
      </c>
      <c r="D24350" t="s">
        <v>1232</v>
      </c>
      <c r="E24350" t="s">
        <v>1532</v>
      </c>
      <c r="F24350" t="s">
        <v>1285</v>
      </c>
      <c r="G24350" t="s">
        <v>1946</v>
      </c>
      <c r="H24350" t="s">
        <v>1395</v>
      </c>
      <c r="I24350" t="s">
        <v>37</v>
      </c>
      <c r="J24350" t="s">
        <v>3</v>
      </c>
      <c r="K24350" t="s">
        <v>15854</v>
      </c>
      <c r="L24350" t="s">
        <v>1279</v>
      </c>
      <c r="M24350" t="s">
        <v>1280</v>
      </c>
      <c r="N24350" t="s">
        <v>15855</v>
      </c>
      <c r="O24350">
        <v>284.07</v>
      </c>
      <c r="P24350">
        <v>2</v>
      </c>
      <c r="Q24350">
        <v>0.15</v>
      </c>
      <c r="R24350">
        <v>100.22999999999999</v>
      </c>
      <c r="S24350" s="5">
        <v>27.46</v>
      </c>
      <c r="T24350" t="s">
        <v>1241</v>
      </c>
      <c r="U24350" t="s">
        <v>1242</v>
      </c>
      <c r="V24350">
        <v>2014</v>
      </c>
      <c r="X24350">
        <v>12</v>
      </c>
    </row>
    <row r="24351" spans="1:24" x14ac:dyDescent="0.3">
      <c r="A24351" t="s">
        <v>38884</v>
      </c>
      <c r="B24351" s="1">
        <v>41983</v>
      </c>
      <c r="C24351" s="1">
        <v>41989</v>
      </c>
      <c r="D24351" t="s">
        <v>1232</v>
      </c>
      <c r="E24351" t="s">
        <v>5851</v>
      </c>
      <c r="F24351" t="s">
        <v>1234</v>
      </c>
      <c r="G24351" t="s">
        <v>1489</v>
      </c>
      <c r="H24351" t="s">
        <v>1490</v>
      </c>
      <c r="I24351" t="s">
        <v>11</v>
      </c>
      <c r="J24351" t="s">
        <v>11</v>
      </c>
      <c r="K24351" t="s">
        <v>26069</v>
      </c>
      <c r="L24351" t="s">
        <v>1269</v>
      </c>
      <c r="M24351" t="s">
        <v>1312</v>
      </c>
      <c r="N24351" t="s">
        <v>12582</v>
      </c>
      <c r="O24351">
        <v>318.08999999999997</v>
      </c>
      <c r="P24351">
        <v>1</v>
      </c>
      <c r="Q24351">
        <v>0</v>
      </c>
      <c r="R24351">
        <v>152.67000000000002</v>
      </c>
      <c r="S24351" s="5">
        <v>23.93</v>
      </c>
      <c r="T24351" t="s">
        <v>1241</v>
      </c>
      <c r="U24351" t="s">
        <v>1242</v>
      </c>
      <c r="V24351">
        <v>2014</v>
      </c>
      <c r="X24351">
        <v>12</v>
      </c>
    </row>
    <row r="24352" spans="1:24" x14ac:dyDescent="0.3">
      <c r="A24352" t="s">
        <v>38885</v>
      </c>
      <c r="B24352" s="1">
        <v>41983</v>
      </c>
      <c r="C24352" s="1">
        <v>41990</v>
      </c>
      <c r="D24352" t="s">
        <v>1232</v>
      </c>
      <c r="E24352" t="s">
        <v>6560</v>
      </c>
      <c r="F24352" t="s">
        <v>1234</v>
      </c>
      <c r="G24352" t="s">
        <v>1454</v>
      </c>
      <c r="H24352" t="s">
        <v>39</v>
      </c>
      <c r="I24352" t="s">
        <v>1420</v>
      </c>
      <c r="J24352" t="s">
        <v>3</v>
      </c>
      <c r="K24352" t="s">
        <v>9475</v>
      </c>
      <c r="L24352" t="s">
        <v>1238</v>
      </c>
      <c r="M24352" t="s">
        <v>1265</v>
      </c>
      <c r="N24352" t="s">
        <v>9476</v>
      </c>
      <c r="O24352">
        <v>143.85599999999999</v>
      </c>
      <c r="P24352">
        <v>9</v>
      </c>
      <c r="Q24352">
        <v>0.2</v>
      </c>
      <c r="R24352">
        <v>48.551399999999994</v>
      </c>
      <c r="S24352" s="5">
        <v>22.1</v>
      </c>
      <c r="T24352" t="s">
        <v>1297</v>
      </c>
      <c r="U24352" t="s">
        <v>1267</v>
      </c>
      <c r="V24352">
        <v>2014</v>
      </c>
      <c r="X24352">
        <v>12</v>
      </c>
    </row>
    <row r="24353" spans="1:24" x14ac:dyDescent="0.3">
      <c r="A24353" t="s">
        <v>38886</v>
      </c>
      <c r="B24353" s="1">
        <v>41983</v>
      </c>
      <c r="C24353" s="1">
        <v>41987</v>
      </c>
      <c r="D24353" t="s">
        <v>1232</v>
      </c>
      <c r="E24353" t="s">
        <v>5819</v>
      </c>
      <c r="F24353" t="s">
        <v>1234</v>
      </c>
      <c r="G24353" t="s">
        <v>4641</v>
      </c>
      <c r="H24353" t="s">
        <v>1246</v>
      </c>
      <c r="I24353" t="s">
        <v>43</v>
      </c>
      <c r="J24353" t="s">
        <v>25</v>
      </c>
      <c r="K24353" t="s">
        <v>4748</v>
      </c>
      <c r="L24353" t="s">
        <v>1238</v>
      </c>
      <c r="M24353" t="s">
        <v>1287</v>
      </c>
      <c r="N24353" t="s">
        <v>3190</v>
      </c>
      <c r="O24353">
        <v>119.556</v>
      </c>
      <c r="P24353">
        <v>3</v>
      </c>
      <c r="Q24353">
        <v>0.4</v>
      </c>
      <c r="R24353">
        <v>-15.984000000000002</v>
      </c>
      <c r="S24353" s="5">
        <v>21.5</v>
      </c>
      <c r="T24353" t="s">
        <v>1258</v>
      </c>
      <c r="U24353" t="s">
        <v>1274</v>
      </c>
      <c r="V24353">
        <v>2014</v>
      </c>
      <c r="X24353">
        <v>12</v>
      </c>
    </row>
    <row r="24354" spans="1:24" x14ac:dyDescent="0.3">
      <c r="A24354" t="s">
        <v>38887</v>
      </c>
      <c r="B24354" s="1">
        <v>41983</v>
      </c>
      <c r="C24354" s="1">
        <v>41985</v>
      </c>
      <c r="D24354" t="s">
        <v>1251</v>
      </c>
      <c r="E24354" t="s">
        <v>5251</v>
      </c>
      <c r="F24354" t="s">
        <v>1261</v>
      </c>
      <c r="G24354" t="s">
        <v>1547</v>
      </c>
      <c r="H24354" t="s">
        <v>39</v>
      </c>
      <c r="I24354" t="s">
        <v>1420</v>
      </c>
      <c r="J24354" t="s">
        <v>9</v>
      </c>
      <c r="K24354" t="s">
        <v>16964</v>
      </c>
      <c r="L24354" t="s">
        <v>1269</v>
      </c>
      <c r="M24354" t="s">
        <v>1319</v>
      </c>
      <c r="N24354" t="s">
        <v>16965</v>
      </c>
      <c r="O24354">
        <v>148.25700000000001</v>
      </c>
      <c r="P24354">
        <v>3</v>
      </c>
      <c r="Q24354">
        <v>0.15</v>
      </c>
      <c r="R24354">
        <v>15.697800000000004</v>
      </c>
      <c r="S24354" s="5">
        <v>21.5</v>
      </c>
      <c r="T24354" t="s">
        <v>1258</v>
      </c>
      <c r="U24354" t="s">
        <v>1274</v>
      </c>
      <c r="V24354">
        <v>2014</v>
      </c>
      <c r="X24354">
        <v>12</v>
      </c>
    </row>
    <row r="24355" spans="1:24" x14ac:dyDescent="0.3">
      <c r="A24355" t="s">
        <v>38888</v>
      </c>
      <c r="B24355" s="1">
        <v>41983</v>
      </c>
      <c r="C24355" s="1">
        <v>41988</v>
      </c>
      <c r="D24355" t="s">
        <v>1232</v>
      </c>
      <c r="E24355" t="s">
        <v>12323</v>
      </c>
      <c r="F24355" t="s">
        <v>1234</v>
      </c>
      <c r="G24355" t="s">
        <v>16279</v>
      </c>
      <c r="H24355" t="s">
        <v>1952</v>
      </c>
      <c r="I24355" t="s">
        <v>34</v>
      </c>
      <c r="J24355" t="s">
        <v>17</v>
      </c>
      <c r="K24355" t="s">
        <v>18921</v>
      </c>
      <c r="L24355" t="s">
        <v>1269</v>
      </c>
      <c r="M24355" t="s">
        <v>1319</v>
      </c>
      <c r="N24355" t="s">
        <v>7106</v>
      </c>
      <c r="O24355">
        <v>494.1</v>
      </c>
      <c r="P24355">
        <v>3</v>
      </c>
      <c r="Q24355">
        <v>0.4</v>
      </c>
      <c r="R24355">
        <v>-197.64</v>
      </c>
      <c r="S24355" s="5">
        <v>17.478999999999999</v>
      </c>
      <c r="T24355" t="s">
        <v>1241</v>
      </c>
      <c r="U24355" t="s">
        <v>1267</v>
      </c>
      <c r="V24355">
        <v>2014</v>
      </c>
      <c r="X24355">
        <v>12</v>
      </c>
    </row>
    <row r="24356" spans="1:24" x14ac:dyDescent="0.3">
      <c r="A24356" t="s">
        <v>38889</v>
      </c>
      <c r="B24356" s="1">
        <v>41983</v>
      </c>
      <c r="C24356" s="1">
        <v>41989</v>
      </c>
      <c r="D24356" t="s">
        <v>1232</v>
      </c>
      <c r="E24356" t="s">
        <v>3387</v>
      </c>
      <c r="F24356" t="s">
        <v>1261</v>
      </c>
      <c r="G24356" t="s">
        <v>8497</v>
      </c>
      <c r="H24356" t="s">
        <v>2130</v>
      </c>
      <c r="I24356" t="s">
        <v>1255</v>
      </c>
      <c r="J24356" t="s">
        <v>1255</v>
      </c>
      <c r="K24356" t="s">
        <v>5750</v>
      </c>
      <c r="L24356" t="s">
        <v>1269</v>
      </c>
      <c r="M24356" t="s">
        <v>1270</v>
      </c>
      <c r="N24356" t="s">
        <v>5751</v>
      </c>
      <c r="O24356">
        <v>195.12</v>
      </c>
      <c r="P24356">
        <v>4</v>
      </c>
      <c r="Q24356">
        <v>0</v>
      </c>
      <c r="R24356">
        <v>25.32</v>
      </c>
      <c r="S24356" s="5">
        <v>15.16</v>
      </c>
      <c r="T24356" t="s">
        <v>1241</v>
      </c>
      <c r="U24356" t="s">
        <v>1267</v>
      </c>
      <c r="V24356">
        <v>2014</v>
      </c>
      <c r="X24356">
        <v>12</v>
      </c>
    </row>
    <row r="24357" spans="1:24" x14ac:dyDescent="0.3">
      <c r="A24357" t="s">
        <v>38890</v>
      </c>
      <c r="B24357" s="1">
        <v>41983</v>
      </c>
      <c r="C24357" s="1">
        <v>41985</v>
      </c>
      <c r="D24357" t="s">
        <v>1251</v>
      </c>
      <c r="E24357" t="s">
        <v>4336</v>
      </c>
      <c r="F24357" t="s">
        <v>1261</v>
      </c>
      <c r="G24357" t="s">
        <v>3456</v>
      </c>
      <c r="H24357" t="s">
        <v>3457</v>
      </c>
      <c r="I24357" t="s">
        <v>43</v>
      </c>
      <c r="J24357" t="s">
        <v>19</v>
      </c>
      <c r="K24357" t="s">
        <v>10381</v>
      </c>
      <c r="L24357" t="s">
        <v>1238</v>
      </c>
      <c r="M24357" t="s">
        <v>1239</v>
      </c>
      <c r="N24357" t="s">
        <v>5707</v>
      </c>
      <c r="O24357">
        <v>128.43</v>
      </c>
      <c r="P24357">
        <v>2</v>
      </c>
      <c r="Q24357">
        <v>0.5</v>
      </c>
      <c r="R24357">
        <v>-20.549999999999983</v>
      </c>
      <c r="S24357" s="5">
        <v>14.59</v>
      </c>
      <c r="T24357" t="s">
        <v>1258</v>
      </c>
      <c r="U24357" t="s">
        <v>1267</v>
      </c>
      <c r="V24357">
        <v>2014</v>
      </c>
      <c r="X24357">
        <v>12</v>
      </c>
    </row>
    <row r="24358" spans="1:24" x14ac:dyDescent="0.3">
      <c r="A24358" t="s">
        <v>38891</v>
      </c>
      <c r="B24358" s="1">
        <v>41983</v>
      </c>
      <c r="C24358" s="1">
        <v>41990</v>
      </c>
      <c r="D24358" t="s">
        <v>1232</v>
      </c>
      <c r="E24358" t="s">
        <v>2039</v>
      </c>
      <c r="F24358" t="s">
        <v>1234</v>
      </c>
      <c r="G24358" t="s">
        <v>2880</v>
      </c>
      <c r="H24358" t="s">
        <v>1395</v>
      </c>
      <c r="I24358" t="s">
        <v>37</v>
      </c>
      <c r="J24358" t="s">
        <v>3</v>
      </c>
      <c r="K24358" t="s">
        <v>1748</v>
      </c>
      <c r="L24358" t="s">
        <v>1238</v>
      </c>
      <c r="M24358" t="s">
        <v>1357</v>
      </c>
      <c r="N24358" t="s">
        <v>1749</v>
      </c>
      <c r="O24358">
        <v>205.44</v>
      </c>
      <c r="P24358">
        <v>4</v>
      </c>
      <c r="Q24358">
        <v>0</v>
      </c>
      <c r="R24358">
        <v>39</v>
      </c>
      <c r="S24358" s="5">
        <v>13.07</v>
      </c>
      <c r="T24358" t="s">
        <v>1241</v>
      </c>
      <c r="U24358" t="s">
        <v>1267</v>
      </c>
      <c r="V24358">
        <v>2014</v>
      </c>
      <c r="X24358">
        <v>12</v>
      </c>
    </row>
    <row r="24359" spans="1:24" x14ac:dyDescent="0.3">
      <c r="A24359" t="s">
        <v>38892</v>
      </c>
      <c r="B24359" s="1">
        <v>41983</v>
      </c>
      <c r="C24359" s="1">
        <v>41989</v>
      </c>
      <c r="D24359" t="s">
        <v>1232</v>
      </c>
      <c r="E24359" t="s">
        <v>5260</v>
      </c>
      <c r="F24359" t="s">
        <v>1234</v>
      </c>
      <c r="G24359" t="s">
        <v>3122</v>
      </c>
      <c r="H24359" t="s">
        <v>3123</v>
      </c>
      <c r="I24359" t="s">
        <v>11</v>
      </c>
      <c r="J24359" t="s">
        <v>11</v>
      </c>
      <c r="K24359" t="s">
        <v>3043</v>
      </c>
      <c r="L24359" t="s">
        <v>1279</v>
      </c>
      <c r="M24359" t="s">
        <v>1295</v>
      </c>
      <c r="N24359" t="s">
        <v>3044</v>
      </c>
      <c r="O24359">
        <v>148.32</v>
      </c>
      <c r="P24359">
        <v>1</v>
      </c>
      <c r="Q24359">
        <v>0</v>
      </c>
      <c r="R24359">
        <v>66.72</v>
      </c>
      <c r="S24359" s="5">
        <v>12.86</v>
      </c>
      <c r="T24359" t="s">
        <v>1241</v>
      </c>
      <c r="U24359" t="s">
        <v>1274</v>
      </c>
      <c r="V24359">
        <v>2014</v>
      </c>
      <c r="X24359">
        <v>12</v>
      </c>
    </row>
    <row r="24360" spans="1:24" x14ac:dyDescent="0.3">
      <c r="A24360" t="s">
        <v>38893</v>
      </c>
      <c r="B24360" s="1">
        <v>41983</v>
      </c>
      <c r="C24360" s="1">
        <v>41989</v>
      </c>
      <c r="D24360" t="s">
        <v>1232</v>
      </c>
      <c r="E24360" t="s">
        <v>2916</v>
      </c>
      <c r="F24360" t="s">
        <v>1234</v>
      </c>
      <c r="G24360" t="s">
        <v>1316</v>
      </c>
      <c r="H24360" t="s">
        <v>1317</v>
      </c>
      <c r="I24360" t="s">
        <v>37</v>
      </c>
      <c r="J24360" t="s">
        <v>21</v>
      </c>
      <c r="K24360" t="s">
        <v>3374</v>
      </c>
      <c r="L24360" t="s">
        <v>1238</v>
      </c>
      <c r="M24360" t="s">
        <v>1239</v>
      </c>
      <c r="N24360" t="s">
        <v>1921</v>
      </c>
      <c r="O24360">
        <v>145.44</v>
      </c>
      <c r="P24360">
        <v>3</v>
      </c>
      <c r="Q24360">
        <v>0</v>
      </c>
      <c r="R24360">
        <v>18.900000000000002</v>
      </c>
      <c r="S24360" s="5">
        <v>11.68</v>
      </c>
      <c r="T24360" t="s">
        <v>1241</v>
      </c>
      <c r="U24360" t="s">
        <v>1242</v>
      </c>
      <c r="V24360">
        <v>2014</v>
      </c>
      <c r="X24360">
        <v>12</v>
      </c>
    </row>
    <row r="24361" spans="1:24" x14ac:dyDescent="0.3">
      <c r="A24361" t="s">
        <v>38894</v>
      </c>
      <c r="B24361" s="1">
        <v>41983</v>
      </c>
      <c r="C24361" s="1">
        <v>41985</v>
      </c>
      <c r="D24361" t="s">
        <v>1251</v>
      </c>
      <c r="E24361" t="s">
        <v>2772</v>
      </c>
      <c r="F24361" t="s">
        <v>1234</v>
      </c>
      <c r="G24361" t="s">
        <v>2160</v>
      </c>
      <c r="H24361" t="s">
        <v>39</v>
      </c>
      <c r="I24361" t="s">
        <v>1420</v>
      </c>
      <c r="J24361" t="s">
        <v>3</v>
      </c>
      <c r="K24361" t="s">
        <v>11650</v>
      </c>
      <c r="L24361" t="s">
        <v>1279</v>
      </c>
      <c r="M24361" t="s">
        <v>1341</v>
      </c>
      <c r="N24361" t="s">
        <v>11651</v>
      </c>
      <c r="O24361">
        <v>104.88</v>
      </c>
      <c r="P24361">
        <v>6</v>
      </c>
      <c r="Q24361">
        <v>0</v>
      </c>
      <c r="R24361">
        <v>41.952000000000005</v>
      </c>
      <c r="S24361" s="5">
        <v>10.29</v>
      </c>
      <c r="T24361" t="s">
        <v>1241</v>
      </c>
      <c r="U24361" t="s">
        <v>1267</v>
      </c>
      <c r="V24361">
        <v>2014</v>
      </c>
      <c r="X24361">
        <v>12</v>
      </c>
    </row>
    <row r="24362" spans="1:24" x14ac:dyDescent="0.3">
      <c r="A24362" t="s">
        <v>38895</v>
      </c>
      <c r="B24362" s="1">
        <v>41983</v>
      </c>
      <c r="C24362" s="1">
        <v>41987</v>
      </c>
      <c r="D24362" t="s">
        <v>1232</v>
      </c>
      <c r="E24362" t="s">
        <v>5393</v>
      </c>
      <c r="F24362" t="s">
        <v>1261</v>
      </c>
      <c r="G24362" t="s">
        <v>5054</v>
      </c>
      <c r="H24362" t="s">
        <v>1395</v>
      </c>
      <c r="I24362" t="s">
        <v>37</v>
      </c>
      <c r="J24362" t="s">
        <v>3</v>
      </c>
      <c r="K24362" t="s">
        <v>27691</v>
      </c>
      <c r="L24362" t="s">
        <v>1238</v>
      </c>
      <c r="M24362" t="s">
        <v>1265</v>
      </c>
      <c r="N24362" t="s">
        <v>7690</v>
      </c>
      <c r="O24362">
        <v>90.45</v>
      </c>
      <c r="P24362">
        <v>5</v>
      </c>
      <c r="Q24362">
        <v>0</v>
      </c>
      <c r="R24362">
        <v>28.799999999999997</v>
      </c>
      <c r="S24362" s="5">
        <v>8.94</v>
      </c>
      <c r="T24362" t="s">
        <v>1241</v>
      </c>
      <c r="U24362" t="s">
        <v>1267</v>
      </c>
      <c r="V24362">
        <v>2014</v>
      </c>
      <c r="X24362">
        <v>12</v>
      </c>
    </row>
    <row r="24363" spans="1:24" x14ac:dyDescent="0.3">
      <c r="A24363" t="s">
        <v>38896</v>
      </c>
      <c r="B24363" s="1">
        <v>41983</v>
      </c>
      <c r="C24363" s="1">
        <v>41984</v>
      </c>
      <c r="D24363" t="s">
        <v>1446</v>
      </c>
      <c r="E24363" t="s">
        <v>12234</v>
      </c>
      <c r="F24363" t="s">
        <v>1285</v>
      </c>
      <c r="G24363" t="s">
        <v>1908</v>
      </c>
      <c r="H24363" t="s">
        <v>1705</v>
      </c>
      <c r="I24363" t="s">
        <v>11</v>
      </c>
      <c r="J24363" t="s">
        <v>11</v>
      </c>
      <c r="K24363" t="s">
        <v>4432</v>
      </c>
      <c r="L24363" t="s">
        <v>1238</v>
      </c>
      <c r="M24363" t="s">
        <v>1438</v>
      </c>
      <c r="N24363" t="s">
        <v>4433</v>
      </c>
      <c r="O24363">
        <v>56.46</v>
      </c>
      <c r="P24363">
        <v>2</v>
      </c>
      <c r="Q24363">
        <v>0</v>
      </c>
      <c r="R24363">
        <v>0</v>
      </c>
      <c r="S24363" s="5">
        <v>8.1300000000000008</v>
      </c>
      <c r="T24363" t="s">
        <v>1258</v>
      </c>
      <c r="U24363" t="s">
        <v>1267</v>
      </c>
      <c r="V24363">
        <v>2014</v>
      </c>
      <c r="X24363">
        <v>12</v>
      </c>
    </row>
    <row r="24364" spans="1:24" x14ac:dyDescent="0.3">
      <c r="A24364" t="s">
        <v>38897</v>
      </c>
      <c r="B24364" s="1">
        <v>41983</v>
      </c>
      <c r="C24364" s="1">
        <v>41987</v>
      </c>
      <c r="D24364" t="s">
        <v>1251</v>
      </c>
      <c r="E24364" t="s">
        <v>8898</v>
      </c>
      <c r="F24364" t="s">
        <v>1261</v>
      </c>
      <c r="G24364" t="s">
        <v>1307</v>
      </c>
      <c r="H24364" t="s">
        <v>1308</v>
      </c>
      <c r="I24364" t="s">
        <v>43</v>
      </c>
      <c r="J24364" t="s">
        <v>27</v>
      </c>
      <c r="K24364" t="s">
        <v>4342</v>
      </c>
      <c r="L24364" t="s">
        <v>1238</v>
      </c>
      <c r="M24364" t="s">
        <v>1438</v>
      </c>
      <c r="N24364" t="s">
        <v>4343</v>
      </c>
      <c r="O24364">
        <v>41.514000000000003</v>
      </c>
      <c r="P24364">
        <v>1</v>
      </c>
      <c r="Q24364">
        <v>0.15000000000000002</v>
      </c>
      <c r="R24364">
        <v>-0.5160000000000009</v>
      </c>
      <c r="S24364" s="5">
        <v>7.73</v>
      </c>
      <c r="T24364" t="s">
        <v>1258</v>
      </c>
      <c r="U24364" t="s">
        <v>1242</v>
      </c>
      <c r="V24364">
        <v>2014</v>
      </c>
      <c r="X24364">
        <v>12</v>
      </c>
    </row>
    <row r="24365" spans="1:24" x14ac:dyDescent="0.3">
      <c r="A24365" t="s">
        <v>38898</v>
      </c>
      <c r="B24365" s="1">
        <v>41983</v>
      </c>
      <c r="C24365" s="1">
        <v>41987</v>
      </c>
      <c r="D24365" t="s">
        <v>1232</v>
      </c>
      <c r="E24365" t="s">
        <v>4563</v>
      </c>
      <c r="F24365" t="s">
        <v>1285</v>
      </c>
      <c r="G24365" t="s">
        <v>1934</v>
      </c>
      <c r="H24365" t="s">
        <v>39</v>
      </c>
      <c r="I24365" t="s">
        <v>1420</v>
      </c>
      <c r="J24365" t="s">
        <v>7</v>
      </c>
      <c r="K24365" t="s">
        <v>16464</v>
      </c>
      <c r="L24365" t="s">
        <v>1238</v>
      </c>
      <c r="M24365" t="s">
        <v>1368</v>
      </c>
      <c r="N24365" t="s">
        <v>16465</v>
      </c>
      <c r="O24365">
        <v>57.576000000000001</v>
      </c>
      <c r="P24365">
        <v>3</v>
      </c>
      <c r="Q24365">
        <v>0.2</v>
      </c>
      <c r="R24365">
        <v>21.591000000000001</v>
      </c>
      <c r="S24365" s="5">
        <v>6.43</v>
      </c>
      <c r="T24365" t="s">
        <v>1241</v>
      </c>
      <c r="U24365" t="s">
        <v>1242</v>
      </c>
      <c r="V24365">
        <v>2014</v>
      </c>
      <c r="X24365">
        <v>12</v>
      </c>
    </row>
    <row r="24366" spans="1:24" x14ac:dyDescent="0.3">
      <c r="A24366" t="s">
        <v>38899</v>
      </c>
      <c r="B24366" s="1">
        <v>41983</v>
      </c>
      <c r="C24366" s="1">
        <v>41983</v>
      </c>
      <c r="D24366" t="s">
        <v>1283</v>
      </c>
      <c r="E24366" t="s">
        <v>2433</v>
      </c>
      <c r="F24366" t="s">
        <v>1234</v>
      </c>
      <c r="G24366" t="s">
        <v>3447</v>
      </c>
      <c r="H24366" t="s">
        <v>29</v>
      </c>
      <c r="I24366" t="s">
        <v>43</v>
      </c>
      <c r="J24366" t="s">
        <v>19</v>
      </c>
      <c r="K24366" t="s">
        <v>17796</v>
      </c>
      <c r="L24366" t="s">
        <v>1238</v>
      </c>
      <c r="M24366" t="s">
        <v>1351</v>
      </c>
      <c r="N24366" t="s">
        <v>17093</v>
      </c>
      <c r="O24366">
        <v>45.18</v>
      </c>
      <c r="P24366">
        <v>6</v>
      </c>
      <c r="Q24366">
        <v>0</v>
      </c>
      <c r="R24366">
        <v>5.76</v>
      </c>
      <c r="S24366" s="5">
        <v>4.8899999999999997</v>
      </c>
      <c r="T24366" t="s">
        <v>1241</v>
      </c>
      <c r="U24366" t="s">
        <v>1267</v>
      </c>
      <c r="V24366">
        <v>2014</v>
      </c>
      <c r="X24366">
        <v>12</v>
      </c>
    </row>
    <row r="24367" spans="1:24" x14ac:dyDescent="0.3">
      <c r="A24367" t="s">
        <v>38900</v>
      </c>
      <c r="B24367" s="1">
        <v>41983</v>
      </c>
      <c r="C24367" s="1">
        <v>41987</v>
      </c>
      <c r="D24367" t="s">
        <v>1232</v>
      </c>
      <c r="E24367" t="s">
        <v>2627</v>
      </c>
      <c r="F24367" t="s">
        <v>1285</v>
      </c>
      <c r="G24367" t="s">
        <v>6254</v>
      </c>
      <c r="H24367" t="s">
        <v>3787</v>
      </c>
      <c r="I24367" t="s">
        <v>1255</v>
      </c>
      <c r="J24367" t="s">
        <v>1255</v>
      </c>
      <c r="K24367" t="s">
        <v>16417</v>
      </c>
      <c r="L24367" t="s">
        <v>1238</v>
      </c>
      <c r="M24367" t="s">
        <v>1357</v>
      </c>
      <c r="N24367" t="s">
        <v>8375</v>
      </c>
      <c r="O24367">
        <v>54.96</v>
      </c>
      <c r="P24367">
        <v>1</v>
      </c>
      <c r="Q24367">
        <v>0</v>
      </c>
      <c r="R24367">
        <v>19.23</v>
      </c>
      <c r="S24367" s="5">
        <v>4.83</v>
      </c>
      <c r="T24367" t="s">
        <v>1241</v>
      </c>
      <c r="U24367" t="s">
        <v>1267</v>
      </c>
      <c r="V24367">
        <v>2014</v>
      </c>
      <c r="X24367">
        <v>12</v>
      </c>
    </row>
    <row r="24368" spans="1:24" x14ac:dyDescent="0.3">
      <c r="A24368" t="s">
        <v>38901</v>
      </c>
      <c r="B24368" s="1">
        <v>41983</v>
      </c>
      <c r="C24368" s="1">
        <v>41985</v>
      </c>
      <c r="D24368" t="s">
        <v>1446</v>
      </c>
      <c r="E24368" t="s">
        <v>6632</v>
      </c>
      <c r="F24368" t="s">
        <v>1285</v>
      </c>
      <c r="G24368" t="s">
        <v>1419</v>
      </c>
      <c r="H24368" t="s">
        <v>39</v>
      </c>
      <c r="I24368" t="s">
        <v>1420</v>
      </c>
      <c r="J24368" t="s">
        <v>3</v>
      </c>
      <c r="K24368" t="s">
        <v>12295</v>
      </c>
      <c r="L24368" t="s">
        <v>1238</v>
      </c>
      <c r="M24368" t="s">
        <v>1239</v>
      </c>
      <c r="N24368" t="s">
        <v>12296</v>
      </c>
      <c r="O24368">
        <v>27.24</v>
      </c>
      <c r="P24368">
        <v>3</v>
      </c>
      <c r="Q24368">
        <v>0.2</v>
      </c>
      <c r="R24368">
        <v>2.724000000000002</v>
      </c>
      <c r="S24368" s="5">
        <v>4.82</v>
      </c>
      <c r="T24368" t="s">
        <v>1241</v>
      </c>
      <c r="U24368" t="s">
        <v>1242</v>
      </c>
      <c r="V24368">
        <v>2014</v>
      </c>
      <c r="X24368">
        <v>12</v>
      </c>
    </row>
    <row r="24369" spans="1:24" x14ac:dyDescent="0.3">
      <c r="A24369" t="s">
        <v>38902</v>
      </c>
      <c r="B24369" s="1">
        <v>41983</v>
      </c>
      <c r="C24369" s="1">
        <v>41988</v>
      </c>
      <c r="D24369" t="s">
        <v>1232</v>
      </c>
      <c r="E24369" t="s">
        <v>5315</v>
      </c>
      <c r="F24369" t="s">
        <v>1234</v>
      </c>
      <c r="G24369" t="s">
        <v>1733</v>
      </c>
      <c r="H24369" t="s">
        <v>1475</v>
      </c>
      <c r="I24369" t="s">
        <v>43</v>
      </c>
      <c r="J24369" t="s">
        <v>27</v>
      </c>
      <c r="K24369" t="s">
        <v>23031</v>
      </c>
      <c r="L24369" t="s">
        <v>1238</v>
      </c>
      <c r="M24369" t="s">
        <v>1265</v>
      </c>
      <c r="N24369" t="s">
        <v>2309</v>
      </c>
      <c r="O24369">
        <v>29.240100000000002</v>
      </c>
      <c r="P24369">
        <v>3</v>
      </c>
      <c r="Q24369">
        <v>0.47</v>
      </c>
      <c r="R24369">
        <v>-19.3599</v>
      </c>
      <c r="S24369" s="5">
        <v>4.6100000000000003</v>
      </c>
      <c r="T24369" t="s">
        <v>1258</v>
      </c>
      <c r="U24369" t="s">
        <v>1267</v>
      </c>
      <c r="V24369">
        <v>2014</v>
      </c>
      <c r="X24369">
        <v>12</v>
      </c>
    </row>
    <row r="24370" spans="1:24" x14ac:dyDescent="0.3">
      <c r="A24370" t="s">
        <v>38903</v>
      </c>
      <c r="B24370" s="1">
        <v>41983</v>
      </c>
      <c r="C24370" s="1">
        <v>41987</v>
      </c>
      <c r="D24370" t="s">
        <v>1232</v>
      </c>
      <c r="E24370" t="s">
        <v>5151</v>
      </c>
      <c r="F24370" t="s">
        <v>1261</v>
      </c>
      <c r="G24370" t="s">
        <v>1307</v>
      </c>
      <c r="H24370" t="s">
        <v>1308</v>
      </c>
      <c r="I24370" t="s">
        <v>43</v>
      </c>
      <c r="J24370" t="s">
        <v>27</v>
      </c>
      <c r="K24370" t="s">
        <v>3370</v>
      </c>
      <c r="L24370" t="s">
        <v>1238</v>
      </c>
      <c r="M24370" t="s">
        <v>1371</v>
      </c>
      <c r="N24370" t="s">
        <v>2531</v>
      </c>
      <c r="O24370">
        <v>48.394500000000001</v>
      </c>
      <c r="P24370">
        <v>7</v>
      </c>
      <c r="Q24370">
        <v>0.45</v>
      </c>
      <c r="R24370">
        <v>-23.005499999999994</v>
      </c>
      <c r="S24370" s="5">
        <v>3.98</v>
      </c>
      <c r="T24370" t="s">
        <v>1241</v>
      </c>
      <c r="U24370" t="s">
        <v>1242</v>
      </c>
      <c r="V24370">
        <v>2014</v>
      </c>
      <c r="X24370">
        <v>12</v>
      </c>
    </row>
    <row r="24371" spans="1:24" x14ac:dyDescent="0.3">
      <c r="A24371" t="s">
        <v>38904</v>
      </c>
      <c r="B24371" s="1">
        <v>41983</v>
      </c>
      <c r="C24371" s="1">
        <v>41986</v>
      </c>
      <c r="D24371" t="s">
        <v>1251</v>
      </c>
      <c r="E24371" t="s">
        <v>1986</v>
      </c>
      <c r="F24371" t="s">
        <v>1285</v>
      </c>
      <c r="G24371" t="s">
        <v>1841</v>
      </c>
      <c r="H24371" t="s">
        <v>1383</v>
      </c>
      <c r="I24371" t="s">
        <v>34</v>
      </c>
      <c r="J24371" t="s">
        <v>21</v>
      </c>
      <c r="K24371" t="s">
        <v>10548</v>
      </c>
      <c r="L24371" t="s">
        <v>1238</v>
      </c>
      <c r="M24371" t="s">
        <v>1239</v>
      </c>
      <c r="N24371" t="s">
        <v>10549</v>
      </c>
      <c r="O24371">
        <v>31</v>
      </c>
      <c r="P24371">
        <v>2</v>
      </c>
      <c r="Q24371">
        <v>0</v>
      </c>
      <c r="R24371">
        <v>1.52</v>
      </c>
      <c r="S24371" s="5">
        <v>3.6949999999999998</v>
      </c>
      <c r="T24371" t="s">
        <v>1258</v>
      </c>
      <c r="U24371" t="s">
        <v>1267</v>
      </c>
      <c r="V24371">
        <v>2014</v>
      </c>
      <c r="X24371">
        <v>12</v>
      </c>
    </row>
    <row r="24372" spans="1:24" x14ac:dyDescent="0.3">
      <c r="A24372" t="s">
        <v>38905</v>
      </c>
      <c r="B24372" s="1">
        <v>41983</v>
      </c>
      <c r="C24372" s="1">
        <v>41989</v>
      </c>
      <c r="D24372" t="s">
        <v>1232</v>
      </c>
      <c r="E24372" t="s">
        <v>2555</v>
      </c>
      <c r="F24372" t="s">
        <v>1234</v>
      </c>
      <c r="G24372" t="s">
        <v>2343</v>
      </c>
      <c r="H24372" t="s">
        <v>39</v>
      </c>
      <c r="I24372" t="s">
        <v>1420</v>
      </c>
      <c r="J24372" t="s">
        <v>3</v>
      </c>
      <c r="K24372" t="s">
        <v>13809</v>
      </c>
      <c r="L24372" t="s">
        <v>1238</v>
      </c>
      <c r="M24372" t="s">
        <v>1265</v>
      </c>
      <c r="N24372" t="s">
        <v>13810</v>
      </c>
      <c r="O24372">
        <v>33.450000000000003</v>
      </c>
      <c r="P24372">
        <v>5</v>
      </c>
      <c r="Q24372">
        <v>0</v>
      </c>
      <c r="R24372">
        <v>15.387</v>
      </c>
      <c r="S24372" s="5">
        <v>3.24</v>
      </c>
      <c r="T24372" t="s">
        <v>1241</v>
      </c>
      <c r="U24372" t="s">
        <v>1242</v>
      </c>
      <c r="V24372">
        <v>2014</v>
      </c>
      <c r="X24372">
        <v>12</v>
      </c>
    </row>
    <row r="24373" spans="1:24" x14ac:dyDescent="0.3">
      <c r="A24373" t="s">
        <v>38906</v>
      </c>
      <c r="B24373" s="1">
        <v>41983</v>
      </c>
      <c r="C24373" s="1">
        <v>41987</v>
      </c>
      <c r="D24373" t="s">
        <v>1232</v>
      </c>
      <c r="E24373" t="s">
        <v>5197</v>
      </c>
      <c r="F24373" t="s">
        <v>1234</v>
      </c>
      <c r="G24373" t="s">
        <v>12972</v>
      </c>
      <c r="H24373" t="s">
        <v>2568</v>
      </c>
      <c r="I24373" t="s">
        <v>11</v>
      </c>
      <c r="J24373" t="s">
        <v>11</v>
      </c>
      <c r="K24373" t="s">
        <v>17201</v>
      </c>
      <c r="L24373" t="s">
        <v>1238</v>
      </c>
      <c r="M24373" t="s">
        <v>1357</v>
      </c>
      <c r="N24373" t="s">
        <v>2919</v>
      </c>
      <c r="O24373">
        <v>26.67</v>
      </c>
      <c r="P24373">
        <v>1</v>
      </c>
      <c r="Q24373">
        <v>0</v>
      </c>
      <c r="R24373">
        <v>1.0499999999999998</v>
      </c>
      <c r="S24373" s="5">
        <v>2.95</v>
      </c>
      <c r="T24373" t="s">
        <v>1258</v>
      </c>
      <c r="U24373" t="s">
        <v>1242</v>
      </c>
      <c r="V24373">
        <v>2014</v>
      </c>
      <c r="X24373">
        <v>12</v>
      </c>
    </row>
    <row r="24374" spans="1:24" x14ac:dyDescent="0.3">
      <c r="A24374" t="s">
        <v>38907</v>
      </c>
      <c r="B24374" s="1">
        <v>41983</v>
      </c>
      <c r="C24374" s="1">
        <v>41983</v>
      </c>
      <c r="D24374" t="s">
        <v>1283</v>
      </c>
      <c r="E24374" t="s">
        <v>3850</v>
      </c>
      <c r="F24374" t="s">
        <v>1234</v>
      </c>
      <c r="G24374" t="s">
        <v>5062</v>
      </c>
      <c r="H24374" t="s">
        <v>1760</v>
      </c>
      <c r="I24374" t="s">
        <v>1255</v>
      </c>
      <c r="J24374" t="s">
        <v>1255</v>
      </c>
      <c r="K24374" t="s">
        <v>7980</v>
      </c>
      <c r="L24374" t="s">
        <v>1238</v>
      </c>
      <c r="M24374" t="s">
        <v>1357</v>
      </c>
      <c r="N24374" t="s">
        <v>6208</v>
      </c>
      <c r="O24374">
        <v>11.843999999999999</v>
      </c>
      <c r="P24374">
        <v>1</v>
      </c>
      <c r="Q24374">
        <v>0.6</v>
      </c>
      <c r="R24374">
        <v>-7.4159999999999968</v>
      </c>
      <c r="S24374" s="5">
        <v>2.78</v>
      </c>
      <c r="T24374" t="s">
        <v>1258</v>
      </c>
      <c r="U24374" t="s">
        <v>1274</v>
      </c>
      <c r="V24374">
        <v>2014</v>
      </c>
      <c r="X24374">
        <v>12</v>
      </c>
    </row>
    <row r="24375" spans="1:24" x14ac:dyDescent="0.3">
      <c r="A24375" t="s">
        <v>38908</v>
      </c>
      <c r="B24375" s="1">
        <v>41983</v>
      </c>
      <c r="C24375" s="1">
        <v>41987</v>
      </c>
      <c r="D24375" t="s">
        <v>1232</v>
      </c>
      <c r="E24375" t="s">
        <v>6594</v>
      </c>
      <c r="F24375" t="s">
        <v>1234</v>
      </c>
      <c r="G24375" t="s">
        <v>1394</v>
      </c>
      <c r="H24375" t="s">
        <v>1395</v>
      </c>
      <c r="I24375" t="s">
        <v>37</v>
      </c>
      <c r="J24375" t="s">
        <v>3</v>
      </c>
      <c r="K24375" t="s">
        <v>3835</v>
      </c>
      <c r="L24375" t="s">
        <v>1238</v>
      </c>
      <c r="M24375" t="s">
        <v>1438</v>
      </c>
      <c r="N24375" t="s">
        <v>2805</v>
      </c>
      <c r="O24375">
        <v>88.47</v>
      </c>
      <c r="P24375">
        <v>3</v>
      </c>
      <c r="Q24375">
        <v>0</v>
      </c>
      <c r="R24375">
        <v>18.54</v>
      </c>
      <c r="S24375" s="5">
        <v>2.37</v>
      </c>
      <c r="T24375" t="s">
        <v>1241</v>
      </c>
      <c r="U24375" t="s">
        <v>1267</v>
      </c>
      <c r="V24375">
        <v>2014</v>
      </c>
      <c r="X24375">
        <v>12</v>
      </c>
    </row>
    <row r="24376" spans="1:24" x14ac:dyDescent="0.3">
      <c r="A24376" t="s">
        <v>38909</v>
      </c>
      <c r="B24376" s="1">
        <v>41983</v>
      </c>
      <c r="C24376" s="1">
        <v>41989</v>
      </c>
      <c r="D24376" t="s">
        <v>1232</v>
      </c>
      <c r="E24376" t="s">
        <v>2377</v>
      </c>
      <c r="F24376" t="s">
        <v>1234</v>
      </c>
      <c r="G24376" t="s">
        <v>2160</v>
      </c>
      <c r="H24376" t="s">
        <v>39</v>
      </c>
      <c r="I24376" t="s">
        <v>1420</v>
      </c>
      <c r="J24376" t="s">
        <v>3</v>
      </c>
      <c r="K24376" t="s">
        <v>16436</v>
      </c>
      <c r="L24376" t="s">
        <v>1238</v>
      </c>
      <c r="M24376" t="s">
        <v>1438</v>
      </c>
      <c r="N24376" t="s">
        <v>16437</v>
      </c>
      <c r="O24376">
        <v>54.9</v>
      </c>
      <c r="P24376">
        <v>5</v>
      </c>
      <c r="Q24376">
        <v>0</v>
      </c>
      <c r="R24376">
        <v>26.901000000000003</v>
      </c>
      <c r="S24376" s="5">
        <v>1.95</v>
      </c>
      <c r="T24376" t="s">
        <v>1241</v>
      </c>
      <c r="U24376" t="s">
        <v>1242</v>
      </c>
      <c r="V24376">
        <v>2014</v>
      </c>
      <c r="X24376">
        <v>12</v>
      </c>
    </row>
    <row r="24377" spans="1:24" x14ac:dyDescent="0.3">
      <c r="A24377" t="s">
        <v>38910</v>
      </c>
      <c r="B24377" s="1">
        <v>41983</v>
      </c>
      <c r="C24377" s="1">
        <v>41988</v>
      </c>
      <c r="D24377" t="s">
        <v>1232</v>
      </c>
      <c r="E24377" t="s">
        <v>7531</v>
      </c>
      <c r="F24377" t="s">
        <v>1234</v>
      </c>
      <c r="G24377" t="s">
        <v>1454</v>
      </c>
      <c r="H24377" t="s">
        <v>39</v>
      </c>
      <c r="I24377" t="s">
        <v>1420</v>
      </c>
      <c r="J24377" t="s">
        <v>3</v>
      </c>
      <c r="K24377" t="s">
        <v>10318</v>
      </c>
      <c r="L24377" t="s">
        <v>1238</v>
      </c>
      <c r="M24377" t="s">
        <v>1265</v>
      </c>
      <c r="N24377" t="s">
        <v>10319</v>
      </c>
      <c r="O24377">
        <v>15.984</v>
      </c>
      <c r="P24377">
        <v>2</v>
      </c>
      <c r="Q24377">
        <v>0.2</v>
      </c>
      <c r="R24377">
        <v>4.9949999999999992</v>
      </c>
      <c r="S24377" s="5">
        <v>1.62</v>
      </c>
      <c r="T24377" t="s">
        <v>1241</v>
      </c>
      <c r="U24377" t="s">
        <v>1267</v>
      </c>
      <c r="V24377">
        <v>2014</v>
      </c>
      <c r="X24377">
        <v>12</v>
      </c>
    </row>
    <row r="24378" spans="1:24" x14ac:dyDescent="0.3">
      <c r="A24378" t="s">
        <v>38911</v>
      </c>
      <c r="B24378" s="1">
        <v>41983</v>
      </c>
      <c r="C24378" s="1">
        <v>41988</v>
      </c>
      <c r="D24378" t="s">
        <v>1232</v>
      </c>
      <c r="E24378" t="s">
        <v>1682</v>
      </c>
      <c r="F24378" t="s">
        <v>1234</v>
      </c>
      <c r="G24378" t="s">
        <v>1262</v>
      </c>
      <c r="H24378" t="s">
        <v>1263</v>
      </c>
      <c r="I24378" t="s">
        <v>37</v>
      </c>
      <c r="J24378" t="s">
        <v>21</v>
      </c>
      <c r="K24378" t="s">
        <v>2806</v>
      </c>
      <c r="L24378" t="s">
        <v>1238</v>
      </c>
      <c r="M24378" t="s">
        <v>1357</v>
      </c>
      <c r="N24378" t="s">
        <v>2807</v>
      </c>
      <c r="O24378">
        <v>7.56</v>
      </c>
      <c r="P24378">
        <v>1</v>
      </c>
      <c r="Q24378">
        <v>0.5</v>
      </c>
      <c r="R24378">
        <v>-2.1300000000000008</v>
      </c>
      <c r="S24378" s="5">
        <v>0.71</v>
      </c>
      <c r="T24378" t="s">
        <v>1241</v>
      </c>
      <c r="U24378" t="s">
        <v>1242</v>
      </c>
      <c r="V24378">
        <v>2014</v>
      </c>
      <c r="X24378">
        <v>12</v>
      </c>
    </row>
    <row r="24379" spans="1:24" x14ac:dyDescent="0.3">
      <c r="A24379" t="s">
        <v>38912</v>
      </c>
      <c r="B24379" s="1">
        <v>41983</v>
      </c>
      <c r="C24379" s="1">
        <v>41989</v>
      </c>
      <c r="D24379" t="s">
        <v>1232</v>
      </c>
      <c r="E24379" t="s">
        <v>1834</v>
      </c>
      <c r="F24379" t="s">
        <v>1234</v>
      </c>
      <c r="G24379" t="s">
        <v>1501</v>
      </c>
      <c r="H24379" t="s">
        <v>39</v>
      </c>
      <c r="I24379" t="s">
        <v>1420</v>
      </c>
      <c r="J24379" t="s">
        <v>7</v>
      </c>
      <c r="K24379" t="s">
        <v>8152</v>
      </c>
      <c r="L24379" t="s">
        <v>1238</v>
      </c>
      <c r="M24379" t="s">
        <v>1438</v>
      </c>
      <c r="N24379" t="s">
        <v>8153</v>
      </c>
      <c r="O24379">
        <v>11.087999999999999</v>
      </c>
      <c r="P24379">
        <v>7</v>
      </c>
      <c r="Q24379">
        <v>0.7</v>
      </c>
      <c r="R24379">
        <v>-8.1311999999999998</v>
      </c>
      <c r="S24379" s="5">
        <v>0.67</v>
      </c>
      <c r="T24379" t="s">
        <v>1241</v>
      </c>
      <c r="U24379" t="s">
        <v>1267</v>
      </c>
      <c r="V24379">
        <v>2014</v>
      </c>
      <c r="X24379">
        <v>12</v>
      </c>
    </row>
    <row r="24380" spans="1:24" x14ac:dyDescent="0.3">
      <c r="A24380" t="s">
        <v>38913</v>
      </c>
      <c r="B24380" s="1">
        <v>41983</v>
      </c>
      <c r="C24380" s="1">
        <v>41989</v>
      </c>
      <c r="D24380" t="s">
        <v>1232</v>
      </c>
      <c r="E24380" t="s">
        <v>8949</v>
      </c>
      <c r="F24380" t="s">
        <v>1261</v>
      </c>
      <c r="G24380" t="s">
        <v>9021</v>
      </c>
      <c r="H24380" t="s">
        <v>5858</v>
      </c>
      <c r="I24380" t="s">
        <v>1255</v>
      </c>
      <c r="J24380" t="s">
        <v>1255</v>
      </c>
      <c r="K24380" t="s">
        <v>4900</v>
      </c>
      <c r="L24380" t="s">
        <v>1238</v>
      </c>
      <c r="M24380" t="s">
        <v>1438</v>
      </c>
      <c r="N24380" t="s">
        <v>4901</v>
      </c>
      <c r="O24380">
        <v>2.052</v>
      </c>
      <c r="P24380">
        <v>1</v>
      </c>
      <c r="Q24380">
        <v>0.7</v>
      </c>
      <c r="R24380">
        <v>-3.3780000000000001</v>
      </c>
      <c r="S24380" s="5">
        <v>0.18</v>
      </c>
      <c r="T24380" t="s">
        <v>1241</v>
      </c>
      <c r="U24380" t="s">
        <v>1274</v>
      </c>
      <c r="V24380">
        <v>2014</v>
      </c>
      <c r="X24380">
        <v>12</v>
      </c>
    </row>
    <row r="24381" spans="1:24" x14ac:dyDescent="0.3">
      <c r="A24381" t="s">
        <v>38914</v>
      </c>
      <c r="B24381" s="1">
        <v>41983</v>
      </c>
      <c r="C24381" s="1">
        <v>41989</v>
      </c>
      <c r="D24381" t="s">
        <v>1232</v>
      </c>
      <c r="E24381" t="s">
        <v>4008</v>
      </c>
      <c r="F24381" t="s">
        <v>1285</v>
      </c>
      <c r="G24381" t="s">
        <v>1501</v>
      </c>
      <c r="H24381" t="s">
        <v>39</v>
      </c>
      <c r="I24381" t="s">
        <v>1420</v>
      </c>
      <c r="J24381" t="s">
        <v>7</v>
      </c>
      <c r="K24381" t="s">
        <v>5137</v>
      </c>
      <c r="L24381" t="s">
        <v>1238</v>
      </c>
      <c r="M24381" t="s">
        <v>1357</v>
      </c>
      <c r="N24381" t="s">
        <v>5138</v>
      </c>
      <c r="O24381">
        <v>2.6240000000000001</v>
      </c>
      <c r="P24381">
        <v>1</v>
      </c>
      <c r="Q24381">
        <v>0.2</v>
      </c>
      <c r="R24381">
        <v>0.42639999999999978</v>
      </c>
      <c r="S24381" s="5">
        <v>0.15</v>
      </c>
      <c r="T24381" t="s">
        <v>1241</v>
      </c>
      <c r="U24381" t="s">
        <v>1242</v>
      </c>
      <c r="V24381">
        <v>2014</v>
      </c>
      <c r="X24381">
        <v>12</v>
      </c>
    </row>
    <row r="24382" spans="1:24" x14ac:dyDescent="0.3">
      <c r="A24382" t="s">
        <v>38915</v>
      </c>
      <c r="B24382" s="1">
        <v>41984</v>
      </c>
      <c r="C24382" s="1">
        <v>41984</v>
      </c>
      <c r="D24382" t="s">
        <v>1283</v>
      </c>
      <c r="E24382" t="s">
        <v>4799</v>
      </c>
      <c r="F24382" t="s">
        <v>1234</v>
      </c>
      <c r="G24382" t="s">
        <v>3179</v>
      </c>
      <c r="H24382" t="s">
        <v>3180</v>
      </c>
      <c r="I24382" t="s">
        <v>11</v>
      </c>
      <c r="J24382" t="s">
        <v>11</v>
      </c>
      <c r="K24382" t="s">
        <v>14808</v>
      </c>
      <c r="L24382" t="s">
        <v>1269</v>
      </c>
      <c r="M24382" t="s">
        <v>1319</v>
      </c>
      <c r="N24382" t="s">
        <v>14809</v>
      </c>
      <c r="O24382">
        <v>778.5</v>
      </c>
      <c r="P24382">
        <v>2</v>
      </c>
      <c r="Q24382">
        <v>0</v>
      </c>
      <c r="R24382">
        <v>132.30000000000001</v>
      </c>
      <c r="S24382" s="5">
        <v>188.1</v>
      </c>
      <c r="T24382" t="s">
        <v>1258</v>
      </c>
      <c r="U24382" t="s">
        <v>1267</v>
      </c>
      <c r="V24382">
        <v>2014</v>
      </c>
      <c r="X24382">
        <v>12</v>
      </c>
    </row>
    <row r="24383" spans="1:24" x14ac:dyDescent="0.3">
      <c r="A24383" t="s">
        <v>258</v>
      </c>
      <c r="B24383" s="1">
        <v>41984</v>
      </c>
      <c r="C24383" s="1">
        <v>41984</v>
      </c>
      <c r="D24383" t="s">
        <v>1283</v>
      </c>
      <c r="E24383" t="s">
        <v>3064</v>
      </c>
      <c r="F24383" t="s">
        <v>1234</v>
      </c>
      <c r="G24383" t="s">
        <v>1316</v>
      </c>
      <c r="H24383" t="s">
        <v>1317</v>
      </c>
      <c r="I24383" t="s">
        <v>37</v>
      </c>
      <c r="J24383" t="s">
        <v>21</v>
      </c>
      <c r="K24383" t="s">
        <v>18660</v>
      </c>
      <c r="L24383" t="s">
        <v>1279</v>
      </c>
      <c r="M24383" t="s">
        <v>1295</v>
      </c>
      <c r="N24383" t="s">
        <v>3449</v>
      </c>
      <c r="O24383">
        <v>1144.8900000000001</v>
      </c>
      <c r="P24383">
        <v>6</v>
      </c>
      <c r="Q24383">
        <v>0.5</v>
      </c>
      <c r="R24383">
        <v>-686.9699999999998</v>
      </c>
      <c r="S24383" s="5">
        <v>170.11</v>
      </c>
      <c r="T24383" t="s">
        <v>1258</v>
      </c>
      <c r="U24383" t="s">
        <v>1274</v>
      </c>
      <c r="V24383">
        <v>2014</v>
      </c>
      <c r="X24383">
        <v>12</v>
      </c>
    </row>
    <row r="24384" spans="1:24" x14ac:dyDescent="0.3">
      <c r="A24384" t="s">
        <v>38916</v>
      </c>
      <c r="B24384" s="1">
        <v>41984</v>
      </c>
      <c r="C24384" s="1">
        <v>41986</v>
      </c>
      <c r="D24384" t="s">
        <v>1446</v>
      </c>
      <c r="E24384" t="s">
        <v>10859</v>
      </c>
      <c r="F24384" t="s">
        <v>1261</v>
      </c>
      <c r="G24384" t="s">
        <v>1841</v>
      </c>
      <c r="H24384" t="s">
        <v>1383</v>
      </c>
      <c r="I24384" t="s">
        <v>34</v>
      </c>
      <c r="J24384" t="s">
        <v>21</v>
      </c>
      <c r="K24384" t="s">
        <v>17240</v>
      </c>
      <c r="L24384" t="s">
        <v>1269</v>
      </c>
      <c r="M24384" t="s">
        <v>1303</v>
      </c>
      <c r="N24384" t="s">
        <v>3775</v>
      </c>
      <c r="O24384">
        <v>584.35199999999998</v>
      </c>
      <c r="P24384">
        <v>6</v>
      </c>
      <c r="Q24384">
        <v>0.2</v>
      </c>
      <c r="R24384">
        <v>160.63199999999998</v>
      </c>
      <c r="S24384" s="5">
        <v>136.94300000000001</v>
      </c>
      <c r="T24384" t="s">
        <v>1289</v>
      </c>
      <c r="U24384" t="s">
        <v>1242</v>
      </c>
      <c r="V24384">
        <v>2014</v>
      </c>
      <c r="X24384">
        <v>12</v>
      </c>
    </row>
    <row r="24385" spans="1:24" x14ac:dyDescent="0.3">
      <c r="A24385" t="s">
        <v>38917</v>
      </c>
      <c r="B24385" s="1">
        <v>41984</v>
      </c>
      <c r="C24385" s="1">
        <v>41988</v>
      </c>
      <c r="D24385" t="s">
        <v>1251</v>
      </c>
      <c r="E24385" t="s">
        <v>8645</v>
      </c>
      <c r="F24385" t="s">
        <v>1234</v>
      </c>
      <c r="G24385" t="s">
        <v>2318</v>
      </c>
      <c r="H24385" t="s">
        <v>39</v>
      </c>
      <c r="I24385" t="s">
        <v>1420</v>
      </c>
      <c r="J24385" t="s">
        <v>9</v>
      </c>
      <c r="K24385" t="s">
        <v>23594</v>
      </c>
      <c r="L24385" t="s">
        <v>1269</v>
      </c>
      <c r="M24385" t="s">
        <v>1312</v>
      </c>
      <c r="N24385" t="s">
        <v>23595</v>
      </c>
      <c r="O24385">
        <v>1669.6</v>
      </c>
      <c r="P24385">
        <v>4</v>
      </c>
      <c r="Q24385">
        <v>0</v>
      </c>
      <c r="R24385">
        <v>116.87199999999984</v>
      </c>
      <c r="S24385" s="5">
        <v>135.86000000000001</v>
      </c>
      <c r="T24385" t="s">
        <v>1258</v>
      </c>
      <c r="U24385" t="s">
        <v>1242</v>
      </c>
      <c r="V24385">
        <v>2014</v>
      </c>
      <c r="X24385">
        <v>12</v>
      </c>
    </row>
    <row r="24386" spans="1:24" x14ac:dyDescent="0.3">
      <c r="A24386" t="s">
        <v>38918</v>
      </c>
      <c r="B24386" s="1">
        <v>41984</v>
      </c>
      <c r="C24386" s="1">
        <v>41984</v>
      </c>
      <c r="D24386" t="s">
        <v>1283</v>
      </c>
      <c r="E24386" t="s">
        <v>6553</v>
      </c>
      <c r="F24386" t="s">
        <v>1234</v>
      </c>
      <c r="G24386" t="s">
        <v>1984</v>
      </c>
      <c r="H24386" t="s">
        <v>1985</v>
      </c>
      <c r="I24386" t="s">
        <v>34</v>
      </c>
      <c r="J24386" t="s">
        <v>3</v>
      </c>
      <c r="K24386" t="s">
        <v>18376</v>
      </c>
      <c r="L24386" t="s">
        <v>1279</v>
      </c>
      <c r="M24386" t="s">
        <v>1333</v>
      </c>
      <c r="N24386" t="s">
        <v>1735</v>
      </c>
      <c r="O24386">
        <v>556.6</v>
      </c>
      <c r="P24386">
        <v>5</v>
      </c>
      <c r="Q24386">
        <v>0</v>
      </c>
      <c r="R24386">
        <v>22.200000000000003</v>
      </c>
      <c r="S24386" s="5">
        <v>134.58000000000001</v>
      </c>
      <c r="T24386" t="s">
        <v>1289</v>
      </c>
      <c r="U24386" t="s">
        <v>1274</v>
      </c>
      <c r="V24386">
        <v>2014</v>
      </c>
      <c r="X24386">
        <v>12</v>
      </c>
    </row>
    <row r="24387" spans="1:24" x14ac:dyDescent="0.3">
      <c r="A24387" t="s">
        <v>38919</v>
      </c>
      <c r="B24387" s="1">
        <v>41984</v>
      </c>
      <c r="C24387" s="1">
        <v>41988</v>
      </c>
      <c r="D24387" t="s">
        <v>1232</v>
      </c>
      <c r="E24387" t="s">
        <v>8400</v>
      </c>
      <c r="F24387" t="s">
        <v>1285</v>
      </c>
      <c r="G24387" t="s">
        <v>9313</v>
      </c>
      <c r="H24387" t="s">
        <v>5104</v>
      </c>
      <c r="I24387" t="s">
        <v>43</v>
      </c>
      <c r="J24387" t="s">
        <v>19</v>
      </c>
      <c r="K24387" t="s">
        <v>5498</v>
      </c>
      <c r="L24387" t="s">
        <v>1269</v>
      </c>
      <c r="M24387" t="s">
        <v>1303</v>
      </c>
      <c r="N24387" t="s">
        <v>5499</v>
      </c>
      <c r="O24387">
        <v>914.34</v>
      </c>
      <c r="P24387">
        <v>7</v>
      </c>
      <c r="Q24387">
        <v>0</v>
      </c>
      <c r="R24387">
        <v>356.58</v>
      </c>
      <c r="S24387" s="5">
        <v>106.41</v>
      </c>
      <c r="T24387" t="s">
        <v>1258</v>
      </c>
      <c r="U24387" t="s">
        <v>1267</v>
      </c>
      <c r="V24387">
        <v>2014</v>
      </c>
      <c r="X24387">
        <v>12</v>
      </c>
    </row>
    <row r="24388" spans="1:24" x14ac:dyDescent="0.3">
      <c r="A24388" t="s">
        <v>38920</v>
      </c>
      <c r="B24388" s="1">
        <v>41984</v>
      </c>
      <c r="C24388" s="1">
        <v>41987</v>
      </c>
      <c r="D24388" t="s">
        <v>1446</v>
      </c>
      <c r="E24388" t="s">
        <v>7330</v>
      </c>
      <c r="F24388" t="s">
        <v>1261</v>
      </c>
      <c r="G24388" t="s">
        <v>2794</v>
      </c>
      <c r="H24388" t="s">
        <v>1705</v>
      </c>
      <c r="I24388" t="s">
        <v>11</v>
      </c>
      <c r="J24388" t="s">
        <v>11</v>
      </c>
      <c r="K24388" t="s">
        <v>6626</v>
      </c>
      <c r="L24388" t="s">
        <v>1279</v>
      </c>
      <c r="M24388" t="s">
        <v>1341</v>
      </c>
      <c r="N24388" t="s">
        <v>6627</v>
      </c>
      <c r="O24388">
        <v>333.84</v>
      </c>
      <c r="P24388">
        <v>8</v>
      </c>
      <c r="Q24388">
        <v>0</v>
      </c>
      <c r="R24388">
        <v>130.07999999999998</v>
      </c>
      <c r="S24388" s="5">
        <v>76.48</v>
      </c>
      <c r="T24388" t="s">
        <v>1289</v>
      </c>
      <c r="U24388" t="s">
        <v>1274</v>
      </c>
      <c r="V24388">
        <v>2014</v>
      </c>
      <c r="X24388">
        <v>12</v>
      </c>
    </row>
    <row r="24389" spans="1:24" x14ac:dyDescent="0.3">
      <c r="A24389" t="s">
        <v>38921</v>
      </c>
      <c r="B24389" s="1">
        <v>41984</v>
      </c>
      <c r="C24389" s="1">
        <v>41986</v>
      </c>
      <c r="D24389" t="s">
        <v>1446</v>
      </c>
      <c r="E24389" t="s">
        <v>6715</v>
      </c>
      <c r="F24389" t="s">
        <v>1234</v>
      </c>
      <c r="G24389" t="s">
        <v>2490</v>
      </c>
      <c r="H24389" t="s">
        <v>1496</v>
      </c>
      <c r="I24389" t="s">
        <v>43</v>
      </c>
      <c r="J24389" t="s">
        <v>23</v>
      </c>
      <c r="K24389" t="s">
        <v>6124</v>
      </c>
      <c r="L24389" t="s">
        <v>1279</v>
      </c>
      <c r="M24389" t="s">
        <v>1333</v>
      </c>
      <c r="N24389" t="s">
        <v>4117</v>
      </c>
      <c r="O24389">
        <v>195.39</v>
      </c>
      <c r="P24389">
        <v>3</v>
      </c>
      <c r="Q24389">
        <v>0</v>
      </c>
      <c r="R24389">
        <v>46.89</v>
      </c>
      <c r="S24389" s="5">
        <v>71.34</v>
      </c>
      <c r="T24389" t="s">
        <v>1289</v>
      </c>
      <c r="U24389" t="s">
        <v>1267</v>
      </c>
      <c r="V24389">
        <v>2014</v>
      </c>
      <c r="X24389">
        <v>12</v>
      </c>
    </row>
    <row r="24390" spans="1:24" x14ac:dyDescent="0.3">
      <c r="A24390" t="s">
        <v>38922</v>
      </c>
      <c r="B24390" s="1">
        <v>41984</v>
      </c>
      <c r="C24390" s="1">
        <v>41984</v>
      </c>
      <c r="D24390" t="s">
        <v>1283</v>
      </c>
      <c r="E24390" t="s">
        <v>3850</v>
      </c>
      <c r="F24390" t="s">
        <v>1234</v>
      </c>
      <c r="G24390" t="s">
        <v>6172</v>
      </c>
      <c r="H24390" t="s">
        <v>39</v>
      </c>
      <c r="I24390" t="s">
        <v>1420</v>
      </c>
      <c r="J24390" t="s">
        <v>7</v>
      </c>
      <c r="K24390" t="s">
        <v>21197</v>
      </c>
      <c r="L24390" t="s">
        <v>1238</v>
      </c>
      <c r="M24390" t="s">
        <v>1287</v>
      </c>
      <c r="N24390" t="s">
        <v>21198</v>
      </c>
      <c r="O24390">
        <v>426.79</v>
      </c>
      <c r="P24390">
        <v>7</v>
      </c>
      <c r="Q24390">
        <v>0</v>
      </c>
      <c r="R24390">
        <v>123.76909999999995</v>
      </c>
      <c r="S24390" s="5">
        <v>67.319999999999993</v>
      </c>
      <c r="T24390" t="s">
        <v>1258</v>
      </c>
      <c r="U24390" t="s">
        <v>1267</v>
      </c>
      <c r="V24390">
        <v>2014</v>
      </c>
      <c r="X24390">
        <v>12</v>
      </c>
    </row>
    <row r="24391" spans="1:24" x14ac:dyDescent="0.3">
      <c r="A24391" t="s">
        <v>38923</v>
      </c>
      <c r="B24391" s="1">
        <v>41984</v>
      </c>
      <c r="C24391" s="1">
        <v>41986</v>
      </c>
      <c r="D24391" t="s">
        <v>1446</v>
      </c>
      <c r="E24391" t="s">
        <v>2815</v>
      </c>
      <c r="F24391" t="s">
        <v>1234</v>
      </c>
      <c r="G24391" t="s">
        <v>1501</v>
      </c>
      <c r="H24391" t="s">
        <v>39</v>
      </c>
      <c r="I24391" t="s">
        <v>1420</v>
      </c>
      <c r="J24391" t="s">
        <v>7</v>
      </c>
      <c r="K24391" t="s">
        <v>6577</v>
      </c>
      <c r="L24391" t="s">
        <v>1269</v>
      </c>
      <c r="M24391" t="s">
        <v>1270</v>
      </c>
      <c r="N24391" t="s">
        <v>6578</v>
      </c>
      <c r="O24391">
        <v>310.88</v>
      </c>
      <c r="P24391">
        <v>2</v>
      </c>
      <c r="Q24391">
        <v>0.2</v>
      </c>
      <c r="R24391">
        <v>23.315999999999988</v>
      </c>
      <c r="S24391" s="5">
        <v>65.52</v>
      </c>
      <c r="T24391" t="s">
        <v>1289</v>
      </c>
      <c r="U24391" t="s">
        <v>1242</v>
      </c>
      <c r="V24391">
        <v>2014</v>
      </c>
      <c r="X24391">
        <v>12</v>
      </c>
    </row>
    <row r="24392" spans="1:24" x14ac:dyDescent="0.3">
      <c r="A24392" t="s">
        <v>38924</v>
      </c>
      <c r="B24392" s="1">
        <v>41984</v>
      </c>
      <c r="C24392" s="1">
        <v>41989</v>
      </c>
      <c r="D24392" t="s">
        <v>1251</v>
      </c>
      <c r="E24392" t="s">
        <v>7466</v>
      </c>
      <c r="F24392" t="s">
        <v>1261</v>
      </c>
      <c r="G24392" t="s">
        <v>4305</v>
      </c>
      <c r="H24392" t="s">
        <v>39</v>
      </c>
      <c r="I24392" t="s">
        <v>1420</v>
      </c>
      <c r="J24392" t="s">
        <v>5</v>
      </c>
      <c r="K24392" t="s">
        <v>18475</v>
      </c>
      <c r="L24392" t="s">
        <v>1279</v>
      </c>
      <c r="M24392" t="s">
        <v>1341</v>
      </c>
      <c r="N24392" t="s">
        <v>18476</v>
      </c>
      <c r="O24392">
        <v>599.97</v>
      </c>
      <c r="P24392">
        <v>3</v>
      </c>
      <c r="Q24392">
        <v>0</v>
      </c>
      <c r="R24392">
        <v>257.98710000000005</v>
      </c>
      <c r="S24392" s="5">
        <v>54.56</v>
      </c>
      <c r="T24392" t="s">
        <v>1241</v>
      </c>
      <c r="U24392" t="s">
        <v>1274</v>
      </c>
      <c r="V24392">
        <v>2014</v>
      </c>
      <c r="X24392">
        <v>12</v>
      </c>
    </row>
    <row r="24393" spans="1:24" x14ac:dyDescent="0.3">
      <c r="A24393" t="s">
        <v>38925</v>
      </c>
      <c r="B24393" s="1">
        <v>41984</v>
      </c>
      <c r="C24393" s="1">
        <v>41986</v>
      </c>
      <c r="D24393" t="s">
        <v>1251</v>
      </c>
      <c r="E24393" t="s">
        <v>4301</v>
      </c>
      <c r="F24393" t="s">
        <v>1234</v>
      </c>
      <c r="G24393" t="s">
        <v>1316</v>
      </c>
      <c r="H24393" t="s">
        <v>1317</v>
      </c>
      <c r="I24393" t="s">
        <v>37</v>
      </c>
      <c r="J24393" t="s">
        <v>21</v>
      </c>
      <c r="K24393" t="s">
        <v>6236</v>
      </c>
      <c r="L24393" t="s">
        <v>1269</v>
      </c>
      <c r="M24393" t="s">
        <v>1319</v>
      </c>
      <c r="N24393" t="s">
        <v>4917</v>
      </c>
      <c r="O24393">
        <v>283.8</v>
      </c>
      <c r="P24393">
        <v>2</v>
      </c>
      <c r="Q24393">
        <v>0</v>
      </c>
      <c r="R24393">
        <v>45.36</v>
      </c>
      <c r="S24393" s="5">
        <v>44.94</v>
      </c>
      <c r="T24393" t="s">
        <v>1258</v>
      </c>
      <c r="U24393" t="s">
        <v>1274</v>
      </c>
      <c r="V24393">
        <v>2014</v>
      </c>
      <c r="X24393">
        <v>12</v>
      </c>
    </row>
    <row r="24394" spans="1:24" x14ac:dyDescent="0.3">
      <c r="A24394" t="s">
        <v>38926</v>
      </c>
      <c r="B24394" s="1">
        <v>41984</v>
      </c>
      <c r="C24394" s="1">
        <v>41984</v>
      </c>
      <c r="D24394" t="s">
        <v>1283</v>
      </c>
      <c r="E24394" t="s">
        <v>4158</v>
      </c>
      <c r="F24394" t="s">
        <v>1234</v>
      </c>
      <c r="G24394" t="s">
        <v>19638</v>
      </c>
      <c r="H24394" t="s">
        <v>9862</v>
      </c>
      <c r="I24394" t="s">
        <v>1255</v>
      </c>
      <c r="J24394" t="s">
        <v>1255</v>
      </c>
      <c r="K24394" t="s">
        <v>11319</v>
      </c>
      <c r="L24394" t="s">
        <v>1279</v>
      </c>
      <c r="M24394" t="s">
        <v>1295</v>
      </c>
      <c r="N24394" t="s">
        <v>9927</v>
      </c>
      <c r="O24394">
        <v>241.89</v>
      </c>
      <c r="P24394">
        <v>1</v>
      </c>
      <c r="Q24394">
        <v>0</v>
      </c>
      <c r="R24394">
        <v>48.36</v>
      </c>
      <c r="S24394" s="5">
        <v>42.56</v>
      </c>
      <c r="T24394" t="s">
        <v>1241</v>
      </c>
      <c r="U24394" t="s">
        <v>1274</v>
      </c>
      <c r="V24394">
        <v>2014</v>
      </c>
      <c r="X24394">
        <v>12</v>
      </c>
    </row>
    <row r="24395" spans="1:24" x14ac:dyDescent="0.3">
      <c r="A24395" t="s">
        <v>38927</v>
      </c>
      <c r="B24395" s="1">
        <v>41984</v>
      </c>
      <c r="C24395" s="1">
        <v>41986</v>
      </c>
      <c r="D24395" t="s">
        <v>1251</v>
      </c>
      <c r="E24395" t="s">
        <v>2045</v>
      </c>
      <c r="F24395" t="s">
        <v>1234</v>
      </c>
      <c r="G24395" t="s">
        <v>25265</v>
      </c>
      <c r="H24395" t="s">
        <v>1671</v>
      </c>
      <c r="I24395" t="s">
        <v>34</v>
      </c>
      <c r="J24395" t="s">
        <v>5</v>
      </c>
      <c r="K24395" t="s">
        <v>38928</v>
      </c>
      <c r="L24395" t="s">
        <v>1279</v>
      </c>
      <c r="M24395" t="s">
        <v>1280</v>
      </c>
      <c r="N24395" t="s">
        <v>16686</v>
      </c>
      <c r="O24395">
        <v>347.64</v>
      </c>
      <c r="P24395">
        <v>5</v>
      </c>
      <c r="Q24395">
        <v>0.4</v>
      </c>
      <c r="R24395">
        <v>-5.9999999999990908E-2</v>
      </c>
      <c r="S24395" s="5">
        <v>40.521999999999998</v>
      </c>
      <c r="T24395" t="s">
        <v>1241</v>
      </c>
      <c r="U24395" t="s">
        <v>1242</v>
      </c>
      <c r="V24395">
        <v>2014</v>
      </c>
      <c r="X24395">
        <v>12</v>
      </c>
    </row>
    <row r="24396" spans="1:24" x14ac:dyDescent="0.3">
      <c r="A24396" t="s">
        <v>38929</v>
      </c>
      <c r="B24396" s="1">
        <v>41984</v>
      </c>
      <c r="C24396" s="1">
        <v>41989</v>
      </c>
      <c r="D24396" t="s">
        <v>1232</v>
      </c>
      <c r="E24396" t="s">
        <v>1505</v>
      </c>
      <c r="F24396" t="s">
        <v>1261</v>
      </c>
      <c r="G24396" t="s">
        <v>11954</v>
      </c>
      <c r="H24396" t="s">
        <v>2504</v>
      </c>
      <c r="I24396" t="s">
        <v>1255</v>
      </c>
      <c r="J24396" t="s">
        <v>1255</v>
      </c>
      <c r="K24396" t="s">
        <v>8293</v>
      </c>
      <c r="L24396" t="s">
        <v>1238</v>
      </c>
      <c r="M24396" t="s">
        <v>1239</v>
      </c>
      <c r="N24396" t="s">
        <v>7758</v>
      </c>
      <c r="O24396">
        <v>437.52</v>
      </c>
      <c r="P24396">
        <v>8</v>
      </c>
      <c r="Q24396">
        <v>0</v>
      </c>
      <c r="R24396">
        <v>43.68</v>
      </c>
      <c r="S24396" s="5">
        <v>35.36</v>
      </c>
      <c r="T24396" t="s">
        <v>1241</v>
      </c>
      <c r="U24396" t="s">
        <v>1267</v>
      </c>
      <c r="V24396">
        <v>2014</v>
      </c>
      <c r="X24396">
        <v>12</v>
      </c>
    </row>
    <row r="24397" spans="1:24" x14ac:dyDescent="0.3">
      <c r="A24397" t="s">
        <v>38930</v>
      </c>
      <c r="B24397" s="1">
        <v>41984</v>
      </c>
      <c r="C24397" s="1">
        <v>41989</v>
      </c>
      <c r="D24397" t="s">
        <v>1232</v>
      </c>
      <c r="E24397" t="s">
        <v>7353</v>
      </c>
      <c r="F24397" t="s">
        <v>1234</v>
      </c>
      <c r="G24397" t="s">
        <v>13191</v>
      </c>
      <c r="H24397" t="s">
        <v>1293</v>
      </c>
      <c r="I24397" t="s">
        <v>43</v>
      </c>
      <c r="J24397" t="s">
        <v>25</v>
      </c>
      <c r="K24397" t="s">
        <v>13176</v>
      </c>
      <c r="L24397" t="s">
        <v>1279</v>
      </c>
      <c r="M24397" t="s">
        <v>1341</v>
      </c>
      <c r="N24397" t="s">
        <v>10418</v>
      </c>
      <c r="O24397">
        <v>230.04</v>
      </c>
      <c r="P24397">
        <v>2</v>
      </c>
      <c r="Q24397">
        <v>0</v>
      </c>
      <c r="R24397">
        <v>6.8999999999999995</v>
      </c>
      <c r="S24397" s="5">
        <v>33.15</v>
      </c>
      <c r="T24397" t="s">
        <v>1258</v>
      </c>
      <c r="U24397" t="s">
        <v>1274</v>
      </c>
      <c r="V24397">
        <v>2014</v>
      </c>
      <c r="X24397">
        <v>12</v>
      </c>
    </row>
    <row r="24398" spans="1:24" x14ac:dyDescent="0.3">
      <c r="A24398" t="s">
        <v>38931</v>
      </c>
      <c r="B24398" s="1">
        <v>41984</v>
      </c>
      <c r="C24398" s="1">
        <v>41989</v>
      </c>
      <c r="D24398" t="s">
        <v>1232</v>
      </c>
      <c r="E24398" t="s">
        <v>14</v>
      </c>
      <c r="F24398" t="s">
        <v>1285</v>
      </c>
      <c r="G24398" t="s">
        <v>3562</v>
      </c>
      <c r="H24398" t="s">
        <v>1475</v>
      </c>
      <c r="I24398" t="s">
        <v>43</v>
      </c>
      <c r="J24398" t="s">
        <v>27</v>
      </c>
      <c r="K24398" t="s">
        <v>12355</v>
      </c>
      <c r="L24398" t="s">
        <v>1279</v>
      </c>
      <c r="M24398" t="s">
        <v>1280</v>
      </c>
      <c r="N24398" t="s">
        <v>2057</v>
      </c>
      <c r="O24398">
        <v>445.71</v>
      </c>
      <c r="P24398">
        <v>2</v>
      </c>
      <c r="Q24398">
        <v>0.17</v>
      </c>
      <c r="R24398">
        <v>-69.810000000000016</v>
      </c>
      <c r="S24398" s="5">
        <v>32.770000000000003</v>
      </c>
      <c r="T24398" t="s">
        <v>1241</v>
      </c>
      <c r="U24398" t="s">
        <v>1267</v>
      </c>
      <c r="V24398">
        <v>2014</v>
      </c>
      <c r="X24398">
        <v>12</v>
      </c>
    </row>
    <row r="24399" spans="1:24" x14ac:dyDescent="0.3">
      <c r="A24399" t="s">
        <v>38932</v>
      </c>
      <c r="B24399" s="1">
        <v>41984</v>
      </c>
      <c r="C24399" s="1">
        <v>41988</v>
      </c>
      <c r="D24399" t="s">
        <v>1232</v>
      </c>
      <c r="E24399" t="s">
        <v>12196</v>
      </c>
      <c r="F24399" t="s">
        <v>1234</v>
      </c>
      <c r="G24399" t="s">
        <v>1407</v>
      </c>
      <c r="H24399" t="s">
        <v>1389</v>
      </c>
      <c r="I24399" t="s">
        <v>34</v>
      </c>
      <c r="J24399" t="s">
        <v>17</v>
      </c>
      <c r="K24399" t="s">
        <v>19861</v>
      </c>
      <c r="L24399" t="s">
        <v>1269</v>
      </c>
      <c r="M24399" t="s">
        <v>1270</v>
      </c>
      <c r="N24399" t="s">
        <v>9323</v>
      </c>
      <c r="O24399">
        <v>255.42</v>
      </c>
      <c r="P24399">
        <v>9</v>
      </c>
      <c r="Q24399">
        <v>0</v>
      </c>
      <c r="R24399">
        <v>40.86</v>
      </c>
      <c r="S24399" s="5">
        <v>32.255000000000003</v>
      </c>
      <c r="T24399" t="s">
        <v>1258</v>
      </c>
      <c r="U24399" t="s">
        <v>1274</v>
      </c>
      <c r="V24399">
        <v>2014</v>
      </c>
      <c r="X24399">
        <v>12</v>
      </c>
    </row>
    <row r="24400" spans="1:24" x14ac:dyDescent="0.3">
      <c r="A24400" t="s">
        <v>38933</v>
      </c>
      <c r="B24400" s="1">
        <v>41984</v>
      </c>
      <c r="C24400" s="1">
        <v>41986</v>
      </c>
      <c r="D24400" t="s">
        <v>1251</v>
      </c>
      <c r="E24400" t="s">
        <v>11525</v>
      </c>
      <c r="F24400" t="s">
        <v>1285</v>
      </c>
      <c r="G24400" t="s">
        <v>2801</v>
      </c>
      <c r="H24400" t="s">
        <v>39</v>
      </c>
      <c r="I24400" t="s">
        <v>1420</v>
      </c>
      <c r="J24400" t="s">
        <v>9</v>
      </c>
      <c r="K24400" t="s">
        <v>22226</v>
      </c>
      <c r="L24400" t="s">
        <v>1238</v>
      </c>
      <c r="M24400" t="s">
        <v>1239</v>
      </c>
      <c r="N24400" t="s">
        <v>22227</v>
      </c>
      <c r="O24400">
        <v>324.89999999999998</v>
      </c>
      <c r="P24400">
        <v>5</v>
      </c>
      <c r="Q24400">
        <v>0</v>
      </c>
      <c r="R24400">
        <v>38.988000000000014</v>
      </c>
      <c r="S24400" s="5">
        <v>24.29</v>
      </c>
      <c r="T24400" t="s">
        <v>1258</v>
      </c>
      <c r="U24400" t="s">
        <v>1267</v>
      </c>
      <c r="V24400">
        <v>2014</v>
      </c>
      <c r="X24400">
        <v>12</v>
      </c>
    </row>
    <row r="24401" spans="1:24" x14ac:dyDescent="0.3">
      <c r="A24401" t="s">
        <v>38934</v>
      </c>
      <c r="B24401" s="1">
        <v>41984</v>
      </c>
      <c r="C24401" s="1">
        <v>41986</v>
      </c>
      <c r="D24401" t="s">
        <v>1251</v>
      </c>
      <c r="E24401" t="s">
        <v>7367</v>
      </c>
      <c r="F24401" t="s">
        <v>1234</v>
      </c>
      <c r="G24401" t="s">
        <v>2104</v>
      </c>
      <c r="H24401" t="s">
        <v>1383</v>
      </c>
      <c r="I24401" t="s">
        <v>34</v>
      </c>
      <c r="J24401" t="s">
        <v>21</v>
      </c>
      <c r="K24401" t="s">
        <v>6328</v>
      </c>
      <c r="L24401" t="s">
        <v>1279</v>
      </c>
      <c r="M24401" t="s">
        <v>1295</v>
      </c>
      <c r="N24401" t="s">
        <v>4784</v>
      </c>
      <c r="O24401">
        <v>284.19049999999999</v>
      </c>
      <c r="P24401">
        <v>3</v>
      </c>
      <c r="Q24401">
        <v>2E-3</v>
      </c>
      <c r="R24401">
        <v>47.790479999999995</v>
      </c>
      <c r="S24401" s="5">
        <v>19.466000000000001</v>
      </c>
      <c r="T24401" t="s">
        <v>1241</v>
      </c>
      <c r="U24401" t="s">
        <v>1267</v>
      </c>
      <c r="V24401">
        <v>2014</v>
      </c>
      <c r="X24401">
        <v>12</v>
      </c>
    </row>
    <row r="24402" spans="1:24" x14ac:dyDescent="0.3">
      <c r="A24402" t="s">
        <v>38935</v>
      </c>
      <c r="B24402" s="1">
        <v>41984</v>
      </c>
      <c r="C24402" s="1">
        <v>41988</v>
      </c>
      <c r="D24402" t="s">
        <v>1232</v>
      </c>
      <c r="E24402" t="s">
        <v>14</v>
      </c>
      <c r="F24402" t="s">
        <v>1285</v>
      </c>
      <c r="G24402" t="s">
        <v>1307</v>
      </c>
      <c r="H24402" t="s">
        <v>1308</v>
      </c>
      <c r="I24402" t="s">
        <v>43</v>
      </c>
      <c r="J24402" t="s">
        <v>27</v>
      </c>
      <c r="K24402" t="s">
        <v>12360</v>
      </c>
      <c r="L24402" t="s">
        <v>1269</v>
      </c>
      <c r="M24402" t="s">
        <v>1303</v>
      </c>
      <c r="N24402" t="s">
        <v>2247</v>
      </c>
      <c r="O24402">
        <v>185.01750000000001</v>
      </c>
      <c r="P24402">
        <v>3</v>
      </c>
      <c r="Q24402">
        <v>0.25</v>
      </c>
      <c r="R24402">
        <v>-7.4025000000000034</v>
      </c>
      <c r="S24402" s="5">
        <v>7.38</v>
      </c>
      <c r="T24402" t="s">
        <v>1241</v>
      </c>
      <c r="U24402" t="s">
        <v>1274</v>
      </c>
      <c r="V24402">
        <v>2014</v>
      </c>
      <c r="X24402">
        <v>12</v>
      </c>
    </row>
    <row r="24403" spans="1:24" x14ac:dyDescent="0.3">
      <c r="A24403" t="s">
        <v>38936</v>
      </c>
      <c r="B24403" s="1">
        <v>41984</v>
      </c>
      <c r="C24403" s="1">
        <v>41989</v>
      </c>
      <c r="D24403" t="s">
        <v>1251</v>
      </c>
      <c r="E24403" t="s">
        <v>5919</v>
      </c>
      <c r="F24403" t="s">
        <v>1234</v>
      </c>
      <c r="G24403" t="s">
        <v>1245</v>
      </c>
      <c r="H24403" t="s">
        <v>1246</v>
      </c>
      <c r="I24403" t="s">
        <v>43</v>
      </c>
      <c r="J24403" t="s">
        <v>25</v>
      </c>
      <c r="K24403" t="s">
        <v>38937</v>
      </c>
      <c r="L24403" t="s">
        <v>1269</v>
      </c>
      <c r="M24403" t="s">
        <v>1303</v>
      </c>
      <c r="N24403" t="s">
        <v>12306</v>
      </c>
      <c r="O24403">
        <v>167.34</v>
      </c>
      <c r="P24403">
        <v>2</v>
      </c>
      <c r="Q24403">
        <v>0</v>
      </c>
      <c r="R24403">
        <v>81.960000000000008</v>
      </c>
      <c r="S24403" s="5">
        <v>5.24</v>
      </c>
      <c r="T24403" t="s">
        <v>1241</v>
      </c>
      <c r="U24403" t="s">
        <v>1274</v>
      </c>
      <c r="V24403">
        <v>2014</v>
      </c>
      <c r="X24403">
        <v>12</v>
      </c>
    </row>
    <row r="24404" spans="1:24" x14ac:dyDescent="0.3">
      <c r="A24404" t="s">
        <v>315</v>
      </c>
      <c r="B24404" s="1">
        <v>41984</v>
      </c>
      <c r="C24404" s="1">
        <v>41984</v>
      </c>
      <c r="D24404" t="s">
        <v>1283</v>
      </c>
      <c r="E24404" t="s">
        <v>7955</v>
      </c>
      <c r="F24404" t="s">
        <v>1261</v>
      </c>
      <c r="G24404" t="s">
        <v>9088</v>
      </c>
      <c r="H24404" t="s">
        <v>39</v>
      </c>
      <c r="I24404" t="s">
        <v>1420</v>
      </c>
      <c r="J24404" t="s">
        <v>3</v>
      </c>
      <c r="K24404" t="s">
        <v>11550</v>
      </c>
      <c r="L24404" t="s">
        <v>1238</v>
      </c>
      <c r="M24404" t="s">
        <v>1438</v>
      </c>
      <c r="N24404" t="s">
        <v>11551</v>
      </c>
      <c r="O24404">
        <v>34.5</v>
      </c>
      <c r="P24404">
        <v>3</v>
      </c>
      <c r="Q24404">
        <v>0</v>
      </c>
      <c r="R24404">
        <v>15.524999999999999</v>
      </c>
      <c r="S24404" s="5">
        <v>5.0599999999999996</v>
      </c>
      <c r="T24404" t="s">
        <v>1258</v>
      </c>
      <c r="U24404" t="s">
        <v>1267</v>
      </c>
      <c r="V24404">
        <v>2014</v>
      </c>
      <c r="X24404">
        <v>12</v>
      </c>
    </row>
    <row r="24405" spans="1:24" x14ac:dyDescent="0.3">
      <c r="A24405" t="s">
        <v>38938</v>
      </c>
      <c r="B24405" s="1">
        <v>41984</v>
      </c>
      <c r="C24405" s="1">
        <v>41986</v>
      </c>
      <c r="D24405" t="s">
        <v>1251</v>
      </c>
      <c r="E24405" t="s">
        <v>2502</v>
      </c>
      <c r="F24405" t="s">
        <v>1234</v>
      </c>
      <c r="G24405" t="s">
        <v>2794</v>
      </c>
      <c r="H24405" t="s">
        <v>1705</v>
      </c>
      <c r="I24405" t="s">
        <v>11</v>
      </c>
      <c r="J24405" t="s">
        <v>11</v>
      </c>
      <c r="K24405" t="s">
        <v>17833</v>
      </c>
      <c r="L24405" t="s">
        <v>1238</v>
      </c>
      <c r="M24405" t="s">
        <v>1368</v>
      </c>
      <c r="N24405" t="s">
        <v>3016</v>
      </c>
      <c r="O24405">
        <v>24.93</v>
      </c>
      <c r="P24405">
        <v>1</v>
      </c>
      <c r="Q24405">
        <v>0</v>
      </c>
      <c r="R24405">
        <v>1.23</v>
      </c>
      <c r="S24405" s="5">
        <v>4.6500000000000004</v>
      </c>
      <c r="T24405" t="s">
        <v>1258</v>
      </c>
      <c r="U24405" t="s">
        <v>1242</v>
      </c>
      <c r="V24405">
        <v>2014</v>
      </c>
      <c r="X24405">
        <v>12</v>
      </c>
    </row>
    <row r="24406" spans="1:24" x14ac:dyDescent="0.3">
      <c r="A24406" t="s">
        <v>38939</v>
      </c>
      <c r="B24406" s="1">
        <v>41984</v>
      </c>
      <c r="C24406" s="1">
        <v>41990</v>
      </c>
      <c r="D24406" t="s">
        <v>1232</v>
      </c>
      <c r="E24406" t="s">
        <v>5922</v>
      </c>
      <c r="F24406" t="s">
        <v>1285</v>
      </c>
      <c r="G24406" t="s">
        <v>5009</v>
      </c>
      <c r="H24406" t="s">
        <v>1496</v>
      </c>
      <c r="I24406" t="s">
        <v>43</v>
      </c>
      <c r="J24406" t="s">
        <v>23</v>
      </c>
      <c r="K24406" t="s">
        <v>3473</v>
      </c>
      <c r="L24406" t="s">
        <v>1238</v>
      </c>
      <c r="M24406" t="s">
        <v>1265</v>
      </c>
      <c r="N24406" t="s">
        <v>3474</v>
      </c>
      <c r="O24406">
        <v>59.64</v>
      </c>
      <c r="P24406">
        <v>2</v>
      </c>
      <c r="Q24406">
        <v>0</v>
      </c>
      <c r="R24406">
        <v>29.82</v>
      </c>
      <c r="S24406" s="5">
        <v>3.48</v>
      </c>
      <c r="T24406" t="s">
        <v>1241</v>
      </c>
      <c r="U24406" t="s">
        <v>1267</v>
      </c>
      <c r="V24406">
        <v>2014</v>
      </c>
      <c r="X24406">
        <v>12</v>
      </c>
    </row>
    <row r="24407" spans="1:24" x14ac:dyDescent="0.3">
      <c r="A24407" t="s">
        <v>38940</v>
      </c>
      <c r="B24407" s="1">
        <v>41984</v>
      </c>
      <c r="C24407" s="1">
        <v>41986</v>
      </c>
      <c r="D24407" t="s">
        <v>1446</v>
      </c>
      <c r="E24407" t="s">
        <v>6709</v>
      </c>
      <c r="F24407" t="s">
        <v>1261</v>
      </c>
      <c r="G24407" t="s">
        <v>20501</v>
      </c>
      <c r="H24407" t="s">
        <v>1952</v>
      </c>
      <c r="I24407" t="s">
        <v>34</v>
      </c>
      <c r="J24407" t="s">
        <v>17</v>
      </c>
      <c r="K24407" t="s">
        <v>13686</v>
      </c>
      <c r="L24407" t="s">
        <v>1269</v>
      </c>
      <c r="M24407" t="s">
        <v>1270</v>
      </c>
      <c r="N24407" t="s">
        <v>2671</v>
      </c>
      <c r="O24407">
        <v>137.6</v>
      </c>
      <c r="P24407">
        <v>8</v>
      </c>
      <c r="Q24407">
        <v>0.5</v>
      </c>
      <c r="R24407">
        <v>-74.400000000000006</v>
      </c>
      <c r="S24407" s="5">
        <v>3.2210000000000001</v>
      </c>
      <c r="T24407" t="s">
        <v>1241</v>
      </c>
      <c r="U24407" t="s">
        <v>1274</v>
      </c>
      <c r="V24407">
        <v>2014</v>
      </c>
      <c r="X24407">
        <v>12</v>
      </c>
    </row>
    <row r="24408" spans="1:24" x14ac:dyDescent="0.3">
      <c r="A24408" t="s">
        <v>38941</v>
      </c>
      <c r="B24408" s="1">
        <v>41984</v>
      </c>
      <c r="C24408" s="1">
        <v>41986</v>
      </c>
      <c r="D24408" t="s">
        <v>1251</v>
      </c>
      <c r="E24408" t="s">
        <v>9013</v>
      </c>
      <c r="F24408" t="s">
        <v>1234</v>
      </c>
      <c r="G24408" t="s">
        <v>1547</v>
      </c>
      <c r="H24408" t="s">
        <v>39</v>
      </c>
      <c r="I24408" t="s">
        <v>1420</v>
      </c>
      <c r="J24408" t="s">
        <v>9</v>
      </c>
      <c r="K24408" t="s">
        <v>16122</v>
      </c>
      <c r="L24408" t="s">
        <v>1279</v>
      </c>
      <c r="M24408" t="s">
        <v>1333</v>
      </c>
      <c r="N24408" t="s">
        <v>16123</v>
      </c>
      <c r="O24408">
        <v>95.84</v>
      </c>
      <c r="P24408">
        <v>4</v>
      </c>
      <c r="Q24408">
        <v>0.2</v>
      </c>
      <c r="R24408">
        <v>34.741999999999997</v>
      </c>
      <c r="S24408" s="5">
        <v>2.74</v>
      </c>
      <c r="T24408" t="s">
        <v>1241</v>
      </c>
      <c r="U24408" t="s">
        <v>1267</v>
      </c>
      <c r="V24408">
        <v>2014</v>
      </c>
      <c r="X24408">
        <v>12</v>
      </c>
    </row>
    <row r="24409" spans="1:24" x14ac:dyDescent="0.3">
      <c r="A24409" t="s">
        <v>38942</v>
      </c>
      <c r="B24409" s="1">
        <v>41984</v>
      </c>
      <c r="C24409" s="1">
        <v>41988</v>
      </c>
      <c r="D24409" t="s">
        <v>1232</v>
      </c>
      <c r="E24409" t="s">
        <v>5393</v>
      </c>
      <c r="F24409" t="s">
        <v>1261</v>
      </c>
      <c r="G24409" t="s">
        <v>3750</v>
      </c>
      <c r="H24409" t="s">
        <v>1301</v>
      </c>
      <c r="I24409" t="s">
        <v>1255</v>
      </c>
      <c r="J24409" t="s">
        <v>1255</v>
      </c>
      <c r="K24409" t="s">
        <v>14585</v>
      </c>
      <c r="L24409" t="s">
        <v>1238</v>
      </c>
      <c r="M24409" t="s">
        <v>1438</v>
      </c>
      <c r="N24409" t="s">
        <v>6949</v>
      </c>
      <c r="O24409">
        <v>49.92</v>
      </c>
      <c r="P24409">
        <v>4</v>
      </c>
      <c r="Q24409">
        <v>0</v>
      </c>
      <c r="R24409">
        <v>3.96</v>
      </c>
      <c r="S24409" s="5">
        <v>2.62</v>
      </c>
      <c r="T24409" t="s">
        <v>1241</v>
      </c>
      <c r="U24409" t="s">
        <v>1267</v>
      </c>
      <c r="V24409">
        <v>2014</v>
      </c>
      <c r="X24409">
        <v>12</v>
      </c>
    </row>
    <row r="24410" spans="1:24" x14ac:dyDescent="0.3">
      <c r="A24410" t="s">
        <v>38943</v>
      </c>
      <c r="B24410" s="1">
        <v>41984</v>
      </c>
      <c r="C24410" s="1">
        <v>41991</v>
      </c>
      <c r="D24410" t="s">
        <v>1232</v>
      </c>
      <c r="E24410" t="s">
        <v>11525</v>
      </c>
      <c r="F24410" t="s">
        <v>1285</v>
      </c>
      <c r="G24410" t="s">
        <v>1547</v>
      </c>
      <c r="H24410" t="s">
        <v>39</v>
      </c>
      <c r="I24410" t="s">
        <v>1420</v>
      </c>
      <c r="J24410" t="s">
        <v>9</v>
      </c>
      <c r="K24410" t="s">
        <v>4444</v>
      </c>
      <c r="L24410" t="s">
        <v>1238</v>
      </c>
      <c r="M24410" t="s">
        <v>1438</v>
      </c>
      <c r="N24410" t="s">
        <v>4445</v>
      </c>
      <c r="O24410">
        <v>65.567999999999998</v>
      </c>
      <c r="P24410">
        <v>2</v>
      </c>
      <c r="Q24410">
        <v>0.2</v>
      </c>
      <c r="R24410">
        <v>22.948799999999995</v>
      </c>
      <c r="S24410" s="5">
        <v>2.5299999999999998</v>
      </c>
      <c r="T24410" t="s">
        <v>1241</v>
      </c>
      <c r="U24410" t="s">
        <v>1274</v>
      </c>
      <c r="V24410">
        <v>2014</v>
      </c>
      <c r="X24410">
        <v>12</v>
      </c>
    </row>
    <row r="24411" spans="1:24" x14ac:dyDescent="0.3">
      <c r="A24411" t="s">
        <v>38944</v>
      </c>
      <c r="B24411" s="1">
        <v>41984</v>
      </c>
      <c r="C24411" s="1">
        <v>41989</v>
      </c>
      <c r="D24411" t="s">
        <v>1232</v>
      </c>
      <c r="E24411" t="s">
        <v>5519</v>
      </c>
      <c r="F24411" t="s">
        <v>1261</v>
      </c>
      <c r="G24411" t="s">
        <v>2666</v>
      </c>
      <c r="H24411" t="s">
        <v>2666</v>
      </c>
      <c r="I24411" t="s">
        <v>34</v>
      </c>
      <c r="J24411" t="s">
        <v>3</v>
      </c>
      <c r="K24411" t="s">
        <v>10932</v>
      </c>
      <c r="L24411" t="s">
        <v>1238</v>
      </c>
      <c r="M24411" t="s">
        <v>1351</v>
      </c>
      <c r="N24411" t="s">
        <v>4262</v>
      </c>
      <c r="O24411">
        <v>23.1</v>
      </c>
      <c r="P24411">
        <v>7</v>
      </c>
      <c r="Q24411">
        <v>0.4</v>
      </c>
      <c r="R24411">
        <v>-14.280000000000001</v>
      </c>
      <c r="S24411" s="5">
        <v>2.1800000000000002</v>
      </c>
      <c r="T24411" t="s">
        <v>1241</v>
      </c>
      <c r="U24411" t="s">
        <v>1267</v>
      </c>
      <c r="V24411">
        <v>2014</v>
      </c>
      <c r="X24411">
        <v>12</v>
      </c>
    </row>
    <row r="24412" spans="1:24" x14ac:dyDescent="0.3">
      <c r="A24412" t="s">
        <v>38945</v>
      </c>
      <c r="B24412" s="1">
        <v>41984</v>
      </c>
      <c r="C24412" s="1">
        <v>41990</v>
      </c>
      <c r="D24412" t="s">
        <v>1232</v>
      </c>
      <c r="E24412" t="s">
        <v>3416</v>
      </c>
      <c r="F24412" t="s">
        <v>1261</v>
      </c>
      <c r="G24412" t="s">
        <v>1865</v>
      </c>
      <c r="H24412" t="s">
        <v>1246</v>
      </c>
      <c r="I24412" t="s">
        <v>43</v>
      </c>
      <c r="J24412" t="s">
        <v>25</v>
      </c>
      <c r="K24412" t="s">
        <v>7289</v>
      </c>
      <c r="L24412" t="s">
        <v>1238</v>
      </c>
      <c r="M24412" t="s">
        <v>1248</v>
      </c>
      <c r="N24412" t="s">
        <v>3054</v>
      </c>
      <c r="O24412">
        <v>66.852000000000004</v>
      </c>
      <c r="P24412">
        <v>2</v>
      </c>
      <c r="Q24412">
        <v>0.1</v>
      </c>
      <c r="R24412">
        <v>8.8919999999999995</v>
      </c>
      <c r="S24412" s="5">
        <v>1.59</v>
      </c>
      <c r="T24412" t="s">
        <v>1241</v>
      </c>
      <c r="U24412" t="s">
        <v>1274</v>
      </c>
      <c r="V24412">
        <v>2014</v>
      </c>
      <c r="X24412">
        <v>12</v>
      </c>
    </row>
    <row r="24413" spans="1:24" x14ac:dyDescent="0.3">
      <c r="A24413" t="s">
        <v>38946</v>
      </c>
      <c r="B24413" s="1">
        <v>41984</v>
      </c>
      <c r="C24413" s="1">
        <v>41986</v>
      </c>
      <c r="D24413" t="s">
        <v>1446</v>
      </c>
      <c r="E24413" t="s">
        <v>4273</v>
      </c>
      <c r="F24413" t="s">
        <v>1234</v>
      </c>
      <c r="G24413" t="s">
        <v>2256</v>
      </c>
      <c r="H24413" t="s">
        <v>39</v>
      </c>
      <c r="I24413" t="s">
        <v>1420</v>
      </c>
      <c r="J24413" t="s">
        <v>5</v>
      </c>
      <c r="K24413" t="s">
        <v>13729</v>
      </c>
      <c r="L24413" t="s">
        <v>1269</v>
      </c>
      <c r="M24413" t="s">
        <v>1270</v>
      </c>
      <c r="N24413" t="s">
        <v>1931</v>
      </c>
      <c r="O24413">
        <v>19.103999999999999</v>
      </c>
      <c r="P24413">
        <v>3</v>
      </c>
      <c r="Q24413">
        <v>0.2</v>
      </c>
      <c r="R24413">
        <v>5.7312000000000012</v>
      </c>
      <c r="S24413" s="5">
        <v>1.03</v>
      </c>
      <c r="T24413" t="s">
        <v>1258</v>
      </c>
      <c r="U24413" t="s">
        <v>1242</v>
      </c>
      <c r="V24413">
        <v>2014</v>
      </c>
      <c r="X24413">
        <v>12</v>
      </c>
    </row>
    <row r="24414" spans="1:24" x14ac:dyDescent="0.3">
      <c r="A24414" t="s">
        <v>38947</v>
      </c>
      <c r="B24414" s="1">
        <v>41984</v>
      </c>
      <c r="C24414" s="1">
        <v>41988</v>
      </c>
      <c r="D24414" t="s">
        <v>1232</v>
      </c>
      <c r="E24414" t="s">
        <v>3140</v>
      </c>
      <c r="F24414" t="s">
        <v>1234</v>
      </c>
      <c r="G24414" t="s">
        <v>1501</v>
      </c>
      <c r="H24414" t="s">
        <v>39</v>
      </c>
      <c r="I24414" t="s">
        <v>1420</v>
      </c>
      <c r="J24414" t="s">
        <v>7</v>
      </c>
      <c r="K24414" t="s">
        <v>16649</v>
      </c>
      <c r="L24414" t="s">
        <v>1279</v>
      </c>
      <c r="M24414" t="s">
        <v>1341</v>
      </c>
      <c r="N24414" t="s">
        <v>16650</v>
      </c>
      <c r="O24414">
        <v>14.2</v>
      </c>
      <c r="P24414">
        <v>1</v>
      </c>
      <c r="Q24414">
        <v>0.2</v>
      </c>
      <c r="R24414">
        <v>3.3724999999999992</v>
      </c>
      <c r="S24414" s="5">
        <v>0.64</v>
      </c>
      <c r="T24414" t="s">
        <v>1241</v>
      </c>
      <c r="U24414" t="s">
        <v>1274</v>
      </c>
      <c r="V24414">
        <v>2014</v>
      </c>
      <c r="X24414">
        <v>12</v>
      </c>
    </row>
    <row r="24415" spans="1:24" x14ac:dyDescent="0.3">
      <c r="A24415" t="s">
        <v>38948</v>
      </c>
      <c r="B24415" s="1">
        <v>41984</v>
      </c>
      <c r="C24415" s="1">
        <v>41988</v>
      </c>
      <c r="D24415" t="s">
        <v>1232</v>
      </c>
      <c r="E24415" t="s">
        <v>2986</v>
      </c>
      <c r="F24415" t="s">
        <v>1234</v>
      </c>
      <c r="G24415" t="s">
        <v>1363</v>
      </c>
      <c r="H24415" t="s">
        <v>1364</v>
      </c>
      <c r="I24415" t="s">
        <v>11</v>
      </c>
      <c r="J24415" t="s">
        <v>11</v>
      </c>
      <c r="K24415" t="s">
        <v>16326</v>
      </c>
      <c r="L24415" t="s">
        <v>1238</v>
      </c>
      <c r="M24415" t="s">
        <v>1438</v>
      </c>
      <c r="N24415" t="s">
        <v>1640</v>
      </c>
      <c r="O24415">
        <v>5.79</v>
      </c>
      <c r="P24415">
        <v>1</v>
      </c>
      <c r="Q24415">
        <v>0</v>
      </c>
      <c r="R24415">
        <v>1.56</v>
      </c>
      <c r="S24415" s="5">
        <v>0.17</v>
      </c>
      <c r="T24415" t="s">
        <v>1241</v>
      </c>
      <c r="U24415" t="s">
        <v>1267</v>
      </c>
      <c r="V24415">
        <v>2014</v>
      </c>
      <c r="X24415">
        <v>12</v>
      </c>
    </row>
    <row r="24416" spans="1:24" x14ac:dyDescent="0.3">
      <c r="A24416" t="s">
        <v>38949</v>
      </c>
      <c r="B24416" s="1">
        <v>41985</v>
      </c>
      <c r="C24416" s="1">
        <v>41990</v>
      </c>
      <c r="D24416" t="s">
        <v>1232</v>
      </c>
      <c r="E24416" t="s">
        <v>9694</v>
      </c>
      <c r="F24416" t="s">
        <v>1261</v>
      </c>
      <c r="G24416" t="s">
        <v>2846</v>
      </c>
      <c r="H24416" t="s">
        <v>1496</v>
      </c>
      <c r="I24416" t="s">
        <v>43</v>
      </c>
      <c r="J24416" t="s">
        <v>23</v>
      </c>
      <c r="K24416" t="s">
        <v>30899</v>
      </c>
      <c r="L24416" t="s">
        <v>1279</v>
      </c>
      <c r="M24416" t="s">
        <v>1295</v>
      </c>
      <c r="N24416" t="s">
        <v>3885</v>
      </c>
      <c r="O24416">
        <v>865.62</v>
      </c>
      <c r="P24416">
        <v>6</v>
      </c>
      <c r="Q24416">
        <v>0</v>
      </c>
      <c r="R24416">
        <v>34.56</v>
      </c>
      <c r="S24416" s="5">
        <v>94.83</v>
      </c>
      <c r="T24416" t="s">
        <v>1241</v>
      </c>
      <c r="U24416" t="s">
        <v>1274</v>
      </c>
      <c r="V24416">
        <v>2014</v>
      </c>
      <c r="X24416">
        <v>12</v>
      </c>
    </row>
    <row r="24417" spans="1:24" x14ac:dyDescent="0.3">
      <c r="A24417" t="s">
        <v>38950</v>
      </c>
      <c r="B24417" s="1">
        <v>41985</v>
      </c>
      <c r="C24417" s="1">
        <v>41985</v>
      </c>
      <c r="D24417" t="s">
        <v>1283</v>
      </c>
      <c r="E24417" t="s">
        <v>2680</v>
      </c>
      <c r="F24417" t="s">
        <v>1234</v>
      </c>
      <c r="G24417" t="s">
        <v>1454</v>
      </c>
      <c r="H24417" t="s">
        <v>39</v>
      </c>
      <c r="I24417" t="s">
        <v>1420</v>
      </c>
      <c r="J24417" t="s">
        <v>3</v>
      </c>
      <c r="K24417" t="s">
        <v>5805</v>
      </c>
      <c r="L24417" t="s">
        <v>1269</v>
      </c>
      <c r="M24417" t="s">
        <v>1303</v>
      </c>
      <c r="N24417" t="s">
        <v>5806</v>
      </c>
      <c r="O24417">
        <v>520.46400000000006</v>
      </c>
      <c r="P24417">
        <v>2</v>
      </c>
      <c r="Q24417">
        <v>0.3</v>
      </c>
      <c r="R24417">
        <v>-14.870399999999961</v>
      </c>
      <c r="S24417" s="5">
        <v>88.39</v>
      </c>
      <c r="T24417" t="s">
        <v>1258</v>
      </c>
      <c r="U24417" t="s">
        <v>1242</v>
      </c>
      <c r="V24417">
        <v>2014</v>
      </c>
      <c r="X24417">
        <v>12</v>
      </c>
    </row>
    <row r="24418" spans="1:24" x14ac:dyDescent="0.3">
      <c r="A24418" t="s">
        <v>38951</v>
      </c>
      <c r="B24418" s="1">
        <v>41985</v>
      </c>
      <c r="C24418" s="1">
        <v>41990</v>
      </c>
      <c r="D24418" t="s">
        <v>1232</v>
      </c>
      <c r="E24418" t="s">
        <v>5919</v>
      </c>
      <c r="F24418" t="s">
        <v>1234</v>
      </c>
      <c r="G24418" t="s">
        <v>5637</v>
      </c>
      <c r="H24418" t="s">
        <v>1395</v>
      </c>
      <c r="I24418" t="s">
        <v>37</v>
      </c>
      <c r="J24418" t="s">
        <v>3</v>
      </c>
      <c r="K24418" t="s">
        <v>38952</v>
      </c>
      <c r="L24418" t="s">
        <v>1269</v>
      </c>
      <c r="M24418" t="s">
        <v>1303</v>
      </c>
      <c r="N24418" t="s">
        <v>5225</v>
      </c>
      <c r="O24418">
        <v>661.90499999999997</v>
      </c>
      <c r="P24418">
        <v>5</v>
      </c>
      <c r="Q24418">
        <v>0.1</v>
      </c>
      <c r="R24418">
        <v>-36.794999999999987</v>
      </c>
      <c r="S24418" s="5">
        <v>67.17</v>
      </c>
      <c r="T24418" t="s">
        <v>1241</v>
      </c>
      <c r="U24418" t="s">
        <v>1242</v>
      </c>
      <c r="V24418">
        <v>2014</v>
      </c>
      <c r="X24418">
        <v>12</v>
      </c>
    </row>
    <row r="24419" spans="1:24" x14ac:dyDescent="0.3">
      <c r="A24419" t="s">
        <v>38953</v>
      </c>
      <c r="B24419" s="1">
        <v>41985</v>
      </c>
      <c r="C24419" s="1">
        <v>41991</v>
      </c>
      <c r="D24419" t="s">
        <v>1232</v>
      </c>
      <c r="E24419" t="s">
        <v>2034</v>
      </c>
      <c r="F24419" t="s">
        <v>1234</v>
      </c>
      <c r="G24419" t="s">
        <v>2885</v>
      </c>
      <c r="H24419" t="s">
        <v>39</v>
      </c>
      <c r="I24419" t="s">
        <v>1420</v>
      </c>
      <c r="J24419" t="s">
        <v>7</v>
      </c>
      <c r="K24419" t="s">
        <v>9691</v>
      </c>
      <c r="L24419" t="s">
        <v>1238</v>
      </c>
      <c r="M24419" t="s">
        <v>1438</v>
      </c>
      <c r="N24419" t="s">
        <v>9692</v>
      </c>
      <c r="O24419">
        <v>735.98</v>
      </c>
      <c r="P24419">
        <v>2</v>
      </c>
      <c r="Q24419">
        <v>0</v>
      </c>
      <c r="R24419">
        <v>331.19099999999997</v>
      </c>
      <c r="S24419" s="5">
        <v>52.13</v>
      </c>
      <c r="T24419" t="s">
        <v>1241</v>
      </c>
      <c r="U24419" t="s">
        <v>1267</v>
      </c>
      <c r="V24419">
        <v>2014</v>
      </c>
      <c r="X24419">
        <v>12</v>
      </c>
    </row>
    <row r="24420" spans="1:24" x14ac:dyDescent="0.3">
      <c r="A24420" t="s">
        <v>730</v>
      </c>
      <c r="B24420" s="1">
        <v>41985</v>
      </c>
      <c r="C24420" s="1">
        <v>41987</v>
      </c>
      <c r="D24420" t="s">
        <v>1446</v>
      </c>
      <c r="E24420" t="s">
        <v>4217</v>
      </c>
      <c r="F24420" t="s">
        <v>1234</v>
      </c>
      <c r="G24420" t="s">
        <v>3259</v>
      </c>
      <c r="H24420" t="s">
        <v>1496</v>
      </c>
      <c r="I24420" t="s">
        <v>43</v>
      </c>
      <c r="J24420" t="s">
        <v>23</v>
      </c>
      <c r="K24420" t="s">
        <v>19533</v>
      </c>
      <c r="L24420" t="s">
        <v>1238</v>
      </c>
      <c r="M24420" t="s">
        <v>1239</v>
      </c>
      <c r="N24420" t="s">
        <v>6978</v>
      </c>
      <c r="O24420">
        <v>244.5</v>
      </c>
      <c r="P24420">
        <v>5</v>
      </c>
      <c r="Q24420">
        <v>0</v>
      </c>
      <c r="R24420">
        <v>36.6</v>
      </c>
      <c r="S24420" s="5">
        <v>49.79</v>
      </c>
      <c r="T24420" t="s">
        <v>1258</v>
      </c>
      <c r="U24420" t="s">
        <v>1267</v>
      </c>
      <c r="V24420">
        <v>2014</v>
      </c>
      <c r="X24420">
        <v>12</v>
      </c>
    </row>
    <row r="24421" spans="1:24" x14ac:dyDescent="0.3">
      <c r="A24421" t="s">
        <v>38954</v>
      </c>
      <c r="B24421" s="1">
        <v>41985</v>
      </c>
      <c r="C24421" s="1">
        <v>41989</v>
      </c>
      <c r="D24421" t="s">
        <v>1232</v>
      </c>
      <c r="E24421" t="s">
        <v>1336</v>
      </c>
      <c r="F24421" t="s">
        <v>1234</v>
      </c>
      <c r="G24421" t="s">
        <v>7847</v>
      </c>
      <c r="H24421" t="s">
        <v>1338</v>
      </c>
      <c r="I24421" t="s">
        <v>1255</v>
      </c>
      <c r="J24421" t="s">
        <v>1255</v>
      </c>
      <c r="K24421" t="s">
        <v>5253</v>
      </c>
      <c r="L24421" t="s">
        <v>1279</v>
      </c>
      <c r="M24421" t="s">
        <v>1280</v>
      </c>
      <c r="N24421" t="s">
        <v>5254</v>
      </c>
      <c r="O24421">
        <v>647.76</v>
      </c>
      <c r="P24421">
        <v>8</v>
      </c>
      <c r="Q24421">
        <v>0</v>
      </c>
      <c r="R24421">
        <v>291.36</v>
      </c>
      <c r="S24421" s="5">
        <v>48.28</v>
      </c>
      <c r="T24421" t="s">
        <v>1241</v>
      </c>
      <c r="U24421" t="s">
        <v>1242</v>
      </c>
      <c r="V24421">
        <v>2014</v>
      </c>
      <c r="X24421">
        <v>12</v>
      </c>
    </row>
    <row r="24422" spans="1:24" x14ac:dyDescent="0.3">
      <c r="A24422" t="s">
        <v>38955</v>
      </c>
      <c r="B24422" s="1">
        <v>41985</v>
      </c>
      <c r="C24422" s="1">
        <v>41987</v>
      </c>
      <c r="D24422" t="s">
        <v>1446</v>
      </c>
      <c r="E24422" t="s">
        <v>5436</v>
      </c>
      <c r="F24422" t="s">
        <v>1261</v>
      </c>
      <c r="G24422" t="s">
        <v>3542</v>
      </c>
      <c r="H24422" t="s">
        <v>1389</v>
      </c>
      <c r="I24422" t="s">
        <v>34</v>
      </c>
      <c r="J24422" t="s">
        <v>17</v>
      </c>
      <c r="K24422" t="s">
        <v>13371</v>
      </c>
      <c r="L24422" t="s">
        <v>1269</v>
      </c>
      <c r="M24422" t="s">
        <v>1303</v>
      </c>
      <c r="N24422" t="s">
        <v>13372</v>
      </c>
      <c r="O24422">
        <v>309.12</v>
      </c>
      <c r="P24422">
        <v>1</v>
      </c>
      <c r="Q24422">
        <v>0</v>
      </c>
      <c r="R24422">
        <v>27.82</v>
      </c>
      <c r="S24422" s="5">
        <v>44.594000000000001</v>
      </c>
      <c r="T24422" t="s">
        <v>1241</v>
      </c>
      <c r="U24422" t="s">
        <v>1242</v>
      </c>
      <c r="V24422">
        <v>2014</v>
      </c>
      <c r="X24422">
        <v>12</v>
      </c>
    </row>
    <row r="24423" spans="1:24" x14ac:dyDescent="0.3">
      <c r="A24423" t="s">
        <v>38956</v>
      </c>
      <c r="B24423" s="1">
        <v>41985</v>
      </c>
      <c r="C24423" s="1">
        <v>41987</v>
      </c>
      <c r="D24423" t="s">
        <v>1446</v>
      </c>
      <c r="E24423" t="s">
        <v>2317</v>
      </c>
      <c r="F24423" t="s">
        <v>1234</v>
      </c>
      <c r="G24423" t="s">
        <v>10721</v>
      </c>
      <c r="H24423" t="s">
        <v>1338</v>
      </c>
      <c r="I24423" t="s">
        <v>1255</v>
      </c>
      <c r="J24423" t="s">
        <v>1255</v>
      </c>
      <c r="K24423" t="s">
        <v>19231</v>
      </c>
      <c r="L24423" t="s">
        <v>1279</v>
      </c>
      <c r="M24423" t="s">
        <v>1341</v>
      </c>
      <c r="N24423" t="s">
        <v>13593</v>
      </c>
      <c r="O24423">
        <v>149.4</v>
      </c>
      <c r="P24423">
        <v>4</v>
      </c>
      <c r="Q24423">
        <v>0</v>
      </c>
      <c r="R24423">
        <v>2.88</v>
      </c>
      <c r="S24423" s="5">
        <v>40.44</v>
      </c>
      <c r="T24423" t="s">
        <v>1258</v>
      </c>
      <c r="U24423" t="s">
        <v>1267</v>
      </c>
      <c r="V24423">
        <v>2014</v>
      </c>
      <c r="X24423">
        <v>12</v>
      </c>
    </row>
    <row r="24424" spans="1:24" x14ac:dyDescent="0.3">
      <c r="A24424" t="s">
        <v>38957</v>
      </c>
      <c r="B24424" s="1">
        <v>41985</v>
      </c>
      <c r="C24424" s="1">
        <v>41991</v>
      </c>
      <c r="D24424" t="s">
        <v>1232</v>
      </c>
      <c r="E24424" t="s">
        <v>2181</v>
      </c>
      <c r="F24424" t="s">
        <v>1285</v>
      </c>
      <c r="G24424" t="s">
        <v>2256</v>
      </c>
      <c r="H24424" t="s">
        <v>39</v>
      </c>
      <c r="I24424" t="s">
        <v>1420</v>
      </c>
      <c r="J24424" t="s">
        <v>5</v>
      </c>
      <c r="K24424" t="s">
        <v>9445</v>
      </c>
      <c r="L24424" t="s">
        <v>1269</v>
      </c>
      <c r="M24424" t="s">
        <v>1312</v>
      </c>
      <c r="N24424" t="s">
        <v>9446</v>
      </c>
      <c r="O24424">
        <v>721.875</v>
      </c>
      <c r="P24424">
        <v>6</v>
      </c>
      <c r="Q24424">
        <v>0.45</v>
      </c>
      <c r="R24424">
        <v>-420</v>
      </c>
      <c r="S24424" s="5">
        <v>32.78</v>
      </c>
      <c r="T24424" t="s">
        <v>1241</v>
      </c>
      <c r="U24424" t="s">
        <v>1242</v>
      </c>
      <c r="V24424">
        <v>2014</v>
      </c>
      <c r="X24424">
        <v>12</v>
      </c>
    </row>
    <row r="24425" spans="1:24" x14ac:dyDescent="0.3">
      <c r="A24425" t="s">
        <v>38958</v>
      </c>
      <c r="B24425" s="1">
        <v>41985</v>
      </c>
      <c r="C24425" s="1">
        <v>41988</v>
      </c>
      <c r="D24425" t="s">
        <v>1251</v>
      </c>
      <c r="E24425" t="s">
        <v>8351</v>
      </c>
      <c r="F24425" t="s">
        <v>1285</v>
      </c>
      <c r="G24425" t="s">
        <v>1245</v>
      </c>
      <c r="H24425" t="s">
        <v>1246</v>
      </c>
      <c r="I24425" t="s">
        <v>43</v>
      </c>
      <c r="J24425" t="s">
        <v>25</v>
      </c>
      <c r="K24425" t="s">
        <v>5427</v>
      </c>
      <c r="L24425" t="s">
        <v>1238</v>
      </c>
      <c r="M24425" t="s">
        <v>1357</v>
      </c>
      <c r="N24425" t="s">
        <v>5428</v>
      </c>
      <c r="O24425">
        <v>155.52000000000001</v>
      </c>
      <c r="P24425">
        <v>9</v>
      </c>
      <c r="Q24425">
        <v>0.1</v>
      </c>
      <c r="R24425">
        <v>44.819999999999993</v>
      </c>
      <c r="S24425" s="5">
        <v>25.81</v>
      </c>
      <c r="T24425" t="s">
        <v>1258</v>
      </c>
      <c r="U24425" t="s">
        <v>1274</v>
      </c>
      <c r="V24425">
        <v>2014</v>
      </c>
      <c r="X24425">
        <v>12</v>
      </c>
    </row>
    <row r="24426" spans="1:24" x14ac:dyDescent="0.3">
      <c r="A24426" t="s">
        <v>38959</v>
      </c>
      <c r="B24426" s="1">
        <v>41985</v>
      </c>
      <c r="C24426" s="1">
        <v>41989</v>
      </c>
      <c r="D24426" t="s">
        <v>1232</v>
      </c>
      <c r="E24426" t="s">
        <v>4119</v>
      </c>
      <c r="F24426" t="s">
        <v>1234</v>
      </c>
      <c r="G24426" t="s">
        <v>6891</v>
      </c>
      <c r="H24426" t="s">
        <v>1787</v>
      </c>
      <c r="I24426" t="s">
        <v>37</v>
      </c>
      <c r="J24426" t="s">
        <v>5</v>
      </c>
      <c r="K24426" t="s">
        <v>15326</v>
      </c>
      <c r="L24426" t="s">
        <v>1279</v>
      </c>
      <c r="M24426" t="s">
        <v>1341</v>
      </c>
      <c r="N24426" t="s">
        <v>8318</v>
      </c>
      <c r="O24426">
        <v>106.32</v>
      </c>
      <c r="P24426">
        <v>2</v>
      </c>
      <c r="Q24426">
        <v>0</v>
      </c>
      <c r="R24426">
        <v>34.019999999999996</v>
      </c>
      <c r="S24426" s="5">
        <v>23.38</v>
      </c>
      <c r="T24426" t="s">
        <v>1258</v>
      </c>
      <c r="U24426" t="s">
        <v>1242</v>
      </c>
      <c r="V24426">
        <v>2014</v>
      </c>
      <c r="X24426">
        <v>12</v>
      </c>
    </row>
    <row r="24427" spans="1:24" x14ac:dyDescent="0.3">
      <c r="A24427" t="s">
        <v>38960</v>
      </c>
      <c r="B24427" s="1">
        <v>41985</v>
      </c>
      <c r="C24427" s="1">
        <v>41989</v>
      </c>
      <c r="D24427" t="s">
        <v>1232</v>
      </c>
      <c r="E24427" t="s">
        <v>4424</v>
      </c>
      <c r="F24427" t="s">
        <v>1234</v>
      </c>
      <c r="G24427" t="s">
        <v>4912</v>
      </c>
      <c r="H24427" t="s">
        <v>1787</v>
      </c>
      <c r="I24427" t="s">
        <v>37</v>
      </c>
      <c r="J24427" t="s">
        <v>5</v>
      </c>
      <c r="K24427" t="s">
        <v>16568</v>
      </c>
      <c r="L24427" t="s">
        <v>1238</v>
      </c>
      <c r="M24427" t="s">
        <v>1357</v>
      </c>
      <c r="N24427" t="s">
        <v>6103</v>
      </c>
      <c r="O24427">
        <v>311.01</v>
      </c>
      <c r="P24427">
        <v>7</v>
      </c>
      <c r="Q24427">
        <v>0</v>
      </c>
      <c r="R24427">
        <v>102.48</v>
      </c>
      <c r="S24427" s="5">
        <v>23.28</v>
      </c>
      <c r="T24427" t="s">
        <v>1241</v>
      </c>
      <c r="U24427" t="s">
        <v>1242</v>
      </c>
      <c r="V24427">
        <v>2014</v>
      </c>
      <c r="X24427">
        <v>12</v>
      </c>
    </row>
    <row r="24428" spans="1:24" x14ac:dyDescent="0.3">
      <c r="A24428" t="s">
        <v>38961</v>
      </c>
      <c r="B24428" s="1">
        <v>41985</v>
      </c>
      <c r="C24428" s="1">
        <v>41987</v>
      </c>
      <c r="D24428" t="s">
        <v>1251</v>
      </c>
      <c r="E24428" t="s">
        <v>5020</v>
      </c>
      <c r="F24428" t="s">
        <v>1234</v>
      </c>
      <c r="G24428" t="s">
        <v>12058</v>
      </c>
      <c r="H24428" t="s">
        <v>12059</v>
      </c>
      <c r="I24428" t="s">
        <v>34</v>
      </c>
      <c r="J24428" t="s">
        <v>17</v>
      </c>
      <c r="K24428" t="s">
        <v>11185</v>
      </c>
      <c r="L24428" t="s">
        <v>1238</v>
      </c>
      <c r="M24428" t="s">
        <v>1239</v>
      </c>
      <c r="N24428" t="s">
        <v>3343</v>
      </c>
      <c r="O24428">
        <v>170.52</v>
      </c>
      <c r="P24428">
        <v>2</v>
      </c>
      <c r="Q24428">
        <v>0</v>
      </c>
      <c r="R24428">
        <v>56.239999999999995</v>
      </c>
      <c r="S24428" s="5">
        <v>23.266999999999999</v>
      </c>
      <c r="T24428" t="s">
        <v>1258</v>
      </c>
      <c r="U24428" t="s">
        <v>1242</v>
      </c>
      <c r="V24428">
        <v>2014</v>
      </c>
      <c r="X24428">
        <v>12</v>
      </c>
    </row>
    <row r="24429" spans="1:24" x14ac:dyDescent="0.3">
      <c r="A24429" t="s">
        <v>38962</v>
      </c>
      <c r="B24429" s="1">
        <v>41985</v>
      </c>
      <c r="C24429" s="1">
        <v>41986</v>
      </c>
      <c r="D24429" t="s">
        <v>1446</v>
      </c>
      <c r="E24429" t="s">
        <v>4486</v>
      </c>
      <c r="F24429" t="s">
        <v>1285</v>
      </c>
      <c r="G24429" t="s">
        <v>1454</v>
      </c>
      <c r="H24429" t="s">
        <v>39</v>
      </c>
      <c r="I24429" t="s">
        <v>1420</v>
      </c>
      <c r="J24429" t="s">
        <v>3</v>
      </c>
      <c r="K24429" t="s">
        <v>3368</v>
      </c>
      <c r="L24429" t="s">
        <v>1279</v>
      </c>
      <c r="M24429" t="s">
        <v>1341</v>
      </c>
      <c r="N24429" t="s">
        <v>3369</v>
      </c>
      <c r="O24429">
        <v>116.312</v>
      </c>
      <c r="P24429">
        <v>7</v>
      </c>
      <c r="Q24429">
        <v>0.2</v>
      </c>
      <c r="R24429">
        <v>23.262400000000003</v>
      </c>
      <c r="S24429" s="5">
        <v>21.6</v>
      </c>
      <c r="T24429" t="s">
        <v>1241</v>
      </c>
      <c r="U24429" t="s">
        <v>1267</v>
      </c>
      <c r="V24429">
        <v>2014</v>
      </c>
      <c r="X24429">
        <v>12</v>
      </c>
    </row>
    <row r="24430" spans="1:24" x14ac:dyDescent="0.3">
      <c r="A24430" t="s">
        <v>38963</v>
      </c>
      <c r="B24430" s="1">
        <v>41985</v>
      </c>
      <c r="C24430" s="1">
        <v>41989</v>
      </c>
      <c r="D24430" t="s">
        <v>1232</v>
      </c>
      <c r="E24430" t="s">
        <v>10760</v>
      </c>
      <c r="F24430" t="s">
        <v>1285</v>
      </c>
      <c r="G24430" t="s">
        <v>11450</v>
      </c>
      <c r="H24430" t="s">
        <v>1760</v>
      </c>
      <c r="I24430" t="s">
        <v>1255</v>
      </c>
      <c r="J24430" t="s">
        <v>1255</v>
      </c>
      <c r="K24430" t="s">
        <v>14392</v>
      </c>
      <c r="L24430" t="s">
        <v>1269</v>
      </c>
      <c r="M24430" t="s">
        <v>1319</v>
      </c>
      <c r="N24430" t="s">
        <v>7188</v>
      </c>
      <c r="O24430">
        <v>237.072</v>
      </c>
      <c r="P24430">
        <v>4</v>
      </c>
      <c r="Q24430">
        <v>0.6</v>
      </c>
      <c r="R24430">
        <v>-142.24799999999999</v>
      </c>
      <c r="S24430" s="5">
        <v>18.22</v>
      </c>
      <c r="T24430" t="s">
        <v>1241</v>
      </c>
      <c r="U24430" t="s">
        <v>1242</v>
      </c>
      <c r="V24430">
        <v>2014</v>
      </c>
      <c r="X24430">
        <v>12</v>
      </c>
    </row>
    <row r="24431" spans="1:24" x14ac:dyDescent="0.3">
      <c r="A24431" t="s">
        <v>38964</v>
      </c>
      <c r="B24431" s="1">
        <v>41985</v>
      </c>
      <c r="C24431" s="1">
        <v>41989</v>
      </c>
      <c r="D24431" t="s">
        <v>1251</v>
      </c>
      <c r="E24431" t="s">
        <v>5246</v>
      </c>
      <c r="F24431" t="s">
        <v>1234</v>
      </c>
      <c r="G24431" t="s">
        <v>3119</v>
      </c>
      <c r="H24431" t="s">
        <v>1496</v>
      </c>
      <c r="I24431" t="s">
        <v>43</v>
      </c>
      <c r="J24431" t="s">
        <v>23</v>
      </c>
      <c r="K24431" t="s">
        <v>6124</v>
      </c>
      <c r="L24431" t="s">
        <v>1279</v>
      </c>
      <c r="M24431" t="s">
        <v>1333</v>
      </c>
      <c r="N24431" t="s">
        <v>4117</v>
      </c>
      <c r="O24431">
        <v>130.26</v>
      </c>
      <c r="P24431">
        <v>2</v>
      </c>
      <c r="Q24431">
        <v>0</v>
      </c>
      <c r="R24431">
        <v>31.259999999999998</v>
      </c>
      <c r="S24431" s="5">
        <v>14.86</v>
      </c>
      <c r="T24431" t="s">
        <v>1258</v>
      </c>
      <c r="U24431" t="s">
        <v>1242</v>
      </c>
      <c r="V24431">
        <v>2014</v>
      </c>
      <c r="X24431">
        <v>12</v>
      </c>
    </row>
    <row r="24432" spans="1:24" x14ac:dyDescent="0.3">
      <c r="A24432" t="s">
        <v>38965</v>
      </c>
      <c r="B24432" s="1">
        <v>41985</v>
      </c>
      <c r="C24432" s="1">
        <v>41992</v>
      </c>
      <c r="D24432" t="s">
        <v>1232</v>
      </c>
      <c r="E24432" t="s">
        <v>1424</v>
      </c>
      <c r="F24432" t="s">
        <v>1234</v>
      </c>
      <c r="G24432" t="s">
        <v>4706</v>
      </c>
      <c r="H24432" t="s">
        <v>1787</v>
      </c>
      <c r="I24432" t="s">
        <v>37</v>
      </c>
      <c r="J24432" t="s">
        <v>5</v>
      </c>
      <c r="K24432" t="s">
        <v>7552</v>
      </c>
      <c r="L24432" t="s">
        <v>1269</v>
      </c>
      <c r="M24432" t="s">
        <v>1270</v>
      </c>
      <c r="N24432" t="s">
        <v>5960</v>
      </c>
      <c r="O24432">
        <v>213.84</v>
      </c>
      <c r="P24432">
        <v>2</v>
      </c>
      <c r="Q24432">
        <v>0</v>
      </c>
      <c r="R24432">
        <v>53.46</v>
      </c>
      <c r="S24432" s="5">
        <v>11.86</v>
      </c>
      <c r="T24432" t="s">
        <v>1241</v>
      </c>
      <c r="U24432" t="s">
        <v>1274</v>
      </c>
      <c r="V24432">
        <v>2014</v>
      </c>
      <c r="X24432">
        <v>12</v>
      </c>
    </row>
    <row r="24433" spans="1:24" x14ac:dyDescent="0.3">
      <c r="A24433" t="s">
        <v>38966</v>
      </c>
      <c r="B24433" s="1">
        <v>41985</v>
      </c>
      <c r="C24433" s="1">
        <v>41989</v>
      </c>
      <c r="D24433" t="s">
        <v>1232</v>
      </c>
      <c r="E24433" t="s">
        <v>5725</v>
      </c>
      <c r="F24433" t="s">
        <v>1234</v>
      </c>
      <c r="G24433" t="s">
        <v>2572</v>
      </c>
      <c r="H24433" t="s">
        <v>39</v>
      </c>
      <c r="I24433" t="s">
        <v>1420</v>
      </c>
      <c r="J24433" t="s">
        <v>7</v>
      </c>
      <c r="K24433" t="s">
        <v>18161</v>
      </c>
      <c r="L24433" t="s">
        <v>1279</v>
      </c>
      <c r="M24433" t="s">
        <v>1333</v>
      </c>
      <c r="N24433" t="s">
        <v>18162</v>
      </c>
      <c r="O24433">
        <v>116.98</v>
      </c>
      <c r="P24433">
        <v>2</v>
      </c>
      <c r="Q24433">
        <v>0</v>
      </c>
      <c r="R24433">
        <v>29.245000000000005</v>
      </c>
      <c r="S24433" s="5">
        <v>10.69</v>
      </c>
      <c r="T24433" t="s">
        <v>1258</v>
      </c>
      <c r="U24433" t="s">
        <v>1242</v>
      </c>
      <c r="V24433">
        <v>2014</v>
      </c>
      <c r="X24433">
        <v>12</v>
      </c>
    </row>
    <row r="24434" spans="1:24" x14ac:dyDescent="0.3">
      <c r="A24434" t="s">
        <v>38967</v>
      </c>
      <c r="B24434" s="1">
        <v>41985</v>
      </c>
      <c r="C24434" s="1">
        <v>41990</v>
      </c>
      <c r="D24434" t="s">
        <v>1251</v>
      </c>
      <c r="E24434" t="s">
        <v>5662</v>
      </c>
      <c r="F24434" t="s">
        <v>1234</v>
      </c>
      <c r="G24434" t="s">
        <v>14242</v>
      </c>
      <c r="H24434" t="s">
        <v>1377</v>
      </c>
      <c r="I24434" t="s">
        <v>34</v>
      </c>
      <c r="J24434" t="s">
        <v>5</v>
      </c>
      <c r="K24434" t="s">
        <v>17795</v>
      </c>
      <c r="L24434" t="s">
        <v>1269</v>
      </c>
      <c r="M24434" t="s">
        <v>1303</v>
      </c>
      <c r="N24434" t="s">
        <v>14650</v>
      </c>
      <c r="O24434">
        <v>178.56</v>
      </c>
      <c r="P24434">
        <v>2</v>
      </c>
      <c r="Q24434">
        <v>0</v>
      </c>
      <c r="R24434">
        <v>17.84</v>
      </c>
      <c r="S24434" s="5">
        <v>10.349</v>
      </c>
      <c r="T24434" t="s">
        <v>1241</v>
      </c>
      <c r="U24434" t="s">
        <v>1274</v>
      </c>
      <c r="V24434">
        <v>2014</v>
      </c>
      <c r="X24434">
        <v>12</v>
      </c>
    </row>
    <row r="24435" spans="1:24" x14ac:dyDescent="0.3">
      <c r="A24435" t="s">
        <v>38968</v>
      </c>
      <c r="B24435" s="1">
        <v>41985</v>
      </c>
      <c r="C24435" s="1">
        <v>41992</v>
      </c>
      <c r="D24435" t="s">
        <v>1232</v>
      </c>
      <c r="E24435" t="s">
        <v>12614</v>
      </c>
      <c r="F24435" t="s">
        <v>1285</v>
      </c>
      <c r="G24435" t="s">
        <v>4947</v>
      </c>
      <c r="H24435" t="s">
        <v>39</v>
      </c>
      <c r="I24435" t="s">
        <v>1420</v>
      </c>
      <c r="J24435" t="s">
        <v>7</v>
      </c>
      <c r="K24435" t="s">
        <v>16382</v>
      </c>
      <c r="L24435" t="s">
        <v>1279</v>
      </c>
      <c r="M24435" t="s">
        <v>1333</v>
      </c>
      <c r="N24435" t="s">
        <v>16383</v>
      </c>
      <c r="O24435">
        <v>128.85</v>
      </c>
      <c r="P24435">
        <v>3</v>
      </c>
      <c r="Q24435">
        <v>0</v>
      </c>
      <c r="R24435">
        <v>3.8654999999999973</v>
      </c>
      <c r="S24435" s="5">
        <v>10.17</v>
      </c>
      <c r="T24435" t="s">
        <v>1241</v>
      </c>
      <c r="U24435" t="s">
        <v>1274</v>
      </c>
      <c r="V24435">
        <v>2014</v>
      </c>
      <c r="X24435">
        <v>12</v>
      </c>
    </row>
    <row r="24436" spans="1:24" x14ac:dyDescent="0.3">
      <c r="A24436" t="s">
        <v>38969</v>
      </c>
      <c r="B24436" s="1">
        <v>41985</v>
      </c>
      <c r="C24436" s="1">
        <v>41990</v>
      </c>
      <c r="D24436" t="s">
        <v>1232</v>
      </c>
      <c r="E24436" t="s">
        <v>8277</v>
      </c>
      <c r="F24436" t="s">
        <v>1261</v>
      </c>
      <c r="G24436" t="s">
        <v>5009</v>
      </c>
      <c r="H24436" t="s">
        <v>1496</v>
      </c>
      <c r="I24436" t="s">
        <v>43</v>
      </c>
      <c r="J24436" t="s">
        <v>23</v>
      </c>
      <c r="K24436" t="s">
        <v>17453</v>
      </c>
      <c r="L24436" t="s">
        <v>1279</v>
      </c>
      <c r="M24436" t="s">
        <v>1341</v>
      </c>
      <c r="N24436" t="s">
        <v>6627</v>
      </c>
      <c r="O24436">
        <v>125.19</v>
      </c>
      <c r="P24436">
        <v>3</v>
      </c>
      <c r="Q24436">
        <v>0</v>
      </c>
      <c r="R24436">
        <v>29.97</v>
      </c>
      <c r="S24436" s="5">
        <v>9.3000000000000007</v>
      </c>
      <c r="T24436" t="s">
        <v>1241</v>
      </c>
      <c r="U24436" t="s">
        <v>1274</v>
      </c>
      <c r="V24436">
        <v>2014</v>
      </c>
      <c r="X24436">
        <v>12</v>
      </c>
    </row>
    <row r="24437" spans="1:24" x14ac:dyDescent="0.3">
      <c r="A24437" t="s">
        <v>38970</v>
      </c>
      <c r="B24437" s="1">
        <v>41985</v>
      </c>
      <c r="C24437" s="1">
        <v>41992</v>
      </c>
      <c r="D24437" t="s">
        <v>1232</v>
      </c>
      <c r="E24437" t="s">
        <v>7523</v>
      </c>
      <c r="F24437" t="s">
        <v>1285</v>
      </c>
      <c r="G24437" t="s">
        <v>1643</v>
      </c>
      <c r="H24437" t="s">
        <v>1246</v>
      </c>
      <c r="I24437" t="s">
        <v>43</v>
      </c>
      <c r="J24437" t="s">
        <v>25</v>
      </c>
      <c r="K24437" t="s">
        <v>11179</v>
      </c>
      <c r="L24437" t="s">
        <v>1238</v>
      </c>
      <c r="M24437" t="s">
        <v>1248</v>
      </c>
      <c r="N24437" t="s">
        <v>4363</v>
      </c>
      <c r="O24437">
        <v>94.284000000000006</v>
      </c>
      <c r="P24437">
        <v>3</v>
      </c>
      <c r="Q24437">
        <v>0.1</v>
      </c>
      <c r="R24437">
        <v>31.374000000000002</v>
      </c>
      <c r="S24437" s="5">
        <v>9.19</v>
      </c>
      <c r="T24437" t="s">
        <v>1241</v>
      </c>
      <c r="U24437" t="s">
        <v>1242</v>
      </c>
      <c r="V24437">
        <v>2014</v>
      </c>
      <c r="X24437">
        <v>12</v>
      </c>
    </row>
    <row r="24438" spans="1:24" x14ac:dyDescent="0.3">
      <c r="A24438" t="s">
        <v>38971</v>
      </c>
      <c r="B24438" s="1">
        <v>41985</v>
      </c>
      <c r="C24438" s="1">
        <v>41987</v>
      </c>
      <c r="D24438" t="s">
        <v>1251</v>
      </c>
      <c r="E24438" t="s">
        <v>2793</v>
      </c>
      <c r="F24438" t="s">
        <v>1285</v>
      </c>
      <c r="G24438" t="s">
        <v>2726</v>
      </c>
      <c r="H24438" t="s">
        <v>1745</v>
      </c>
      <c r="I24438" t="s">
        <v>37</v>
      </c>
      <c r="J24438" t="s">
        <v>5</v>
      </c>
      <c r="K24438" t="s">
        <v>11383</v>
      </c>
      <c r="L24438" t="s">
        <v>1238</v>
      </c>
      <c r="M24438" t="s">
        <v>1239</v>
      </c>
      <c r="N24438" t="s">
        <v>2897</v>
      </c>
      <c r="O24438">
        <v>29.079000000000001</v>
      </c>
      <c r="P24438">
        <v>3</v>
      </c>
      <c r="Q24438">
        <v>0.1</v>
      </c>
      <c r="R24438">
        <v>-3.2309999999999999</v>
      </c>
      <c r="S24438" s="5">
        <v>8.5</v>
      </c>
      <c r="T24438" t="s">
        <v>1289</v>
      </c>
      <c r="U24438" t="s">
        <v>1242</v>
      </c>
      <c r="V24438">
        <v>2014</v>
      </c>
      <c r="X24438">
        <v>12</v>
      </c>
    </row>
    <row r="24439" spans="1:24" x14ac:dyDescent="0.3">
      <c r="A24439" t="s">
        <v>38972</v>
      </c>
      <c r="B24439" s="1">
        <v>41985</v>
      </c>
      <c r="C24439" s="1">
        <v>41990</v>
      </c>
      <c r="D24439" t="s">
        <v>1232</v>
      </c>
      <c r="E24439" t="s">
        <v>7386</v>
      </c>
      <c r="F24439" t="s">
        <v>1234</v>
      </c>
      <c r="G24439" t="s">
        <v>6265</v>
      </c>
      <c r="H24439" t="s">
        <v>1898</v>
      </c>
      <c r="I24439" t="s">
        <v>34</v>
      </c>
      <c r="J24439" t="s">
        <v>3</v>
      </c>
      <c r="K24439" t="s">
        <v>8074</v>
      </c>
      <c r="L24439" t="s">
        <v>1238</v>
      </c>
      <c r="M24439" t="s">
        <v>1357</v>
      </c>
      <c r="N24439" t="s">
        <v>3142</v>
      </c>
      <c r="O24439">
        <v>88.1</v>
      </c>
      <c r="P24439">
        <v>5</v>
      </c>
      <c r="Q24439">
        <v>0</v>
      </c>
      <c r="R24439">
        <v>34.299999999999997</v>
      </c>
      <c r="S24439" s="5">
        <v>8.2609999999999992</v>
      </c>
      <c r="T24439" t="s">
        <v>1241</v>
      </c>
      <c r="U24439" t="s">
        <v>1274</v>
      </c>
      <c r="V24439">
        <v>2014</v>
      </c>
      <c r="X24439">
        <v>12</v>
      </c>
    </row>
    <row r="24440" spans="1:24" x14ac:dyDescent="0.3">
      <c r="A24440" t="s">
        <v>38973</v>
      </c>
      <c r="B24440" s="1">
        <v>41985</v>
      </c>
      <c r="C24440" s="1">
        <v>41989</v>
      </c>
      <c r="D24440" t="s">
        <v>1232</v>
      </c>
      <c r="E24440" t="s">
        <v>6692</v>
      </c>
      <c r="F24440" t="s">
        <v>1285</v>
      </c>
      <c r="G24440" t="s">
        <v>1612</v>
      </c>
      <c r="H24440" t="s">
        <v>1613</v>
      </c>
      <c r="I24440" t="s">
        <v>11</v>
      </c>
      <c r="J24440" t="s">
        <v>11</v>
      </c>
      <c r="K24440" t="s">
        <v>1761</v>
      </c>
      <c r="L24440" t="s">
        <v>1269</v>
      </c>
      <c r="M24440" t="s">
        <v>1319</v>
      </c>
      <c r="N24440" t="s">
        <v>1762</v>
      </c>
      <c r="O24440">
        <v>117.72</v>
      </c>
      <c r="P24440">
        <v>2</v>
      </c>
      <c r="Q24440">
        <v>0.7</v>
      </c>
      <c r="R24440">
        <v>-156.96</v>
      </c>
      <c r="S24440" s="5">
        <v>7.68</v>
      </c>
      <c r="T24440" t="s">
        <v>1241</v>
      </c>
      <c r="U24440" t="s">
        <v>1274</v>
      </c>
      <c r="V24440">
        <v>2014</v>
      </c>
      <c r="X24440">
        <v>12</v>
      </c>
    </row>
    <row r="24441" spans="1:24" x14ac:dyDescent="0.3">
      <c r="A24441" t="s">
        <v>38974</v>
      </c>
      <c r="B24441" s="1">
        <v>41985</v>
      </c>
      <c r="C24441" s="1">
        <v>41989</v>
      </c>
      <c r="D24441" t="s">
        <v>1232</v>
      </c>
      <c r="E24441" t="s">
        <v>2768</v>
      </c>
      <c r="F24441" t="s">
        <v>1234</v>
      </c>
      <c r="G24441" t="s">
        <v>3562</v>
      </c>
      <c r="H24441" t="s">
        <v>1475</v>
      </c>
      <c r="I24441" t="s">
        <v>43</v>
      </c>
      <c r="J24441" t="s">
        <v>27</v>
      </c>
      <c r="K24441" t="s">
        <v>7627</v>
      </c>
      <c r="L24441" t="s">
        <v>1238</v>
      </c>
      <c r="M24441" t="s">
        <v>1368</v>
      </c>
      <c r="N24441" t="s">
        <v>7171</v>
      </c>
      <c r="O24441">
        <v>80.231399999999994</v>
      </c>
      <c r="P24441">
        <v>3</v>
      </c>
      <c r="Q24441">
        <v>0.47</v>
      </c>
      <c r="R24441">
        <v>-18.2286</v>
      </c>
      <c r="S24441" s="5">
        <v>7.26</v>
      </c>
      <c r="T24441" t="s">
        <v>1241</v>
      </c>
      <c r="U24441" t="s">
        <v>1267</v>
      </c>
      <c r="V24441">
        <v>2014</v>
      </c>
      <c r="X24441">
        <v>12</v>
      </c>
    </row>
    <row r="24442" spans="1:24" x14ac:dyDescent="0.3">
      <c r="A24442" t="s">
        <v>38975</v>
      </c>
      <c r="B24442" s="1">
        <v>41985</v>
      </c>
      <c r="C24442" s="1">
        <v>41988</v>
      </c>
      <c r="D24442" t="s">
        <v>1446</v>
      </c>
      <c r="E24442" t="s">
        <v>2010</v>
      </c>
      <c r="F24442" t="s">
        <v>1261</v>
      </c>
      <c r="G24442" t="s">
        <v>9619</v>
      </c>
      <c r="H24442" t="s">
        <v>1338</v>
      </c>
      <c r="I24442" t="s">
        <v>1255</v>
      </c>
      <c r="J24442" t="s">
        <v>1255</v>
      </c>
      <c r="K24442" t="s">
        <v>26040</v>
      </c>
      <c r="L24442" t="s">
        <v>1269</v>
      </c>
      <c r="M24442" t="s">
        <v>1303</v>
      </c>
      <c r="N24442" t="s">
        <v>3361</v>
      </c>
      <c r="O24442">
        <v>59.82</v>
      </c>
      <c r="P24442">
        <v>1</v>
      </c>
      <c r="Q24442">
        <v>0</v>
      </c>
      <c r="R24442">
        <v>12.54</v>
      </c>
      <c r="S24442" s="5">
        <v>6.65</v>
      </c>
      <c r="T24442" t="s">
        <v>1241</v>
      </c>
      <c r="U24442" t="s">
        <v>1267</v>
      </c>
      <c r="V24442">
        <v>2014</v>
      </c>
      <c r="X24442">
        <v>12</v>
      </c>
    </row>
    <row r="24443" spans="1:24" x14ac:dyDescent="0.3">
      <c r="A24443" t="s">
        <v>38976</v>
      </c>
      <c r="B24443" s="1">
        <v>41985</v>
      </c>
      <c r="C24443" s="1">
        <v>41989</v>
      </c>
      <c r="D24443" t="s">
        <v>1232</v>
      </c>
      <c r="E24443" t="s">
        <v>4486</v>
      </c>
      <c r="F24443" t="s">
        <v>1285</v>
      </c>
      <c r="G24443" t="s">
        <v>3479</v>
      </c>
      <c r="H24443" t="s">
        <v>2219</v>
      </c>
      <c r="I24443" t="s">
        <v>37</v>
      </c>
      <c r="J24443" t="s">
        <v>3</v>
      </c>
      <c r="K24443" t="s">
        <v>10149</v>
      </c>
      <c r="L24443" t="s">
        <v>1269</v>
      </c>
      <c r="M24443" t="s">
        <v>1270</v>
      </c>
      <c r="N24443" t="s">
        <v>10150</v>
      </c>
      <c r="O24443">
        <v>158.94</v>
      </c>
      <c r="P24443">
        <v>3</v>
      </c>
      <c r="Q24443">
        <v>0</v>
      </c>
      <c r="R24443">
        <v>1.53</v>
      </c>
      <c r="S24443" s="5">
        <v>6.18</v>
      </c>
      <c r="T24443" t="s">
        <v>1258</v>
      </c>
      <c r="U24443" t="s">
        <v>1274</v>
      </c>
      <c r="V24443">
        <v>2014</v>
      </c>
      <c r="X24443">
        <v>12</v>
      </c>
    </row>
    <row r="24444" spans="1:24" x14ac:dyDescent="0.3">
      <c r="A24444" t="s">
        <v>38977</v>
      </c>
      <c r="B24444" s="1">
        <v>41985</v>
      </c>
      <c r="C24444" s="1">
        <v>41990</v>
      </c>
      <c r="D24444" t="s">
        <v>1251</v>
      </c>
      <c r="E24444" t="s">
        <v>4946</v>
      </c>
      <c r="F24444" t="s">
        <v>1285</v>
      </c>
      <c r="G24444" t="s">
        <v>20618</v>
      </c>
      <c r="H24444" t="s">
        <v>1338</v>
      </c>
      <c r="I24444" t="s">
        <v>1255</v>
      </c>
      <c r="J24444" t="s">
        <v>1255</v>
      </c>
      <c r="K24444" t="s">
        <v>14570</v>
      </c>
      <c r="L24444" t="s">
        <v>1279</v>
      </c>
      <c r="M24444" t="s">
        <v>1341</v>
      </c>
      <c r="N24444" t="s">
        <v>4703</v>
      </c>
      <c r="O24444">
        <v>83.88</v>
      </c>
      <c r="P24444">
        <v>1</v>
      </c>
      <c r="Q24444">
        <v>0</v>
      </c>
      <c r="R24444">
        <v>20.97</v>
      </c>
      <c r="S24444" s="5">
        <v>6.08</v>
      </c>
      <c r="T24444" t="s">
        <v>1241</v>
      </c>
      <c r="U24444" t="s">
        <v>1242</v>
      </c>
      <c r="V24444">
        <v>2014</v>
      </c>
      <c r="X24444">
        <v>12</v>
      </c>
    </row>
    <row r="24445" spans="1:24" x14ac:dyDescent="0.3">
      <c r="A24445" t="s">
        <v>38978</v>
      </c>
      <c r="B24445" s="1">
        <v>41985</v>
      </c>
      <c r="C24445" s="1">
        <v>41989</v>
      </c>
      <c r="D24445" t="s">
        <v>1232</v>
      </c>
      <c r="E24445" t="s">
        <v>2205</v>
      </c>
      <c r="F24445" t="s">
        <v>1234</v>
      </c>
      <c r="G24445" t="s">
        <v>1480</v>
      </c>
      <c r="H24445" t="s">
        <v>1481</v>
      </c>
      <c r="I24445" t="s">
        <v>43</v>
      </c>
      <c r="J24445" t="s">
        <v>27</v>
      </c>
      <c r="K24445" t="s">
        <v>7516</v>
      </c>
      <c r="L24445" t="s">
        <v>1238</v>
      </c>
      <c r="M24445" t="s">
        <v>1239</v>
      </c>
      <c r="N24445" t="s">
        <v>1849</v>
      </c>
      <c r="O24445">
        <v>62.25</v>
      </c>
      <c r="P24445">
        <v>4</v>
      </c>
      <c r="Q24445">
        <v>0.17</v>
      </c>
      <c r="R24445">
        <v>-0.75000000000000178</v>
      </c>
      <c r="S24445" s="5">
        <v>5.89</v>
      </c>
      <c r="T24445" t="s">
        <v>1241</v>
      </c>
      <c r="U24445" t="s">
        <v>1274</v>
      </c>
      <c r="V24445">
        <v>2014</v>
      </c>
      <c r="X24445">
        <v>12</v>
      </c>
    </row>
    <row r="24446" spans="1:24" x14ac:dyDescent="0.3">
      <c r="A24446" t="s">
        <v>38979</v>
      </c>
      <c r="B24446" s="1">
        <v>41985</v>
      </c>
      <c r="C24446" s="1">
        <v>41989</v>
      </c>
      <c r="D24446" t="s">
        <v>1251</v>
      </c>
      <c r="E24446" t="s">
        <v>8990</v>
      </c>
      <c r="F24446" t="s">
        <v>1234</v>
      </c>
      <c r="G24446" t="s">
        <v>5046</v>
      </c>
      <c r="H24446" t="s">
        <v>1317</v>
      </c>
      <c r="I24446" t="s">
        <v>37</v>
      </c>
      <c r="J24446" t="s">
        <v>21</v>
      </c>
      <c r="K24446" t="s">
        <v>16644</v>
      </c>
      <c r="L24446" t="s">
        <v>1238</v>
      </c>
      <c r="M24446" t="s">
        <v>1265</v>
      </c>
      <c r="N24446" t="s">
        <v>3312</v>
      </c>
      <c r="O24446">
        <v>59.46</v>
      </c>
      <c r="P24446">
        <v>2</v>
      </c>
      <c r="Q24446">
        <v>0</v>
      </c>
      <c r="R24446">
        <v>15.419999999999998</v>
      </c>
      <c r="S24446" s="5">
        <v>5.73</v>
      </c>
      <c r="T24446" t="s">
        <v>1258</v>
      </c>
      <c r="U24446" t="s">
        <v>1267</v>
      </c>
      <c r="V24446">
        <v>2014</v>
      </c>
      <c r="X24446">
        <v>12</v>
      </c>
    </row>
    <row r="24447" spans="1:24" x14ac:dyDescent="0.3">
      <c r="A24447" t="s">
        <v>38980</v>
      </c>
      <c r="B24447" s="1">
        <v>41985</v>
      </c>
      <c r="C24447" s="1">
        <v>41989</v>
      </c>
      <c r="D24447" t="s">
        <v>1232</v>
      </c>
      <c r="E24447" t="s">
        <v>2605</v>
      </c>
      <c r="F24447" t="s">
        <v>1234</v>
      </c>
      <c r="G24447" t="s">
        <v>2572</v>
      </c>
      <c r="H24447" t="s">
        <v>39</v>
      </c>
      <c r="I24447" t="s">
        <v>1420</v>
      </c>
      <c r="J24447" t="s">
        <v>7</v>
      </c>
      <c r="K24447" t="s">
        <v>20308</v>
      </c>
      <c r="L24447" t="s">
        <v>1279</v>
      </c>
      <c r="M24447" t="s">
        <v>1341</v>
      </c>
      <c r="N24447" t="s">
        <v>20309</v>
      </c>
      <c r="O24447">
        <v>39.979999999999997</v>
      </c>
      <c r="P24447">
        <v>2</v>
      </c>
      <c r="Q24447">
        <v>0</v>
      </c>
      <c r="R24447">
        <v>13.593199999999996</v>
      </c>
      <c r="S24447" s="5">
        <v>5.66</v>
      </c>
      <c r="T24447" t="s">
        <v>1258</v>
      </c>
      <c r="U24447" t="s">
        <v>1242</v>
      </c>
      <c r="V24447">
        <v>2014</v>
      </c>
      <c r="X24447">
        <v>12</v>
      </c>
    </row>
    <row r="24448" spans="1:24" x14ac:dyDescent="0.3">
      <c r="A24448" t="s">
        <v>38981</v>
      </c>
      <c r="B24448" s="1">
        <v>41985</v>
      </c>
      <c r="C24448" s="1">
        <v>41990</v>
      </c>
      <c r="D24448" t="s">
        <v>1232</v>
      </c>
      <c r="E24448" t="s">
        <v>2759</v>
      </c>
      <c r="F24448" t="s">
        <v>1234</v>
      </c>
      <c r="G24448" t="s">
        <v>3864</v>
      </c>
      <c r="H24448" t="s">
        <v>1496</v>
      </c>
      <c r="I24448" t="s">
        <v>43</v>
      </c>
      <c r="J24448" t="s">
        <v>23</v>
      </c>
      <c r="K24448" t="s">
        <v>8065</v>
      </c>
      <c r="L24448" t="s">
        <v>1238</v>
      </c>
      <c r="M24448" t="s">
        <v>1287</v>
      </c>
      <c r="N24448" t="s">
        <v>8066</v>
      </c>
      <c r="O24448">
        <v>409.32</v>
      </c>
      <c r="P24448">
        <v>6</v>
      </c>
      <c r="Q24448">
        <v>0</v>
      </c>
      <c r="R24448">
        <v>175.85999999999999</v>
      </c>
      <c r="S24448" s="5">
        <v>5.36</v>
      </c>
      <c r="T24448" t="s">
        <v>1241</v>
      </c>
      <c r="U24448" t="s">
        <v>1242</v>
      </c>
      <c r="V24448">
        <v>2014</v>
      </c>
      <c r="X24448">
        <v>12</v>
      </c>
    </row>
    <row r="24449" spans="1:24" x14ac:dyDescent="0.3">
      <c r="A24449" t="s">
        <v>38982</v>
      </c>
      <c r="B24449" s="1">
        <v>41985</v>
      </c>
      <c r="C24449" s="1">
        <v>41985</v>
      </c>
      <c r="D24449" t="s">
        <v>1283</v>
      </c>
      <c r="E24449" t="s">
        <v>2356</v>
      </c>
      <c r="F24449" t="s">
        <v>1234</v>
      </c>
      <c r="G24449" t="s">
        <v>1316</v>
      </c>
      <c r="H24449" t="s">
        <v>1317</v>
      </c>
      <c r="I24449" t="s">
        <v>37</v>
      </c>
      <c r="J24449" t="s">
        <v>21</v>
      </c>
      <c r="K24449" t="s">
        <v>1998</v>
      </c>
      <c r="L24449" t="s">
        <v>1238</v>
      </c>
      <c r="M24449" t="s">
        <v>1239</v>
      </c>
      <c r="N24449" t="s">
        <v>1999</v>
      </c>
      <c r="O24449">
        <v>79.2</v>
      </c>
      <c r="P24449">
        <v>3</v>
      </c>
      <c r="Q24449">
        <v>0</v>
      </c>
      <c r="R24449">
        <v>39.6</v>
      </c>
      <c r="S24449" s="5">
        <v>5.21</v>
      </c>
      <c r="T24449" t="s">
        <v>1258</v>
      </c>
      <c r="U24449" t="s">
        <v>1242</v>
      </c>
      <c r="V24449">
        <v>2014</v>
      </c>
      <c r="X24449">
        <v>12</v>
      </c>
    </row>
    <row r="24450" spans="1:24" x14ac:dyDescent="0.3">
      <c r="A24450" t="s">
        <v>38983</v>
      </c>
      <c r="B24450" s="1">
        <v>41985</v>
      </c>
      <c r="C24450" s="1">
        <v>41991</v>
      </c>
      <c r="D24450" t="s">
        <v>1232</v>
      </c>
      <c r="E24450" t="s">
        <v>5453</v>
      </c>
      <c r="F24450" t="s">
        <v>1234</v>
      </c>
      <c r="G24450" t="s">
        <v>1469</v>
      </c>
      <c r="H24450" t="s">
        <v>1395</v>
      </c>
      <c r="I24450" t="s">
        <v>37</v>
      </c>
      <c r="J24450" t="s">
        <v>3</v>
      </c>
      <c r="K24450" t="s">
        <v>2806</v>
      </c>
      <c r="L24450" t="s">
        <v>1238</v>
      </c>
      <c r="M24450" t="s">
        <v>1357</v>
      </c>
      <c r="N24450" t="s">
        <v>2807</v>
      </c>
      <c r="O24450">
        <v>45.36</v>
      </c>
      <c r="P24450">
        <v>3</v>
      </c>
      <c r="Q24450">
        <v>0</v>
      </c>
      <c r="R24450">
        <v>16.29</v>
      </c>
      <c r="S24450" s="5">
        <v>4.1399999999999997</v>
      </c>
      <c r="T24450" t="s">
        <v>1241</v>
      </c>
      <c r="U24450" t="s">
        <v>1267</v>
      </c>
      <c r="V24450">
        <v>2014</v>
      </c>
      <c r="X24450">
        <v>12</v>
      </c>
    </row>
    <row r="24451" spans="1:24" x14ac:dyDescent="0.3">
      <c r="A24451" t="s">
        <v>38984</v>
      </c>
      <c r="B24451" s="1">
        <v>41985</v>
      </c>
      <c r="C24451" s="1">
        <v>41991</v>
      </c>
      <c r="D24451" t="s">
        <v>1232</v>
      </c>
      <c r="E24451" t="s">
        <v>5930</v>
      </c>
      <c r="F24451" t="s">
        <v>1234</v>
      </c>
      <c r="G24451" t="s">
        <v>1501</v>
      </c>
      <c r="H24451" t="s">
        <v>39</v>
      </c>
      <c r="I24451" t="s">
        <v>1420</v>
      </c>
      <c r="J24451" t="s">
        <v>7</v>
      </c>
      <c r="K24451" t="s">
        <v>11635</v>
      </c>
      <c r="L24451" t="s">
        <v>1269</v>
      </c>
      <c r="M24451" t="s">
        <v>1303</v>
      </c>
      <c r="N24451" t="s">
        <v>11636</v>
      </c>
      <c r="O24451">
        <v>63.686</v>
      </c>
      <c r="P24451">
        <v>1</v>
      </c>
      <c r="Q24451">
        <v>0.3</v>
      </c>
      <c r="R24451">
        <v>-9.0980000000000025</v>
      </c>
      <c r="S24451" s="5">
        <v>2.84</v>
      </c>
      <c r="T24451" t="s">
        <v>1241</v>
      </c>
      <c r="U24451" t="s">
        <v>1274</v>
      </c>
      <c r="V24451">
        <v>2014</v>
      </c>
      <c r="X24451">
        <v>12</v>
      </c>
    </row>
    <row r="24452" spans="1:24" x14ac:dyDescent="0.3">
      <c r="A24452" t="s">
        <v>38985</v>
      </c>
      <c r="B24452" s="1">
        <v>41985</v>
      </c>
      <c r="C24452" s="1">
        <v>41987</v>
      </c>
      <c r="D24452" t="s">
        <v>1446</v>
      </c>
      <c r="E24452" t="s">
        <v>3104</v>
      </c>
      <c r="F24452" t="s">
        <v>1261</v>
      </c>
      <c r="G24452" t="s">
        <v>1307</v>
      </c>
      <c r="H24452" t="s">
        <v>1308</v>
      </c>
      <c r="I24452" t="s">
        <v>43</v>
      </c>
      <c r="J24452" t="s">
        <v>27</v>
      </c>
      <c r="K24452" t="s">
        <v>4807</v>
      </c>
      <c r="L24452" t="s">
        <v>1238</v>
      </c>
      <c r="M24452" t="s">
        <v>1371</v>
      </c>
      <c r="N24452" t="s">
        <v>4808</v>
      </c>
      <c r="O24452">
        <v>10.345499999999999</v>
      </c>
      <c r="P24452">
        <v>1</v>
      </c>
      <c r="Q24452">
        <v>0.45</v>
      </c>
      <c r="R24452">
        <v>-6.964500000000001</v>
      </c>
      <c r="S24452" s="5">
        <v>2.1800000000000002</v>
      </c>
      <c r="T24452" t="s">
        <v>1241</v>
      </c>
      <c r="U24452" t="s">
        <v>1267</v>
      </c>
      <c r="V24452">
        <v>2014</v>
      </c>
      <c r="X24452">
        <v>12</v>
      </c>
    </row>
    <row r="24453" spans="1:24" x14ac:dyDescent="0.3">
      <c r="A24453" t="s">
        <v>38986</v>
      </c>
      <c r="B24453" s="1">
        <v>41985</v>
      </c>
      <c r="C24453" s="1">
        <v>41988</v>
      </c>
      <c r="D24453" t="s">
        <v>1251</v>
      </c>
      <c r="E24453" t="s">
        <v>7330</v>
      </c>
      <c r="F24453" t="s">
        <v>1261</v>
      </c>
      <c r="G24453" t="s">
        <v>4678</v>
      </c>
      <c r="H24453" t="s">
        <v>39</v>
      </c>
      <c r="I24453" t="s">
        <v>1420</v>
      </c>
      <c r="J24453" t="s">
        <v>3</v>
      </c>
      <c r="K24453" t="s">
        <v>12246</v>
      </c>
      <c r="L24453" t="s">
        <v>1238</v>
      </c>
      <c r="M24453" t="s">
        <v>1368</v>
      </c>
      <c r="N24453" t="s">
        <v>12247</v>
      </c>
      <c r="O24453">
        <v>7.28</v>
      </c>
      <c r="P24453">
        <v>1</v>
      </c>
      <c r="Q24453">
        <v>0</v>
      </c>
      <c r="R24453">
        <v>3.4944000000000002</v>
      </c>
      <c r="S24453" s="5">
        <v>0.84</v>
      </c>
      <c r="T24453" t="s">
        <v>1241</v>
      </c>
      <c r="U24453" t="s">
        <v>1267</v>
      </c>
      <c r="V24453">
        <v>2014</v>
      </c>
      <c r="X24453">
        <v>12</v>
      </c>
    </row>
    <row r="24454" spans="1:24" x14ac:dyDescent="0.3">
      <c r="A24454" t="s">
        <v>38987</v>
      </c>
      <c r="B24454" s="1">
        <v>41985</v>
      </c>
      <c r="C24454" s="1">
        <v>41987</v>
      </c>
      <c r="D24454" t="s">
        <v>1446</v>
      </c>
      <c r="E24454" t="s">
        <v>2566</v>
      </c>
      <c r="F24454" t="s">
        <v>1285</v>
      </c>
      <c r="G24454" t="s">
        <v>2885</v>
      </c>
      <c r="H24454" t="s">
        <v>39</v>
      </c>
      <c r="I24454" t="s">
        <v>1420</v>
      </c>
      <c r="J24454" t="s">
        <v>7</v>
      </c>
      <c r="K24454" t="s">
        <v>4125</v>
      </c>
      <c r="L24454" t="s">
        <v>1238</v>
      </c>
      <c r="M24454" t="s">
        <v>1371</v>
      </c>
      <c r="N24454" t="s">
        <v>4126</v>
      </c>
      <c r="O24454">
        <v>6.54</v>
      </c>
      <c r="P24454">
        <v>3</v>
      </c>
      <c r="Q24454">
        <v>0</v>
      </c>
      <c r="R24454">
        <v>2.1581999999999999</v>
      </c>
      <c r="S24454" s="5">
        <v>0.34</v>
      </c>
      <c r="T24454" t="s">
        <v>1258</v>
      </c>
      <c r="U24454" t="s">
        <v>1242</v>
      </c>
      <c r="V24454">
        <v>2014</v>
      </c>
      <c r="X24454">
        <v>12</v>
      </c>
    </row>
    <row r="24455" spans="1:24" x14ac:dyDescent="0.3">
      <c r="A24455" t="s">
        <v>38988</v>
      </c>
      <c r="B24455" s="1">
        <v>41985</v>
      </c>
      <c r="C24455" s="1">
        <v>41987</v>
      </c>
      <c r="D24455" t="s">
        <v>1446</v>
      </c>
      <c r="E24455" t="s">
        <v>3601</v>
      </c>
      <c r="F24455" t="s">
        <v>1234</v>
      </c>
      <c r="G24455" t="s">
        <v>1419</v>
      </c>
      <c r="H24455" t="s">
        <v>39</v>
      </c>
      <c r="I24455" t="s">
        <v>1420</v>
      </c>
      <c r="J24455" t="s">
        <v>3</v>
      </c>
      <c r="K24455" t="s">
        <v>11665</v>
      </c>
      <c r="L24455" t="s">
        <v>1238</v>
      </c>
      <c r="M24455" t="s">
        <v>1287</v>
      </c>
      <c r="N24455" t="s">
        <v>11666</v>
      </c>
      <c r="O24455">
        <v>1.3919999999999999</v>
      </c>
      <c r="P24455">
        <v>2</v>
      </c>
      <c r="Q24455">
        <v>0.8</v>
      </c>
      <c r="R24455">
        <v>-3.7584000000000009</v>
      </c>
      <c r="S24455" s="5">
        <v>0.14000000000000001</v>
      </c>
      <c r="T24455" t="s">
        <v>1258</v>
      </c>
      <c r="U24455" t="s">
        <v>1274</v>
      </c>
      <c r="V24455">
        <v>2014</v>
      </c>
      <c r="X24455">
        <v>12</v>
      </c>
    </row>
    <row r="24456" spans="1:24" x14ac:dyDescent="0.3">
      <c r="A24456" t="s">
        <v>38989</v>
      </c>
      <c r="B24456" s="1">
        <v>41986</v>
      </c>
      <c r="C24456" s="1">
        <v>41990</v>
      </c>
      <c r="D24456" t="s">
        <v>1232</v>
      </c>
      <c r="E24456" t="s">
        <v>8470</v>
      </c>
      <c r="F24456" t="s">
        <v>1261</v>
      </c>
      <c r="G24456" t="s">
        <v>3689</v>
      </c>
      <c r="H24456" t="s">
        <v>1246</v>
      </c>
      <c r="I24456" t="s">
        <v>43</v>
      </c>
      <c r="J24456" t="s">
        <v>25</v>
      </c>
      <c r="K24456" t="s">
        <v>3604</v>
      </c>
      <c r="L24456" t="s">
        <v>1238</v>
      </c>
      <c r="M24456" t="s">
        <v>1287</v>
      </c>
      <c r="N24456" t="s">
        <v>3605</v>
      </c>
      <c r="O24456">
        <v>4864.32</v>
      </c>
      <c r="P24456">
        <v>10</v>
      </c>
      <c r="Q24456">
        <v>0.1</v>
      </c>
      <c r="R24456">
        <v>162.12</v>
      </c>
      <c r="S24456" s="5">
        <v>426.09</v>
      </c>
      <c r="T24456" t="s">
        <v>1241</v>
      </c>
      <c r="U24456" t="s">
        <v>1267</v>
      </c>
      <c r="V24456">
        <v>2014</v>
      </c>
      <c r="X24456">
        <v>12</v>
      </c>
    </row>
    <row r="24457" spans="1:24" x14ac:dyDescent="0.3">
      <c r="A24457" t="s">
        <v>44</v>
      </c>
      <c r="B24457" s="1">
        <v>41986</v>
      </c>
      <c r="C24457" s="1">
        <v>41992</v>
      </c>
      <c r="D24457" t="s">
        <v>1232</v>
      </c>
      <c r="E24457" t="s">
        <v>4273</v>
      </c>
      <c r="F24457" t="s">
        <v>1234</v>
      </c>
      <c r="G24457" t="s">
        <v>21253</v>
      </c>
      <c r="H24457" t="s">
        <v>1426</v>
      </c>
      <c r="I24457" t="s">
        <v>43</v>
      </c>
      <c r="J24457" t="s">
        <v>23</v>
      </c>
      <c r="K24457" t="s">
        <v>3604</v>
      </c>
      <c r="L24457" t="s">
        <v>1238</v>
      </c>
      <c r="M24457" t="s">
        <v>1287</v>
      </c>
      <c r="N24457" t="s">
        <v>3605</v>
      </c>
      <c r="O24457">
        <v>3242.88</v>
      </c>
      <c r="P24457">
        <v>6</v>
      </c>
      <c r="Q24457">
        <v>0</v>
      </c>
      <c r="R24457">
        <v>421.56000000000006</v>
      </c>
      <c r="S24457" s="5">
        <v>271.58999999999997</v>
      </c>
      <c r="T24457" t="s">
        <v>1241</v>
      </c>
      <c r="U24457" t="s">
        <v>1274</v>
      </c>
      <c r="V24457">
        <v>2014</v>
      </c>
      <c r="X24457">
        <v>12</v>
      </c>
    </row>
    <row r="24458" spans="1:24" x14ac:dyDescent="0.3">
      <c r="A24458" t="s">
        <v>38990</v>
      </c>
      <c r="B24458" s="1">
        <v>41986</v>
      </c>
      <c r="C24458" s="1">
        <v>41991</v>
      </c>
      <c r="D24458" t="s">
        <v>1251</v>
      </c>
      <c r="E24458" t="s">
        <v>3290</v>
      </c>
      <c r="F24458" t="s">
        <v>1234</v>
      </c>
      <c r="G24458" t="s">
        <v>1394</v>
      </c>
      <c r="H24458" t="s">
        <v>1395</v>
      </c>
      <c r="I24458" t="s">
        <v>37</v>
      </c>
      <c r="J24458" t="s">
        <v>3</v>
      </c>
      <c r="K24458" t="s">
        <v>13380</v>
      </c>
      <c r="L24458" t="s">
        <v>1279</v>
      </c>
      <c r="M24458" t="s">
        <v>1333</v>
      </c>
      <c r="N24458" t="s">
        <v>6857</v>
      </c>
      <c r="O24458">
        <v>1622.3354999999999</v>
      </c>
      <c r="P24458">
        <v>3</v>
      </c>
      <c r="Q24458">
        <v>0.15</v>
      </c>
      <c r="R24458">
        <v>248.03549999999996</v>
      </c>
      <c r="S24458" s="5">
        <v>168.62</v>
      </c>
      <c r="T24458" t="s">
        <v>1241</v>
      </c>
      <c r="U24458" t="s">
        <v>1274</v>
      </c>
      <c r="V24458">
        <v>2014</v>
      </c>
      <c r="X24458">
        <v>12</v>
      </c>
    </row>
    <row r="24459" spans="1:24" x14ac:dyDescent="0.3">
      <c r="A24459" t="s">
        <v>38991</v>
      </c>
      <c r="B24459" s="1">
        <v>41986</v>
      </c>
      <c r="C24459" s="1">
        <v>41988</v>
      </c>
      <c r="D24459" t="s">
        <v>1251</v>
      </c>
      <c r="E24459" t="s">
        <v>2356</v>
      </c>
      <c r="F24459" t="s">
        <v>1234</v>
      </c>
      <c r="G24459" t="s">
        <v>2666</v>
      </c>
      <c r="H24459" t="s">
        <v>2666</v>
      </c>
      <c r="I24459" t="s">
        <v>34</v>
      </c>
      <c r="J24459" t="s">
        <v>3</v>
      </c>
      <c r="K24459" t="s">
        <v>13031</v>
      </c>
      <c r="L24459" t="s">
        <v>1238</v>
      </c>
      <c r="M24459" t="s">
        <v>1239</v>
      </c>
      <c r="N24459" t="s">
        <v>6241</v>
      </c>
      <c r="O24459">
        <v>410.88</v>
      </c>
      <c r="P24459">
        <v>8</v>
      </c>
      <c r="Q24459">
        <v>0.4</v>
      </c>
      <c r="R24459">
        <v>-191.84000000000003</v>
      </c>
      <c r="S24459" s="5">
        <v>122.042</v>
      </c>
      <c r="T24459" t="s">
        <v>1289</v>
      </c>
      <c r="U24459" t="s">
        <v>1267</v>
      </c>
      <c r="V24459">
        <v>2014</v>
      </c>
      <c r="X24459">
        <v>12</v>
      </c>
    </row>
    <row r="24460" spans="1:24" x14ac:dyDescent="0.3">
      <c r="A24460" t="s">
        <v>38992</v>
      </c>
      <c r="B24460" s="1">
        <v>41986</v>
      </c>
      <c r="C24460" s="1">
        <v>41993</v>
      </c>
      <c r="D24460" t="s">
        <v>1232</v>
      </c>
      <c r="E24460" t="s">
        <v>1990</v>
      </c>
      <c r="F24460" t="s">
        <v>1234</v>
      </c>
      <c r="G24460" t="s">
        <v>2167</v>
      </c>
      <c r="H24460" t="s">
        <v>1801</v>
      </c>
      <c r="I24460" t="s">
        <v>37</v>
      </c>
      <c r="J24460" t="s">
        <v>3</v>
      </c>
      <c r="K24460" t="s">
        <v>16568</v>
      </c>
      <c r="L24460" t="s">
        <v>1238</v>
      </c>
      <c r="M24460" t="s">
        <v>1357</v>
      </c>
      <c r="N24460" t="s">
        <v>6103</v>
      </c>
      <c r="O24460">
        <v>311.01</v>
      </c>
      <c r="P24460">
        <v>7</v>
      </c>
      <c r="Q24460">
        <v>0</v>
      </c>
      <c r="R24460">
        <v>102.48</v>
      </c>
      <c r="S24460" s="5">
        <v>59.45</v>
      </c>
      <c r="T24460" t="s">
        <v>1297</v>
      </c>
      <c r="U24460" t="s">
        <v>1242</v>
      </c>
      <c r="V24460">
        <v>2014</v>
      </c>
      <c r="X24460">
        <v>12</v>
      </c>
    </row>
    <row r="24461" spans="1:24" x14ac:dyDescent="0.3">
      <c r="A24461" t="s">
        <v>38993</v>
      </c>
      <c r="B24461" s="1">
        <v>41986</v>
      </c>
      <c r="C24461" s="1">
        <v>41989</v>
      </c>
      <c r="D24461" t="s">
        <v>1446</v>
      </c>
      <c r="E24461" t="s">
        <v>4486</v>
      </c>
      <c r="F24461" t="s">
        <v>1285</v>
      </c>
      <c r="G24461" t="s">
        <v>4053</v>
      </c>
      <c r="H24461" t="s">
        <v>1377</v>
      </c>
      <c r="I24461" t="s">
        <v>34</v>
      </c>
      <c r="J24461" t="s">
        <v>5</v>
      </c>
      <c r="K24461" t="s">
        <v>8784</v>
      </c>
      <c r="L24461" t="s">
        <v>1279</v>
      </c>
      <c r="M24461" t="s">
        <v>1295</v>
      </c>
      <c r="N24461" t="s">
        <v>5309</v>
      </c>
      <c r="O24461">
        <v>174.17099999999999</v>
      </c>
      <c r="P24461">
        <v>1</v>
      </c>
      <c r="Q24461">
        <v>2E-3</v>
      </c>
      <c r="R24461">
        <v>11.850960000000001</v>
      </c>
      <c r="S24461" s="5">
        <v>55.57</v>
      </c>
      <c r="T24461" t="s">
        <v>1289</v>
      </c>
      <c r="U24461" t="s">
        <v>1267</v>
      </c>
      <c r="V24461">
        <v>2014</v>
      </c>
      <c r="X24461">
        <v>12</v>
      </c>
    </row>
    <row r="24462" spans="1:24" x14ac:dyDescent="0.3">
      <c r="A24462" t="s">
        <v>38994</v>
      </c>
      <c r="B24462" s="1">
        <v>41986</v>
      </c>
      <c r="C24462" s="1">
        <v>41991</v>
      </c>
      <c r="D24462" t="s">
        <v>1232</v>
      </c>
      <c r="E24462" t="s">
        <v>3337</v>
      </c>
      <c r="F24462" t="s">
        <v>1234</v>
      </c>
      <c r="G24462" t="s">
        <v>3346</v>
      </c>
      <c r="H24462" t="s">
        <v>1496</v>
      </c>
      <c r="I24462" t="s">
        <v>43</v>
      </c>
      <c r="J24462" t="s">
        <v>23</v>
      </c>
      <c r="K24462" t="s">
        <v>38995</v>
      </c>
      <c r="L24462" t="s">
        <v>1269</v>
      </c>
      <c r="M24462" t="s">
        <v>1312</v>
      </c>
      <c r="N24462" t="s">
        <v>12582</v>
      </c>
      <c r="O24462">
        <v>445.32600000000002</v>
      </c>
      <c r="P24462">
        <v>2</v>
      </c>
      <c r="Q24462">
        <v>0.3</v>
      </c>
      <c r="R24462">
        <v>63.605999999999966</v>
      </c>
      <c r="S24462" s="5">
        <v>40.9</v>
      </c>
      <c r="T24462" t="s">
        <v>1258</v>
      </c>
      <c r="U24462" t="s">
        <v>1274</v>
      </c>
      <c r="V24462">
        <v>2014</v>
      </c>
      <c r="X24462">
        <v>12</v>
      </c>
    </row>
    <row r="24463" spans="1:24" x14ac:dyDescent="0.3">
      <c r="A24463" t="s">
        <v>38996</v>
      </c>
      <c r="B24463" s="1">
        <v>41986</v>
      </c>
      <c r="C24463" s="1">
        <v>41988</v>
      </c>
      <c r="D24463" t="s">
        <v>1251</v>
      </c>
      <c r="E24463" t="s">
        <v>5851</v>
      </c>
      <c r="F24463" t="s">
        <v>1234</v>
      </c>
      <c r="G24463" t="s">
        <v>1643</v>
      </c>
      <c r="H24463" t="s">
        <v>1246</v>
      </c>
      <c r="I24463" t="s">
        <v>43</v>
      </c>
      <c r="J24463" t="s">
        <v>25</v>
      </c>
      <c r="K24463" t="s">
        <v>18912</v>
      </c>
      <c r="L24463" t="s">
        <v>1238</v>
      </c>
      <c r="M24463" t="s">
        <v>1265</v>
      </c>
      <c r="N24463" t="s">
        <v>18913</v>
      </c>
      <c r="O24463">
        <v>107.244</v>
      </c>
      <c r="P24463">
        <v>4</v>
      </c>
      <c r="Q24463">
        <v>0.1</v>
      </c>
      <c r="R24463">
        <v>-2.4359999999999999</v>
      </c>
      <c r="S24463" s="5">
        <v>27.41</v>
      </c>
      <c r="T24463" t="s">
        <v>1289</v>
      </c>
      <c r="U24463" t="s">
        <v>1274</v>
      </c>
      <c r="V24463">
        <v>2014</v>
      </c>
      <c r="X24463">
        <v>12</v>
      </c>
    </row>
    <row r="24464" spans="1:24" x14ac:dyDescent="0.3">
      <c r="A24464" t="s">
        <v>38997</v>
      </c>
      <c r="B24464" s="1">
        <v>41986</v>
      </c>
      <c r="C24464" s="1">
        <v>41990</v>
      </c>
      <c r="D24464" t="s">
        <v>1232</v>
      </c>
      <c r="E24464" t="s">
        <v>3656</v>
      </c>
      <c r="F24464" t="s">
        <v>1234</v>
      </c>
      <c r="G24464" t="s">
        <v>1394</v>
      </c>
      <c r="H24464" t="s">
        <v>1395</v>
      </c>
      <c r="I24464" t="s">
        <v>37</v>
      </c>
      <c r="J24464" t="s">
        <v>3</v>
      </c>
      <c r="K24464" t="s">
        <v>18903</v>
      </c>
      <c r="L24464" t="s">
        <v>1238</v>
      </c>
      <c r="M24464" t="s">
        <v>1248</v>
      </c>
      <c r="N24464" t="s">
        <v>4812</v>
      </c>
      <c r="O24464">
        <v>125.4</v>
      </c>
      <c r="P24464">
        <v>5</v>
      </c>
      <c r="Q24464">
        <v>0</v>
      </c>
      <c r="R24464">
        <v>15</v>
      </c>
      <c r="S24464" s="5">
        <v>15.06</v>
      </c>
      <c r="T24464" t="s">
        <v>1258</v>
      </c>
      <c r="U24464" t="s">
        <v>1242</v>
      </c>
      <c r="V24464">
        <v>2014</v>
      </c>
      <c r="X24464">
        <v>12</v>
      </c>
    </row>
    <row r="24465" spans="1:24" x14ac:dyDescent="0.3">
      <c r="A24465" t="s">
        <v>38998</v>
      </c>
      <c r="B24465" s="1">
        <v>41986</v>
      </c>
      <c r="C24465" s="1">
        <v>41990</v>
      </c>
      <c r="D24465" t="s">
        <v>1232</v>
      </c>
      <c r="E24465" t="s">
        <v>1986</v>
      </c>
      <c r="F24465" t="s">
        <v>1285</v>
      </c>
      <c r="G24465" t="s">
        <v>4760</v>
      </c>
      <c r="H24465" t="s">
        <v>3792</v>
      </c>
      <c r="I24465" t="s">
        <v>34</v>
      </c>
      <c r="J24465" t="s">
        <v>3</v>
      </c>
      <c r="K24465" t="s">
        <v>11434</v>
      </c>
      <c r="L24465" t="s">
        <v>1269</v>
      </c>
      <c r="M24465" t="s">
        <v>1270</v>
      </c>
      <c r="N24465" t="s">
        <v>3568</v>
      </c>
      <c r="O24465">
        <v>177.792</v>
      </c>
      <c r="P24465">
        <v>4</v>
      </c>
      <c r="Q24465">
        <v>0.4</v>
      </c>
      <c r="R24465">
        <v>-94.847999999999999</v>
      </c>
      <c r="S24465" s="5">
        <v>13.14</v>
      </c>
      <c r="T24465" t="s">
        <v>1241</v>
      </c>
      <c r="U24465" t="s">
        <v>1242</v>
      </c>
      <c r="V24465">
        <v>2014</v>
      </c>
      <c r="X24465">
        <v>12</v>
      </c>
    </row>
    <row r="24466" spans="1:24" x14ac:dyDescent="0.3">
      <c r="A24466" t="s">
        <v>38999</v>
      </c>
      <c r="B24466" s="1">
        <v>41986</v>
      </c>
      <c r="C24466" s="1">
        <v>41989</v>
      </c>
      <c r="D24466" t="s">
        <v>1446</v>
      </c>
      <c r="E24466" t="s">
        <v>2478</v>
      </c>
      <c r="F24466" t="s">
        <v>1285</v>
      </c>
      <c r="G24466" t="s">
        <v>1407</v>
      </c>
      <c r="H24466" t="s">
        <v>1389</v>
      </c>
      <c r="I24466" t="s">
        <v>34</v>
      </c>
      <c r="J24466" t="s">
        <v>17</v>
      </c>
      <c r="K24466" t="s">
        <v>26487</v>
      </c>
      <c r="L24466" t="s">
        <v>1269</v>
      </c>
      <c r="M24466" t="s">
        <v>1303</v>
      </c>
      <c r="N24466" t="s">
        <v>5847</v>
      </c>
      <c r="O24466">
        <v>192.6</v>
      </c>
      <c r="P24466">
        <v>5</v>
      </c>
      <c r="Q24466">
        <v>0</v>
      </c>
      <c r="R24466">
        <v>86.6</v>
      </c>
      <c r="S24466" s="5">
        <v>11.726000000000001</v>
      </c>
      <c r="T24466" t="s">
        <v>1258</v>
      </c>
      <c r="U24466" t="s">
        <v>1274</v>
      </c>
      <c r="V24466">
        <v>2014</v>
      </c>
      <c r="X24466">
        <v>12</v>
      </c>
    </row>
    <row r="24467" spans="1:24" x14ac:dyDescent="0.3">
      <c r="A24467" t="s">
        <v>39000</v>
      </c>
      <c r="B24467" s="1">
        <v>41986</v>
      </c>
      <c r="C24467" s="1">
        <v>41990</v>
      </c>
      <c r="D24467" t="s">
        <v>1251</v>
      </c>
      <c r="E24467" t="s">
        <v>22</v>
      </c>
      <c r="F24467" t="s">
        <v>1261</v>
      </c>
      <c r="G24467" t="s">
        <v>23432</v>
      </c>
      <c r="H24467" t="s">
        <v>1475</v>
      </c>
      <c r="I24467" t="s">
        <v>43</v>
      </c>
      <c r="J24467" t="s">
        <v>27</v>
      </c>
      <c r="K24467" t="s">
        <v>4436</v>
      </c>
      <c r="L24467" t="s">
        <v>1238</v>
      </c>
      <c r="M24467" t="s">
        <v>1248</v>
      </c>
      <c r="N24467" t="s">
        <v>4437</v>
      </c>
      <c r="O24467">
        <v>76.940100000000001</v>
      </c>
      <c r="P24467">
        <v>3</v>
      </c>
      <c r="Q24467">
        <v>0.47</v>
      </c>
      <c r="R24467">
        <v>-1.5399000000000029</v>
      </c>
      <c r="S24467" s="5">
        <v>9.66</v>
      </c>
      <c r="T24467" t="s">
        <v>1241</v>
      </c>
      <c r="U24467" t="s">
        <v>1242</v>
      </c>
      <c r="V24467">
        <v>2014</v>
      </c>
      <c r="X24467">
        <v>12</v>
      </c>
    </row>
    <row r="24468" spans="1:24" x14ac:dyDescent="0.3">
      <c r="A24468" t="s">
        <v>39001</v>
      </c>
      <c r="B24468" s="1">
        <v>41986</v>
      </c>
      <c r="C24468" s="1">
        <v>41991</v>
      </c>
      <c r="D24468" t="s">
        <v>1251</v>
      </c>
      <c r="E24468" t="s">
        <v>6934</v>
      </c>
      <c r="F24468" t="s">
        <v>1261</v>
      </c>
      <c r="G24468" t="s">
        <v>17871</v>
      </c>
      <c r="H24468" t="s">
        <v>7206</v>
      </c>
      <c r="I24468" t="s">
        <v>34</v>
      </c>
      <c r="J24468" t="s">
        <v>5</v>
      </c>
      <c r="K24468" t="s">
        <v>18925</v>
      </c>
      <c r="L24468" t="s">
        <v>1238</v>
      </c>
      <c r="M24468" t="s">
        <v>1239</v>
      </c>
      <c r="N24468" t="s">
        <v>5754</v>
      </c>
      <c r="O24468">
        <v>65.7</v>
      </c>
      <c r="P24468">
        <v>5</v>
      </c>
      <c r="Q24468">
        <v>0</v>
      </c>
      <c r="R24468">
        <v>5.2</v>
      </c>
      <c r="S24468" s="5">
        <v>9.2110000000000003</v>
      </c>
      <c r="T24468" t="s">
        <v>1241</v>
      </c>
      <c r="U24468" t="s">
        <v>1267</v>
      </c>
      <c r="V24468">
        <v>2014</v>
      </c>
      <c r="X24468">
        <v>12</v>
      </c>
    </row>
    <row r="24469" spans="1:24" x14ac:dyDescent="0.3">
      <c r="A24469" t="s">
        <v>39002</v>
      </c>
      <c r="B24469" s="1">
        <v>41986</v>
      </c>
      <c r="C24469" s="1">
        <v>41990</v>
      </c>
      <c r="D24469" t="s">
        <v>1232</v>
      </c>
      <c r="E24469" t="s">
        <v>5937</v>
      </c>
      <c r="F24469" t="s">
        <v>1234</v>
      </c>
      <c r="G24469" t="s">
        <v>8394</v>
      </c>
      <c r="H24469" t="s">
        <v>1952</v>
      </c>
      <c r="I24469" t="s">
        <v>34</v>
      </c>
      <c r="J24469" t="s">
        <v>17</v>
      </c>
      <c r="K24469" t="s">
        <v>25422</v>
      </c>
      <c r="L24469" t="s">
        <v>1238</v>
      </c>
      <c r="M24469" t="s">
        <v>1265</v>
      </c>
      <c r="N24469" t="s">
        <v>6520</v>
      </c>
      <c r="O24469">
        <v>129.12</v>
      </c>
      <c r="P24469">
        <v>5</v>
      </c>
      <c r="Q24469">
        <v>0.2</v>
      </c>
      <c r="R24469">
        <v>48.42</v>
      </c>
      <c r="S24469" s="5">
        <v>9.0749999999999993</v>
      </c>
      <c r="T24469" t="s">
        <v>1241</v>
      </c>
      <c r="U24469" t="s">
        <v>1267</v>
      </c>
      <c r="V24469">
        <v>2014</v>
      </c>
      <c r="X24469">
        <v>12</v>
      </c>
    </row>
    <row r="24470" spans="1:24" x14ac:dyDescent="0.3">
      <c r="A24470" t="s">
        <v>39003</v>
      </c>
      <c r="B24470" s="1">
        <v>41986</v>
      </c>
      <c r="C24470" s="1">
        <v>41992</v>
      </c>
      <c r="D24470" t="s">
        <v>1232</v>
      </c>
      <c r="E24470" t="s">
        <v>2327</v>
      </c>
      <c r="F24470" t="s">
        <v>1234</v>
      </c>
      <c r="G24470" t="s">
        <v>28866</v>
      </c>
      <c r="H24470" t="s">
        <v>11936</v>
      </c>
      <c r="I24470" t="s">
        <v>1255</v>
      </c>
      <c r="J24470" t="s">
        <v>1255</v>
      </c>
      <c r="K24470" t="s">
        <v>6801</v>
      </c>
      <c r="L24470" t="s">
        <v>1279</v>
      </c>
      <c r="M24470" t="s">
        <v>1333</v>
      </c>
      <c r="N24470" t="s">
        <v>6802</v>
      </c>
      <c r="O24470">
        <v>95.796000000000006</v>
      </c>
      <c r="P24470">
        <v>4</v>
      </c>
      <c r="Q24470">
        <v>0.7</v>
      </c>
      <c r="R24470">
        <v>-156.56399999999996</v>
      </c>
      <c r="S24470" s="5">
        <v>6.73</v>
      </c>
      <c r="T24470" t="s">
        <v>1241</v>
      </c>
      <c r="U24470" t="s">
        <v>1267</v>
      </c>
      <c r="V24470">
        <v>2014</v>
      </c>
      <c r="X24470">
        <v>12</v>
      </c>
    </row>
    <row r="24471" spans="1:24" x14ac:dyDescent="0.3">
      <c r="A24471" t="s">
        <v>39004</v>
      </c>
      <c r="B24471" s="1">
        <v>41986</v>
      </c>
      <c r="C24471" s="1">
        <v>41991</v>
      </c>
      <c r="D24471" t="s">
        <v>1232</v>
      </c>
      <c r="E24471" t="s">
        <v>8112</v>
      </c>
      <c r="F24471" t="s">
        <v>1234</v>
      </c>
      <c r="G24471" t="s">
        <v>4844</v>
      </c>
      <c r="H24471" t="s">
        <v>2130</v>
      </c>
      <c r="I24471" t="s">
        <v>1255</v>
      </c>
      <c r="J24471" t="s">
        <v>1255</v>
      </c>
      <c r="K24471" t="s">
        <v>1553</v>
      </c>
      <c r="L24471" t="s">
        <v>1238</v>
      </c>
      <c r="M24471" t="s">
        <v>1357</v>
      </c>
      <c r="N24471" t="s">
        <v>1554</v>
      </c>
      <c r="O24471">
        <v>45.69</v>
      </c>
      <c r="P24471">
        <v>1</v>
      </c>
      <c r="Q24471">
        <v>0</v>
      </c>
      <c r="R24471">
        <v>7.2900000000000009</v>
      </c>
      <c r="S24471" s="5">
        <v>6.27</v>
      </c>
      <c r="T24471" t="s">
        <v>1258</v>
      </c>
      <c r="U24471" t="s">
        <v>1242</v>
      </c>
      <c r="V24471">
        <v>2014</v>
      </c>
      <c r="X24471">
        <v>12</v>
      </c>
    </row>
    <row r="24472" spans="1:24" x14ac:dyDescent="0.3">
      <c r="A24472" t="s">
        <v>39005</v>
      </c>
      <c r="B24472" s="1">
        <v>41986</v>
      </c>
      <c r="C24472" s="1">
        <v>41992</v>
      </c>
      <c r="D24472" t="s">
        <v>1232</v>
      </c>
      <c r="E24472" t="s">
        <v>6640</v>
      </c>
      <c r="F24472" t="s">
        <v>1234</v>
      </c>
      <c r="G24472" t="s">
        <v>4449</v>
      </c>
      <c r="H24472" t="s">
        <v>4450</v>
      </c>
      <c r="I24472" t="s">
        <v>34</v>
      </c>
      <c r="J24472" t="s">
        <v>17</v>
      </c>
      <c r="K24472" t="s">
        <v>17618</v>
      </c>
      <c r="L24472" t="s">
        <v>1238</v>
      </c>
      <c r="M24472" t="s">
        <v>1368</v>
      </c>
      <c r="N24472" t="s">
        <v>8484</v>
      </c>
      <c r="O24472">
        <v>49.176000000000002</v>
      </c>
      <c r="P24472">
        <v>6</v>
      </c>
      <c r="Q24472">
        <v>0.4</v>
      </c>
      <c r="R24472">
        <v>-0.86399999999999866</v>
      </c>
      <c r="S24472" s="5">
        <v>4.8079999999999998</v>
      </c>
      <c r="T24472" t="s">
        <v>1241</v>
      </c>
      <c r="U24472" t="s">
        <v>1267</v>
      </c>
      <c r="V24472">
        <v>2014</v>
      </c>
      <c r="X24472">
        <v>12</v>
      </c>
    </row>
    <row r="24473" spans="1:24" x14ac:dyDescent="0.3">
      <c r="A24473" t="s">
        <v>39006</v>
      </c>
      <c r="B24473" s="1">
        <v>41986</v>
      </c>
      <c r="C24473" s="1">
        <v>41991</v>
      </c>
      <c r="D24473" t="s">
        <v>1232</v>
      </c>
      <c r="E24473" t="s">
        <v>7893</v>
      </c>
      <c r="F24473" t="s">
        <v>1234</v>
      </c>
      <c r="G24473" t="s">
        <v>3447</v>
      </c>
      <c r="H24473" t="s">
        <v>29</v>
      </c>
      <c r="I24473" t="s">
        <v>43</v>
      </c>
      <c r="J24473" t="s">
        <v>19</v>
      </c>
      <c r="K24473" t="s">
        <v>17615</v>
      </c>
      <c r="L24473" t="s">
        <v>1238</v>
      </c>
      <c r="M24473" t="s">
        <v>1265</v>
      </c>
      <c r="N24473" t="s">
        <v>9193</v>
      </c>
      <c r="O24473">
        <v>90.36</v>
      </c>
      <c r="P24473">
        <v>2</v>
      </c>
      <c r="Q24473">
        <v>0</v>
      </c>
      <c r="R24473">
        <v>19.86</v>
      </c>
      <c r="S24473" s="5">
        <v>4.13</v>
      </c>
      <c r="T24473" t="s">
        <v>1241</v>
      </c>
      <c r="U24473" t="s">
        <v>1274</v>
      </c>
      <c r="V24473">
        <v>2014</v>
      </c>
      <c r="X24473">
        <v>12</v>
      </c>
    </row>
    <row r="24474" spans="1:24" x14ac:dyDescent="0.3">
      <c r="A24474" t="s">
        <v>39007</v>
      </c>
      <c r="B24474" s="1">
        <v>41986</v>
      </c>
      <c r="C24474" s="1">
        <v>41990</v>
      </c>
      <c r="D24474" t="s">
        <v>1232</v>
      </c>
      <c r="E24474" t="s">
        <v>12224</v>
      </c>
      <c r="F24474" t="s">
        <v>1285</v>
      </c>
      <c r="G24474" t="s">
        <v>1469</v>
      </c>
      <c r="H24474" t="s">
        <v>1395</v>
      </c>
      <c r="I24474" t="s">
        <v>37</v>
      </c>
      <c r="J24474" t="s">
        <v>3</v>
      </c>
      <c r="K24474" t="s">
        <v>24633</v>
      </c>
      <c r="L24474" t="s">
        <v>1238</v>
      </c>
      <c r="M24474" t="s">
        <v>1351</v>
      </c>
      <c r="N24474" t="s">
        <v>3553</v>
      </c>
      <c r="O24474">
        <v>16.739999999999998</v>
      </c>
      <c r="P24474">
        <v>2</v>
      </c>
      <c r="Q24474">
        <v>0</v>
      </c>
      <c r="R24474">
        <v>1.1400000000000001</v>
      </c>
      <c r="S24474" s="5">
        <v>1.59</v>
      </c>
      <c r="T24474" t="s">
        <v>1241</v>
      </c>
      <c r="U24474" t="s">
        <v>1274</v>
      </c>
      <c r="V24474">
        <v>2014</v>
      </c>
      <c r="X24474">
        <v>12</v>
      </c>
    </row>
    <row r="24475" spans="1:24" x14ac:dyDescent="0.3">
      <c r="A24475" t="s">
        <v>39008</v>
      </c>
      <c r="B24475" s="1">
        <v>41986</v>
      </c>
      <c r="C24475" s="1">
        <v>41992</v>
      </c>
      <c r="D24475" t="s">
        <v>1232</v>
      </c>
      <c r="E24475" t="s">
        <v>10026</v>
      </c>
      <c r="F24475" t="s">
        <v>1285</v>
      </c>
      <c r="G24475" t="s">
        <v>1654</v>
      </c>
      <c r="H24475" t="s">
        <v>1655</v>
      </c>
      <c r="I24475" t="s">
        <v>11</v>
      </c>
      <c r="J24475" t="s">
        <v>11</v>
      </c>
      <c r="K24475" t="s">
        <v>1658</v>
      </c>
      <c r="L24475" t="s">
        <v>1238</v>
      </c>
      <c r="M24475" t="s">
        <v>1265</v>
      </c>
      <c r="N24475" t="s">
        <v>1659</v>
      </c>
      <c r="O24475">
        <v>23.73</v>
      </c>
      <c r="P24475">
        <v>1</v>
      </c>
      <c r="Q24475">
        <v>0</v>
      </c>
      <c r="R24475">
        <v>10.649999999999999</v>
      </c>
      <c r="S24475" s="5">
        <v>1.28</v>
      </c>
      <c r="T24475" t="s">
        <v>1297</v>
      </c>
      <c r="U24475" t="s">
        <v>1274</v>
      </c>
      <c r="V24475">
        <v>2014</v>
      </c>
      <c r="X24475">
        <v>12</v>
      </c>
    </row>
    <row r="24476" spans="1:24" x14ac:dyDescent="0.3">
      <c r="A24476" t="s">
        <v>39009</v>
      </c>
      <c r="B24476" s="1">
        <v>41986</v>
      </c>
      <c r="C24476" s="1">
        <v>41990</v>
      </c>
      <c r="D24476" t="s">
        <v>1232</v>
      </c>
      <c r="E24476" t="s">
        <v>4859</v>
      </c>
      <c r="F24476" t="s">
        <v>1234</v>
      </c>
      <c r="G24476" t="s">
        <v>2104</v>
      </c>
      <c r="H24476" t="s">
        <v>1383</v>
      </c>
      <c r="I24476" t="s">
        <v>34</v>
      </c>
      <c r="J24476" t="s">
        <v>21</v>
      </c>
      <c r="K24476" t="s">
        <v>8568</v>
      </c>
      <c r="L24476" t="s">
        <v>1238</v>
      </c>
      <c r="M24476" t="s">
        <v>1351</v>
      </c>
      <c r="N24476" t="s">
        <v>1862</v>
      </c>
      <c r="O24476">
        <v>14.6</v>
      </c>
      <c r="P24476">
        <v>2</v>
      </c>
      <c r="Q24476">
        <v>0</v>
      </c>
      <c r="R24476">
        <v>5.5200000000000005</v>
      </c>
      <c r="S24476" s="5">
        <v>1.101</v>
      </c>
      <c r="T24476" t="s">
        <v>1241</v>
      </c>
      <c r="U24476" t="s">
        <v>1274</v>
      </c>
      <c r="V24476">
        <v>2014</v>
      </c>
      <c r="X24476">
        <v>12</v>
      </c>
    </row>
    <row r="24477" spans="1:24" x14ac:dyDescent="0.3">
      <c r="A24477" t="s">
        <v>39010</v>
      </c>
      <c r="B24477" s="1">
        <v>41986</v>
      </c>
      <c r="C24477" s="1">
        <v>41992</v>
      </c>
      <c r="D24477" t="s">
        <v>1232</v>
      </c>
      <c r="E24477" t="s">
        <v>6298</v>
      </c>
      <c r="F24477" t="s">
        <v>1234</v>
      </c>
      <c r="G24477" t="s">
        <v>4058</v>
      </c>
      <c r="H24477" t="s">
        <v>1760</v>
      </c>
      <c r="I24477" t="s">
        <v>1255</v>
      </c>
      <c r="J24477" t="s">
        <v>1255</v>
      </c>
      <c r="K24477" t="s">
        <v>18103</v>
      </c>
      <c r="L24477" t="s">
        <v>1238</v>
      </c>
      <c r="M24477" t="s">
        <v>1357</v>
      </c>
      <c r="N24477" t="s">
        <v>1584</v>
      </c>
      <c r="O24477">
        <v>4.0199999999999996</v>
      </c>
      <c r="P24477">
        <v>1</v>
      </c>
      <c r="Q24477">
        <v>0.6</v>
      </c>
      <c r="R24477">
        <v>-1.1100000000000003</v>
      </c>
      <c r="S24477" s="5">
        <v>0.06</v>
      </c>
      <c r="T24477" t="s">
        <v>1241</v>
      </c>
      <c r="U24477" t="s">
        <v>1267</v>
      </c>
      <c r="V24477">
        <v>2014</v>
      </c>
      <c r="X24477">
        <v>12</v>
      </c>
    </row>
    <row r="24478" spans="1:24" x14ac:dyDescent="0.3">
      <c r="A24478" t="s">
        <v>39011</v>
      </c>
      <c r="B24478" s="1">
        <v>41987</v>
      </c>
      <c r="C24478" s="1">
        <v>41992</v>
      </c>
      <c r="D24478" t="s">
        <v>1232</v>
      </c>
      <c r="E24478" t="s">
        <v>4969</v>
      </c>
      <c r="F24478" t="s">
        <v>1234</v>
      </c>
      <c r="G24478" t="s">
        <v>2051</v>
      </c>
      <c r="H24478" t="s">
        <v>1787</v>
      </c>
      <c r="I24478" t="s">
        <v>37</v>
      </c>
      <c r="J24478" t="s">
        <v>5</v>
      </c>
      <c r="K24478" t="s">
        <v>39012</v>
      </c>
      <c r="L24478" t="s">
        <v>1269</v>
      </c>
      <c r="M24478" t="s">
        <v>1319</v>
      </c>
      <c r="N24478" t="s">
        <v>5604</v>
      </c>
      <c r="O24478">
        <v>493.68</v>
      </c>
      <c r="P24478">
        <v>4</v>
      </c>
      <c r="Q24478">
        <v>0</v>
      </c>
      <c r="R24478">
        <v>54.239999999999995</v>
      </c>
      <c r="S24478" s="5">
        <v>30.39</v>
      </c>
      <c r="T24478" t="s">
        <v>1241</v>
      </c>
      <c r="U24478" t="s">
        <v>1274</v>
      </c>
      <c r="V24478">
        <v>2014</v>
      </c>
      <c r="X24478">
        <v>12</v>
      </c>
    </row>
    <row r="24479" spans="1:24" x14ac:dyDescent="0.3">
      <c r="A24479" t="s">
        <v>39013</v>
      </c>
      <c r="B24479" s="1">
        <v>41987</v>
      </c>
      <c r="C24479" s="1">
        <v>41992</v>
      </c>
      <c r="D24479" t="s">
        <v>1232</v>
      </c>
      <c r="E24479" t="s">
        <v>1896</v>
      </c>
      <c r="F24479" t="s">
        <v>1285</v>
      </c>
      <c r="G24479" t="s">
        <v>2572</v>
      </c>
      <c r="H24479" t="s">
        <v>39</v>
      </c>
      <c r="I24479" t="s">
        <v>1420</v>
      </c>
      <c r="J24479" t="s">
        <v>7</v>
      </c>
      <c r="K24479" t="s">
        <v>13413</v>
      </c>
      <c r="L24479" t="s">
        <v>1269</v>
      </c>
      <c r="M24479" t="s">
        <v>1319</v>
      </c>
      <c r="N24479" t="s">
        <v>13414</v>
      </c>
      <c r="O24479">
        <v>287.976</v>
      </c>
      <c r="P24479">
        <v>3</v>
      </c>
      <c r="Q24479">
        <v>0.2</v>
      </c>
      <c r="R24479">
        <v>7.1993999999999687</v>
      </c>
      <c r="S24479" s="5">
        <v>17.809999999999999</v>
      </c>
      <c r="T24479" t="s">
        <v>1241</v>
      </c>
      <c r="U24479" t="s">
        <v>1267</v>
      </c>
      <c r="V24479">
        <v>2014</v>
      </c>
      <c r="X24479">
        <v>12</v>
      </c>
    </row>
    <row r="24480" spans="1:24" x14ac:dyDescent="0.3">
      <c r="A24480" t="s">
        <v>39014</v>
      </c>
      <c r="B24480" s="1">
        <v>41987</v>
      </c>
      <c r="C24480" s="1">
        <v>41992</v>
      </c>
      <c r="D24480" t="s">
        <v>1232</v>
      </c>
      <c r="E24480" t="s">
        <v>6759</v>
      </c>
      <c r="F24480" t="s">
        <v>1234</v>
      </c>
      <c r="G24480" t="s">
        <v>1547</v>
      </c>
      <c r="H24480" t="s">
        <v>39</v>
      </c>
      <c r="I24480" t="s">
        <v>1420</v>
      </c>
      <c r="J24480" t="s">
        <v>9</v>
      </c>
      <c r="K24480" t="s">
        <v>4459</v>
      </c>
      <c r="L24480" t="s">
        <v>1269</v>
      </c>
      <c r="M24480" t="s">
        <v>1270</v>
      </c>
      <c r="N24480" t="s">
        <v>13525</v>
      </c>
      <c r="O24480">
        <v>201.04</v>
      </c>
      <c r="P24480">
        <v>8</v>
      </c>
      <c r="Q24480">
        <v>0</v>
      </c>
      <c r="R24480">
        <v>54.280799999999999</v>
      </c>
      <c r="S24480" s="5">
        <v>13.44</v>
      </c>
      <c r="T24480" t="s">
        <v>1241</v>
      </c>
      <c r="U24480" t="s">
        <v>1267</v>
      </c>
      <c r="V24480">
        <v>2014</v>
      </c>
      <c r="X24480">
        <v>12</v>
      </c>
    </row>
    <row r="24481" spans="1:24" x14ac:dyDescent="0.3">
      <c r="A24481" t="s">
        <v>39015</v>
      </c>
      <c r="B24481" s="1">
        <v>41987</v>
      </c>
      <c r="C24481" s="1">
        <v>41992</v>
      </c>
      <c r="D24481" t="s">
        <v>1251</v>
      </c>
      <c r="E24481" t="s">
        <v>1785</v>
      </c>
      <c r="F24481" t="s">
        <v>1234</v>
      </c>
      <c r="G24481" t="s">
        <v>1643</v>
      </c>
      <c r="H24481" t="s">
        <v>1246</v>
      </c>
      <c r="I24481" t="s">
        <v>43</v>
      </c>
      <c r="J24481" t="s">
        <v>25</v>
      </c>
      <c r="K24481" t="s">
        <v>14040</v>
      </c>
      <c r="L24481" t="s">
        <v>1238</v>
      </c>
      <c r="M24481" t="s">
        <v>1357</v>
      </c>
      <c r="N24481" t="s">
        <v>6208</v>
      </c>
      <c r="O24481">
        <v>106.596</v>
      </c>
      <c r="P24481">
        <v>4</v>
      </c>
      <c r="Q24481">
        <v>0.1</v>
      </c>
      <c r="R24481">
        <v>30.755999999999993</v>
      </c>
      <c r="S24481" s="5">
        <v>5.95</v>
      </c>
      <c r="T24481" t="s">
        <v>1241</v>
      </c>
      <c r="U24481" t="s">
        <v>1274</v>
      </c>
      <c r="V24481">
        <v>2014</v>
      </c>
      <c r="X24481">
        <v>12</v>
      </c>
    </row>
    <row r="24482" spans="1:24" x14ac:dyDescent="0.3">
      <c r="A24482" t="s">
        <v>39016</v>
      </c>
      <c r="B24482" s="1">
        <v>41987</v>
      </c>
      <c r="C24482" s="1">
        <v>41993</v>
      </c>
      <c r="D24482" t="s">
        <v>1232</v>
      </c>
      <c r="E24482" t="s">
        <v>11343</v>
      </c>
      <c r="F24482" t="s">
        <v>1261</v>
      </c>
      <c r="G24482" t="s">
        <v>2666</v>
      </c>
      <c r="H24482" t="s">
        <v>2666</v>
      </c>
      <c r="I24482" t="s">
        <v>34</v>
      </c>
      <c r="J24482" t="s">
        <v>3</v>
      </c>
      <c r="K24482" t="s">
        <v>9583</v>
      </c>
      <c r="L24482" t="s">
        <v>1238</v>
      </c>
      <c r="M24482" t="s">
        <v>1265</v>
      </c>
      <c r="N24482" t="s">
        <v>9584</v>
      </c>
      <c r="O24482">
        <v>29.664000000000001</v>
      </c>
      <c r="P24482">
        <v>3</v>
      </c>
      <c r="Q24482">
        <v>0.4</v>
      </c>
      <c r="R24482">
        <v>-3.6000000000001364E-2</v>
      </c>
      <c r="S24482" s="5">
        <v>1.8160000000000001</v>
      </c>
      <c r="T24482" t="s">
        <v>1241</v>
      </c>
      <c r="U24482" t="s">
        <v>1242</v>
      </c>
      <c r="V24482">
        <v>2014</v>
      </c>
      <c r="X24482">
        <v>12</v>
      </c>
    </row>
    <row r="24483" spans="1:24" x14ac:dyDescent="0.3">
      <c r="A24483" t="s">
        <v>39017</v>
      </c>
      <c r="B24483" s="1">
        <v>41987</v>
      </c>
      <c r="C24483" s="1">
        <v>41987</v>
      </c>
      <c r="D24483" t="s">
        <v>1283</v>
      </c>
      <c r="E24483" t="s">
        <v>2337</v>
      </c>
      <c r="F24483" t="s">
        <v>1234</v>
      </c>
      <c r="G24483" t="s">
        <v>2801</v>
      </c>
      <c r="H24483" t="s">
        <v>39</v>
      </c>
      <c r="I24483" t="s">
        <v>1420</v>
      </c>
      <c r="J24483" t="s">
        <v>9</v>
      </c>
      <c r="K24483" t="s">
        <v>20059</v>
      </c>
      <c r="L24483" t="s">
        <v>1238</v>
      </c>
      <c r="M24483" t="s">
        <v>1239</v>
      </c>
      <c r="N24483" t="s">
        <v>20060</v>
      </c>
      <c r="O24483">
        <v>31.44</v>
      </c>
      <c r="P24483">
        <v>3</v>
      </c>
      <c r="Q24483">
        <v>0</v>
      </c>
      <c r="R24483">
        <v>8.4888000000000012</v>
      </c>
      <c r="S24483" s="5">
        <v>1.41</v>
      </c>
      <c r="T24483" t="s">
        <v>1258</v>
      </c>
      <c r="U24483" t="s">
        <v>1274</v>
      </c>
      <c r="V24483">
        <v>2014</v>
      </c>
      <c r="X24483">
        <v>12</v>
      </c>
    </row>
    <row r="24484" spans="1:24" x14ac:dyDescent="0.3">
      <c r="A24484" t="s">
        <v>39018</v>
      </c>
      <c r="B24484" s="1">
        <v>41988</v>
      </c>
      <c r="C24484" s="1">
        <v>41990</v>
      </c>
      <c r="D24484" t="s">
        <v>1251</v>
      </c>
      <c r="E24484" t="s">
        <v>3652</v>
      </c>
      <c r="F24484" t="s">
        <v>1234</v>
      </c>
      <c r="G24484" t="s">
        <v>3864</v>
      </c>
      <c r="H24484" t="s">
        <v>1496</v>
      </c>
      <c r="I24484" t="s">
        <v>43</v>
      </c>
      <c r="J24484" t="s">
        <v>23</v>
      </c>
      <c r="K24484" t="s">
        <v>4541</v>
      </c>
      <c r="L24484" t="s">
        <v>1279</v>
      </c>
      <c r="M24484" t="s">
        <v>1333</v>
      </c>
      <c r="N24484" t="s">
        <v>2704</v>
      </c>
      <c r="O24484">
        <v>2043.72</v>
      </c>
      <c r="P24484">
        <v>14</v>
      </c>
      <c r="Q24484">
        <v>0</v>
      </c>
      <c r="R24484">
        <v>756</v>
      </c>
      <c r="S24484" s="5">
        <v>321.36</v>
      </c>
      <c r="T24484" t="s">
        <v>1258</v>
      </c>
      <c r="U24484" t="s">
        <v>1274</v>
      </c>
      <c r="V24484">
        <v>2014</v>
      </c>
      <c r="X24484">
        <v>12</v>
      </c>
    </row>
    <row r="24485" spans="1:24" x14ac:dyDescent="0.3">
      <c r="A24485" t="s">
        <v>39019</v>
      </c>
      <c r="B24485" s="1">
        <v>41988</v>
      </c>
      <c r="C24485" s="1">
        <v>41990</v>
      </c>
      <c r="D24485" t="s">
        <v>1251</v>
      </c>
      <c r="E24485" t="s">
        <v>6092</v>
      </c>
      <c r="F24485" t="s">
        <v>1234</v>
      </c>
      <c r="G24485" t="s">
        <v>4053</v>
      </c>
      <c r="H24485" t="s">
        <v>1377</v>
      </c>
      <c r="I24485" t="s">
        <v>34</v>
      </c>
      <c r="J24485" t="s">
        <v>5</v>
      </c>
      <c r="K24485" t="s">
        <v>9507</v>
      </c>
      <c r="L24485" t="s">
        <v>1279</v>
      </c>
      <c r="M24485" t="s">
        <v>1333</v>
      </c>
      <c r="N24485" t="s">
        <v>7130</v>
      </c>
      <c r="O24485">
        <v>498.36</v>
      </c>
      <c r="P24485">
        <v>6</v>
      </c>
      <c r="Q24485">
        <v>0</v>
      </c>
      <c r="R24485">
        <v>9.9600000000000009</v>
      </c>
      <c r="S24485" s="5">
        <v>195.37100000000001</v>
      </c>
      <c r="T24485" t="s">
        <v>1289</v>
      </c>
      <c r="U24485" t="s">
        <v>1242</v>
      </c>
      <c r="V24485">
        <v>2014</v>
      </c>
      <c r="X24485">
        <v>12</v>
      </c>
    </row>
    <row r="24486" spans="1:24" x14ac:dyDescent="0.3">
      <c r="A24486" t="s">
        <v>39020</v>
      </c>
      <c r="B24486" s="1">
        <v>41988</v>
      </c>
      <c r="C24486" s="1">
        <v>41992</v>
      </c>
      <c r="D24486" t="s">
        <v>1232</v>
      </c>
      <c r="E24486" t="s">
        <v>2815</v>
      </c>
      <c r="F24486" t="s">
        <v>1234</v>
      </c>
      <c r="G24486" t="s">
        <v>5578</v>
      </c>
      <c r="H24486" t="s">
        <v>1801</v>
      </c>
      <c r="I24486" t="s">
        <v>37</v>
      </c>
      <c r="J24486" t="s">
        <v>3</v>
      </c>
      <c r="K24486" t="s">
        <v>7784</v>
      </c>
      <c r="L24486" t="s">
        <v>1279</v>
      </c>
      <c r="M24486" t="s">
        <v>1333</v>
      </c>
      <c r="N24486" t="s">
        <v>4491</v>
      </c>
      <c r="O24486">
        <v>1272.1199999999999</v>
      </c>
      <c r="P24486">
        <v>2</v>
      </c>
      <c r="Q24486">
        <v>0</v>
      </c>
      <c r="R24486">
        <v>546.96</v>
      </c>
      <c r="S24486" s="5">
        <v>187.69</v>
      </c>
      <c r="T24486" t="s">
        <v>1258</v>
      </c>
      <c r="U24486" t="s">
        <v>1267</v>
      </c>
      <c r="V24486">
        <v>2014</v>
      </c>
      <c r="X24486">
        <v>12</v>
      </c>
    </row>
    <row r="24487" spans="1:24" x14ac:dyDescent="0.3">
      <c r="A24487" t="s">
        <v>39021</v>
      </c>
      <c r="B24487" s="1">
        <v>41988</v>
      </c>
      <c r="C24487" s="1">
        <v>41992</v>
      </c>
      <c r="D24487" t="s">
        <v>1232</v>
      </c>
      <c r="E24487" t="s">
        <v>4277</v>
      </c>
      <c r="F24487" t="s">
        <v>1234</v>
      </c>
      <c r="G24487" t="s">
        <v>1620</v>
      </c>
      <c r="H24487" t="s">
        <v>1475</v>
      </c>
      <c r="I24487" t="s">
        <v>43</v>
      </c>
      <c r="J24487" t="s">
        <v>27</v>
      </c>
      <c r="K24487" t="s">
        <v>16063</v>
      </c>
      <c r="L24487" t="s">
        <v>1269</v>
      </c>
      <c r="M24487" t="s">
        <v>1319</v>
      </c>
      <c r="N24487" t="s">
        <v>14809</v>
      </c>
      <c r="O24487">
        <v>2534.0174999999999</v>
      </c>
      <c r="P24487">
        <v>7</v>
      </c>
      <c r="Q24487">
        <v>7.0000000000000007E-2</v>
      </c>
      <c r="R24487">
        <v>136.23750000000001</v>
      </c>
      <c r="S24487" s="5">
        <v>163.30000000000001</v>
      </c>
      <c r="T24487" t="s">
        <v>1241</v>
      </c>
      <c r="U24487" t="s">
        <v>1267</v>
      </c>
      <c r="V24487">
        <v>2014</v>
      </c>
      <c r="X24487">
        <v>12</v>
      </c>
    </row>
    <row r="24488" spans="1:24" x14ac:dyDescent="0.3">
      <c r="A24488" t="s">
        <v>39022</v>
      </c>
      <c r="B24488" s="1">
        <v>41988</v>
      </c>
      <c r="C24488" s="1">
        <v>41992</v>
      </c>
      <c r="D24488" t="s">
        <v>1232</v>
      </c>
      <c r="E24488" t="s">
        <v>5436</v>
      </c>
      <c r="F24488" t="s">
        <v>1261</v>
      </c>
      <c r="G24488" t="s">
        <v>4947</v>
      </c>
      <c r="H24488" t="s">
        <v>39</v>
      </c>
      <c r="I24488" t="s">
        <v>1420</v>
      </c>
      <c r="J24488" t="s">
        <v>7</v>
      </c>
      <c r="K24488" t="s">
        <v>11407</v>
      </c>
      <c r="L24488" t="s">
        <v>1279</v>
      </c>
      <c r="M24488" t="s">
        <v>1295</v>
      </c>
      <c r="N24488" t="s">
        <v>11408</v>
      </c>
      <c r="O24488">
        <v>1199.98</v>
      </c>
      <c r="P24488">
        <v>2</v>
      </c>
      <c r="Q24488">
        <v>0</v>
      </c>
      <c r="R24488">
        <v>467.99220000000003</v>
      </c>
      <c r="S24488" s="5">
        <v>150.76</v>
      </c>
      <c r="T24488" t="s">
        <v>1258</v>
      </c>
      <c r="U24488" t="s">
        <v>1267</v>
      </c>
      <c r="V24488">
        <v>2014</v>
      </c>
      <c r="X24488">
        <v>12</v>
      </c>
    </row>
    <row r="24489" spans="1:24" x14ac:dyDescent="0.3">
      <c r="A24489" t="s">
        <v>39023</v>
      </c>
      <c r="B24489" s="1">
        <v>41988</v>
      </c>
      <c r="C24489" s="1">
        <v>41990</v>
      </c>
      <c r="D24489" t="s">
        <v>1251</v>
      </c>
      <c r="E24489" t="s">
        <v>4572</v>
      </c>
      <c r="F24489" t="s">
        <v>1234</v>
      </c>
      <c r="G24489" t="s">
        <v>6710</v>
      </c>
      <c r="H24489" t="s">
        <v>1395</v>
      </c>
      <c r="I24489" t="s">
        <v>37</v>
      </c>
      <c r="J24489" t="s">
        <v>3</v>
      </c>
      <c r="K24489" t="s">
        <v>3567</v>
      </c>
      <c r="L24489" t="s">
        <v>1269</v>
      </c>
      <c r="M24489" t="s">
        <v>1270</v>
      </c>
      <c r="N24489" t="s">
        <v>3568</v>
      </c>
      <c r="O24489">
        <v>666.72</v>
      </c>
      <c r="P24489">
        <v>6</v>
      </c>
      <c r="Q24489">
        <v>0</v>
      </c>
      <c r="R24489">
        <v>133.20000000000002</v>
      </c>
      <c r="S24489" s="5">
        <v>125.29</v>
      </c>
      <c r="T24489" t="s">
        <v>1289</v>
      </c>
      <c r="U24489" t="s">
        <v>1242</v>
      </c>
      <c r="V24489">
        <v>2014</v>
      </c>
      <c r="X24489">
        <v>12</v>
      </c>
    </row>
    <row r="24490" spans="1:24" x14ac:dyDescent="0.3">
      <c r="A24490" t="s">
        <v>39024</v>
      </c>
      <c r="B24490" s="1">
        <v>41988</v>
      </c>
      <c r="C24490" s="1">
        <v>41993</v>
      </c>
      <c r="D24490" t="s">
        <v>1232</v>
      </c>
      <c r="E24490" t="s">
        <v>8918</v>
      </c>
      <c r="F24490" t="s">
        <v>1285</v>
      </c>
      <c r="G24490" t="s">
        <v>2602</v>
      </c>
      <c r="H24490" t="s">
        <v>1246</v>
      </c>
      <c r="I24490" t="s">
        <v>43</v>
      </c>
      <c r="J24490" t="s">
        <v>25</v>
      </c>
      <c r="K24490" t="s">
        <v>10198</v>
      </c>
      <c r="L24490" t="s">
        <v>1269</v>
      </c>
      <c r="M24490" t="s">
        <v>1303</v>
      </c>
      <c r="N24490" t="s">
        <v>4224</v>
      </c>
      <c r="O24490">
        <v>591.94799999999998</v>
      </c>
      <c r="P24490">
        <v>7</v>
      </c>
      <c r="Q24490">
        <v>0.1</v>
      </c>
      <c r="R24490">
        <v>216.88800000000003</v>
      </c>
      <c r="S24490" s="5">
        <v>100.22</v>
      </c>
      <c r="T24490" t="s">
        <v>1258</v>
      </c>
      <c r="U24490" t="s">
        <v>1274</v>
      </c>
      <c r="V24490">
        <v>2014</v>
      </c>
      <c r="X24490">
        <v>12</v>
      </c>
    </row>
    <row r="24491" spans="1:24" x14ac:dyDescent="0.3">
      <c r="A24491" t="s">
        <v>39025</v>
      </c>
      <c r="B24491" s="1">
        <v>41988</v>
      </c>
      <c r="C24491" s="1">
        <v>41991</v>
      </c>
      <c r="D24491" t="s">
        <v>1446</v>
      </c>
      <c r="E24491" t="s">
        <v>12407</v>
      </c>
      <c r="F24491" t="s">
        <v>1234</v>
      </c>
      <c r="G24491" t="s">
        <v>20618</v>
      </c>
      <c r="H24491" t="s">
        <v>1338</v>
      </c>
      <c r="I24491" t="s">
        <v>1255</v>
      </c>
      <c r="J24491" t="s">
        <v>1255</v>
      </c>
      <c r="K24491" t="s">
        <v>8250</v>
      </c>
      <c r="L24491" t="s">
        <v>1279</v>
      </c>
      <c r="M24491" t="s">
        <v>1295</v>
      </c>
      <c r="N24491" t="s">
        <v>7080</v>
      </c>
      <c r="O24491">
        <v>764.28</v>
      </c>
      <c r="P24491">
        <v>4</v>
      </c>
      <c r="Q24491">
        <v>0</v>
      </c>
      <c r="R24491">
        <v>183.35999999999999</v>
      </c>
      <c r="S24491" s="5">
        <v>91.04</v>
      </c>
      <c r="T24491" t="s">
        <v>1258</v>
      </c>
      <c r="U24491" t="s">
        <v>1242</v>
      </c>
      <c r="V24491">
        <v>2014</v>
      </c>
      <c r="X24491">
        <v>12</v>
      </c>
    </row>
    <row r="24492" spans="1:24" x14ac:dyDescent="0.3">
      <c r="A24492" t="s">
        <v>39026</v>
      </c>
      <c r="B24492" s="1">
        <v>41988</v>
      </c>
      <c r="C24492" s="1">
        <v>41992</v>
      </c>
      <c r="D24492" t="s">
        <v>1232</v>
      </c>
      <c r="E24492" t="s">
        <v>4832</v>
      </c>
      <c r="F24492" t="s">
        <v>1285</v>
      </c>
      <c r="G24492" t="s">
        <v>4003</v>
      </c>
      <c r="H24492" t="s">
        <v>4004</v>
      </c>
      <c r="I24492" t="s">
        <v>34</v>
      </c>
      <c r="J24492" t="s">
        <v>5</v>
      </c>
      <c r="K24492" t="s">
        <v>18560</v>
      </c>
      <c r="L24492" t="s">
        <v>1269</v>
      </c>
      <c r="M24492" t="s">
        <v>1312</v>
      </c>
      <c r="N24492" t="s">
        <v>18561</v>
      </c>
      <c r="O24492">
        <v>413.904</v>
      </c>
      <c r="P24492">
        <v>4</v>
      </c>
      <c r="Q24492">
        <v>0.7</v>
      </c>
      <c r="R24492">
        <v>-551.93599999999992</v>
      </c>
      <c r="S24492" s="5">
        <v>74.397000000000006</v>
      </c>
      <c r="T24492" t="s">
        <v>1258</v>
      </c>
      <c r="U24492" t="s">
        <v>1274</v>
      </c>
      <c r="V24492">
        <v>2014</v>
      </c>
      <c r="X24492">
        <v>12</v>
      </c>
    </row>
    <row r="24493" spans="1:24" x14ac:dyDescent="0.3">
      <c r="A24493" t="s">
        <v>39027</v>
      </c>
      <c r="B24493" s="1">
        <v>41988</v>
      </c>
      <c r="C24493" s="1">
        <v>41993</v>
      </c>
      <c r="D24493" t="s">
        <v>1232</v>
      </c>
      <c r="E24493" t="s">
        <v>2311</v>
      </c>
      <c r="F24493" t="s">
        <v>1234</v>
      </c>
      <c r="G24493" t="s">
        <v>1419</v>
      </c>
      <c r="H24493" t="s">
        <v>39</v>
      </c>
      <c r="I24493" t="s">
        <v>1420</v>
      </c>
      <c r="J24493" t="s">
        <v>3</v>
      </c>
      <c r="K24493" t="s">
        <v>13788</v>
      </c>
      <c r="L24493" t="s">
        <v>1269</v>
      </c>
      <c r="M24493" t="s">
        <v>1312</v>
      </c>
      <c r="N24493" t="s">
        <v>13789</v>
      </c>
      <c r="O24493">
        <v>974.98800000000006</v>
      </c>
      <c r="P24493">
        <v>4</v>
      </c>
      <c r="Q24493">
        <v>0.3</v>
      </c>
      <c r="R24493">
        <v>-97.49879999999996</v>
      </c>
      <c r="S24493" s="5">
        <v>67</v>
      </c>
      <c r="T24493" t="s">
        <v>1241</v>
      </c>
      <c r="U24493" t="s">
        <v>1274</v>
      </c>
      <c r="V24493">
        <v>2014</v>
      </c>
      <c r="X24493">
        <v>12</v>
      </c>
    </row>
    <row r="24494" spans="1:24" x14ac:dyDescent="0.3">
      <c r="A24494" t="s">
        <v>39028</v>
      </c>
      <c r="B24494" s="1">
        <v>41988</v>
      </c>
      <c r="C24494" s="1">
        <v>41992</v>
      </c>
      <c r="D24494" t="s">
        <v>1232</v>
      </c>
      <c r="E24494" t="s">
        <v>3328</v>
      </c>
      <c r="F24494" t="s">
        <v>1234</v>
      </c>
      <c r="G24494" t="s">
        <v>1984</v>
      </c>
      <c r="H24494" t="s">
        <v>1985</v>
      </c>
      <c r="I24494" t="s">
        <v>34</v>
      </c>
      <c r="J24494" t="s">
        <v>3</v>
      </c>
      <c r="K24494" t="s">
        <v>11908</v>
      </c>
      <c r="L24494" t="s">
        <v>1269</v>
      </c>
      <c r="M24494" t="s">
        <v>1303</v>
      </c>
      <c r="N24494" t="s">
        <v>2392</v>
      </c>
      <c r="O24494">
        <v>610.6</v>
      </c>
      <c r="P24494">
        <v>2</v>
      </c>
      <c r="Q24494">
        <v>0</v>
      </c>
      <c r="R24494">
        <v>238.11999999999998</v>
      </c>
      <c r="S24494" s="5">
        <v>57.832999999999998</v>
      </c>
      <c r="T24494" t="s">
        <v>1241</v>
      </c>
      <c r="U24494" t="s">
        <v>1267</v>
      </c>
      <c r="V24494">
        <v>2014</v>
      </c>
      <c r="X24494">
        <v>12</v>
      </c>
    </row>
    <row r="24495" spans="1:24" x14ac:dyDescent="0.3">
      <c r="A24495" t="s">
        <v>39029</v>
      </c>
      <c r="B24495" s="1">
        <v>41988</v>
      </c>
      <c r="C24495" s="1">
        <v>41989</v>
      </c>
      <c r="D24495" t="s">
        <v>1446</v>
      </c>
      <c r="E24495" t="s">
        <v>2772</v>
      </c>
      <c r="F24495" t="s">
        <v>1234</v>
      </c>
      <c r="G24495" t="s">
        <v>2602</v>
      </c>
      <c r="H24495" t="s">
        <v>1246</v>
      </c>
      <c r="I24495" t="s">
        <v>43</v>
      </c>
      <c r="J24495" t="s">
        <v>25</v>
      </c>
      <c r="K24495" t="s">
        <v>5407</v>
      </c>
      <c r="L24495" t="s">
        <v>1269</v>
      </c>
      <c r="M24495" t="s">
        <v>1270</v>
      </c>
      <c r="N24495" t="s">
        <v>5408</v>
      </c>
      <c r="O24495">
        <v>481.815</v>
      </c>
      <c r="P24495">
        <v>5</v>
      </c>
      <c r="Q24495">
        <v>0.1</v>
      </c>
      <c r="R24495">
        <v>176.56499999999994</v>
      </c>
      <c r="S24495" s="5">
        <v>55.3</v>
      </c>
      <c r="T24495" t="s">
        <v>1289</v>
      </c>
      <c r="U24495" t="s">
        <v>1242</v>
      </c>
      <c r="V24495">
        <v>2014</v>
      </c>
      <c r="X24495">
        <v>12</v>
      </c>
    </row>
    <row r="24496" spans="1:24" x14ac:dyDescent="0.3">
      <c r="A24496" t="s">
        <v>39030</v>
      </c>
      <c r="B24496" s="1">
        <v>41988</v>
      </c>
      <c r="C24496" s="1">
        <v>41988</v>
      </c>
      <c r="D24496" t="s">
        <v>1283</v>
      </c>
      <c r="E24496" t="s">
        <v>3652</v>
      </c>
      <c r="F24496" t="s">
        <v>1234</v>
      </c>
      <c r="G24496" t="s">
        <v>1454</v>
      </c>
      <c r="H24496" t="s">
        <v>39</v>
      </c>
      <c r="I24496" t="s">
        <v>1420</v>
      </c>
      <c r="J24496" t="s">
        <v>3</v>
      </c>
      <c r="K24496" t="s">
        <v>3074</v>
      </c>
      <c r="L24496" t="s">
        <v>1269</v>
      </c>
      <c r="M24496" t="s">
        <v>1270</v>
      </c>
      <c r="N24496" t="s">
        <v>3075</v>
      </c>
      <c r="O24496">
        <v>266.35199999999998</v>
      </c>
      <c r="P24496">
        <v>6</v>
      </c>
      <c r="Q24496">
        <v>0.6</v>
      </c>
      <c r="R24496">
        <v>-292.98719999999997</v>
      </c>
      <c r="S24496" s="5">
        <v>42.9</v>
      </c>
      <c r="T24496" t="s">
        <v>1258</v>
      </c>
      <c r="U24496" t="s">
        <v>1274</v>
      </c>
      <c r="V24496">
        <v>2014</v>
      </c>
      <c r="X24496">
        <v>12</v>
      </c>
    </row>
    <row r="24497" spans="1:24" x14ac:dyDescent="0.3">
      <c r="A24497" t="s">
        <v>39031</v>
      </c>
      <c r="B24497" s="1">
        <v>41988</v>
      </c>
      <c r="C24497" s="1">
        <v>41992</v>
      </c>
      <c r="D24497" t="s">
        <v>1251</v>
      </c>
      <c r="E24497" t="s">
        <v>4946</v>
      </c>
      <c r="F24497" t="s">
        <v>1285</v>
      </c>
      <c r="G24497" t="s">
        <v>2524</v>
      </c>
      <c r="H24497" t="s">
        <v>1496</v>
      </c>
      <c r="I24497" t="s">
        <v>43</v>
      </c>
      <c r="J24497" t="s">
        <v>23</v>
      </c>
      <c r="K24497" t="s">
        <v>9432</v>
      </c>
      <c r="L24497" t="s">
        <v>1269</v>
      </c>
      <c r="M24497" t="s">
        <v>1319</v>
      </c>
      <c r="N24497" t="s">
        <v>7118</v>
      </c>
      <c r="O24497">
        <v>361.86</v>
      </c>
      <c r="P24497">
        <v>1</v>
      </c>
      <c r="Q24497">
        <v>0</v>
      </c>
      <c r="R24497">
        <v>10.83</v>
      </c>
      <c r="S24497" s="5">
        <v>35.590000000000003</v>
      </c>
      <c r="T24497" t="s">
        <v>1258</v>
      </c>
      <c r="U24497" t="s">
        <v>1267</v>
      </c>
      <c r="V24497">
        <v>2014</v>
      </c>
      <c r="X24497">
        <v>12</v>
      </c>
    </row>
    <row r="24498" spans="1:24" x14ac:dyDescent="0.3">
      <c r="A24498" t="s">
        <v>39032</v>
      </c>
      <c r="B24498" s="1">
        <v>41988</v>
      </c>
      <c r="C24498" s="1">
        <v>41992</v>
      </c>
      <c r="D24498" t="s">
        <v>1251</v>
      </c>
      <c r="E24498" t="s">
        <v>3446</v>
      </c>
      <c r="F24498" t="s">
        <v>1285</v>
      </c>
      <c r="G24498" t="s">
        <v>1683</v>
      </c>
      <c r="H24498" t="s">
        <v>1383</v>
      </c>
      <c r="I24498" t="s">
        <v>34</v>
      </c>
      <c r="J24498" t="s">
        <v>21</v>
      </c>
      <c r="K24498" t="s">
        <v>9457</v>
      </c>
      <c r="L24498" t="s">
        <v>1279</v>
      </c>
      <c r="M24498" t="s">
        <v>1333</v>
      </c>
      <c r="N24498" t="s">
        <v>1634</v>
      </c>
      <c r="O24498">
        <v>248.5</v>
      </c>
      <c r="P24498">
        <v>5</v>
      </c>
      <c r="Q24498">
        <v>0</v>
      </c>
      <c r="R24498">
        <v>111.8</v>
      </c>
      <c r="S24498" s="5">
        <v>33.162999999999997</v>
      </c>
      <c r="T24498" t="s">
        <v>1258</v>
      </c>
      <c r="U24498" t="s">
        <v>1267</v>
      </c>
      <c r="V24498">
        <v>2014</v>
      </c>
      <c r="X24498">
        <v>12</v>
      </c>
    </row>
    <row r="24499" spans="1:24" x14ac:dyDescent="0.3">
      <c r="A24499" t="s">
        <v>39033</v>
      </c>
      <c r="B24499" s="1">
        <v>41988</v>
      </c>
      <c r="C24499" s="1">
        <v>41992</v>
      </c>
      <c r="D24499" t="s">
        <v>1232</v>
      </c>
      <c r="E24499" t="s">
        <v>9099</v>
      </c>
      <c r="F24499" t="s">
        <v>1234</v>
      </c>
      <c r="G24499" t="s">
        <v>7016</v>
      </c>
      <c r="H24499" t="s">
        <v>29</v>
      </c>
      <c r="I24499" t="s">
        <v>43</v>
      </c>
      <c r="J24499" t="s">
        <v>19</v>
      </c>
      <c r="K24499" t="s">
        <v>18537</v>
      </c>
      <c r="L24499" t="s">
        <v>1238</v>
      </c>
      <c r="M24499" t="s">
        <v>1248</v>
      </c>
      <c r="N24499" t="s">
        <v>3583</v>
      </c>
      <c r="O24499">
        <v>393.39</v>
      </c>
      <c r="P24499">
        <v>9</v>
      </c>
      <c r="Q24499">
        <v>0</v>
      </c>
      <c r="R24499">
        <v>145.52999999999997</v>
      </c>
      <c r="S24499" s="5">
        <v>32.71</v>
      </c>
      <c r="T24499" t="s">
        <v>1258</v>
      </c>
      <c r="U24499" t="s">
        <v>1242</v>
      </c>
      <c r="V24499">
        <v>2014</v>
      </c>
      <c r="X24499">
        <v>12</v>
      </c>
    </row>
    <row r="24500" spans="1:24" x14ac:dyDescent="0.3">
      <c r="A24500" t="s">
        <v>39034</v>
      </c>
      <c r="B24500" s="1">
        <v>41988</v>
      </c>
      <c r="C24500" s="1">
        <v>41994</v>
      </c>
      <c r="D24500" t="s">
        <v>1232</v>
      </c>
      <c r="E24500" t="s">
        <v>9229</v>
      </c>
      <c r="F24500" t="s">
        <v>1234</v>
      </c>
      <c r="G24500" t="s">
        <v>10018</v>
      </c>
      <c r="H24500" t="s">
        <v>1301</v>
      </c>
      <c r="I24500" t="s">
        <v>1255</v>
      </c>
      <c r="J24500" t="s">
        <v>1255</v>
      </c>
      <c r="K24500" t="s">
        <v>5664</v>
      </c>
      <c r="L24500" t="s">
        <v>1238</v>
      </c>
      <c r="M24500" t="s">
        <v>1239</v>
      </c>
      <c r="N24500" t="s">
        <v>3343</v>
      </c>
      <c r="O24500">
        <v>255.78</v>
      </c>
      <c r="P24500">
        <v>2</v>
      </c>
      <c r="Q24500">
        <v>0</v>
      </c>
      <c r="R24500">
        <v>30.660000000000004</v>
      </c>
      <c r="S24500" s="5">
        <v>32.61</v>
      </c>
      <c r="T24500" t="s">
        <v>1241</v>
      </c>
      <c r="U24500" t="s">
        <v>1267</v>
      </c>
      <c r="V24500">
        <v>2014</v>
      </c>
      <c r="X24500">
        <v>12</v>
      </c>
    </row>
    <row r="24501" spans="1:24" x14ac:dyDescent="0.3">
      <c r="A24501" t="s">
        <v>39035</v>
      </c>
      <c r="B24501" s="1">
        <v>41988</v>
      </c>
      <c r="C24501" s="1">
        <v>41994</v>
      </c>
      <c r="D24501" t="s">
        <v>1232</v>
      </c>
      <c r="E24501" t="s">
        <v>3769</v>
      </c>
      <c r="F24501" t="s">
        <v>1285</v>
      </c>
      <c r="G24501" t="s">
        <v>1262</v>
      </c>
      <c r="H24501" t="s">
        <v>1263</v>
      </c>
      <c r="I24501" t="s">
        <v>37</v>
      </c>
      <c r="J24501" t="s">
        <v>21</v>
      </c>
      <c r="K24501" t="s">
        <v>6011</v>
      </c>
      <c r="L24501" t="s">
        <v>1238</v>
      </c>
      <c r="M24501" t="s">
        <v>1438</v>
      </c>
      <c r="N24501" t="s">
        <v>5458</v>
      </c>
      <c r="O24501">
        <v>313.95</v>
      </c>
      <c r="P24501">
        <v>13</v>
      </c>
      <c r="Q24501">
        <v>0.5</v>
      </c>
      <c r="R24501">
        <v>-238.68000000000006</v>
      </c>
      <c r="S24501" s="5">
        <v>27.42</v>
      </c>
      <c r="T24501" t="s">
        <v>1297</v>
      </c>
      <c r="U24501" t="s">
        <v>1274</v>
      </c>
      <c r="V24501">
        <v>2014</v>
      </c>
      <c r="X24501">
        <v>12</v>
      </c>
    </row>
    <row r="24502" spans="1:24" x14ac:dyDescent="0.3">
      <c r="A24502" t="s">
        <v>39036</v>
      </c>
      <c r="B24502" s="1">
        <v>41988</v>
      </c>
      <c r="C24502" s="1">
        <v>41994</v>
      </c>
      <c r="D24502" t="s">
        <v>1232</v>
      </c>
      <c r="E24502" t="s">
        <v>6352</v>
      </c>
      <c r="F24502" t="s">
        <v>1285</v>
      </c>
      <c r="G24502" t="s">
        <v>2149</v>
      </c>
      <c r="H24502" t="s">
        <v>39</v>
      </c>
      <c r="I24502" t="s">
        <v>1420</v>
      </c>
      <c r="J24502" t="s">
        <v>5</v>
      </c>
      <c r="K24502" t="s">
        <v>16229</v>
      </c>
      <c r="L24502" t="s">
        <v>1279</v>
      </c>
      <c r="M24502" t="s">
        <v>1341</v>
      </c>
      <c r="N24502" t="s">
        <v>16230</v>
      </c>
      <c r="O24502">
        <v>159.80000000000001</v>
      </c>
      <c r="P24502">
        <v>4</v>
      </c>
      <c r="Q24502">
        <v>0</v>
      </c>
      <c r="R24502">
        <v>70.312000000000012</v>
      </c>
      <c r="S24502" s="5">
        <v>25.83</v>
      </c>
      <c r="T24502" t="s">
        <v>1297</v>
      </c>
      <c r="U24502" t="s">
        <v>1274</v>
      </c>
      <c r="V24502">
        <v>2014</v>
      </c>
      <c r="X24502">
        <v>12</v>
      </c>
    </row>
    <row r="24503" spans="1:24" x14ac:dyDescent="0.3">
      <c r="A24503" t="s">
        <v>39037</v>
      </c>
      <c r="B24503" s="1">
        <v>41988</v>
      </c>
      <c r="C24503" s="1">
        <v>41992</v>
      </c>
      <c r="D24503" t="s">
        <v>1232</v>
      </c>
      <c r="E24503" t="s">
        <v>10026</v>
      </c>
      <c r="F24503" t="s">
        <v>1285</v>
      </c>
      <c r="G24503" t="s">
        <v>14538</v>
      </c>
      <c r="H24503" t="s">
        <v>1383</v>
      </c>
      <c r="I24503" t="s">
        <v>34</v>
      </c>
      <c r="J24503" t="s">
        <v>21</v>
      </c>
      <c r="K24503" t="s">
        <v>9465</v>
      </c>
      <c r="L24503" t="s">
        <v>1238</v>
      </c>
      <c r="M24503" t="s">
        <v>1357</v>
      </c>
      <c r="N24503" t="s">
        <v>2682</v>
      </c>
      <c r="O24503">
        <v>174.06</v>
      </c>
      <c r="P24503">
        <v>9</v>
      </c>
      <c r="Q24503">
        <v>0</v>
      </c>
      <c r="R24503">
        <v>50.4</v>
      </c>
      <c r="S24503" s="5">
        <v>14.525</v>
      </c>
      <c r="T24503" t="s">
        <v>1241</v>
      </c>
      <c r="U24503" t="s">
        <v>1242</v>
      </c>
      <c r="V24503">
        <v>2014</v>
      </c>
      <c r="X24503">
        <v>12</v>
      </c>
    </row>
    <row r="24504" spans="1:24" x14ac:dyDescent="0.3">
      <c r="A24504" t="s">
        <v>39038</v>
      </c>
      <c r="B24504" s="1">
        <v>41988</v>
      </c>
      <c r="C24504" s="1">
        <v>41994</v>
      </c>
      <c r="D24504" t="s">
        <v>1232</v>
      </c>
      <c r="E24504" t="s">
        <v>5311</v>
      </c>
      <c r="F24504" t="s">
        <v>1261</v>
      </c>
      <c r="G24504" t="s">
        <v>1454</v>
      </c>
      <c r="H24504" t="s">
        <v>39</v>
      </c>
      <c r="I24504" t="s">
        <v>1420</v>
      </c>
      <c r="J24504" t="s">
        <v>3</v>
      </c>
      <c r="K24504" t="s">
        <v>5573</v>
      </c>
      <c r="L24504" t="s">
        <v>1279</v>
      </c>
      <c r="M24504" t="s">
        <v>1341</v>
      </c>
      <c r="N24504" t="s">
        <v>5574</v>
      </c>
      <c r="O24504">
        <v>227.976</v>
      </c>
      <c r="P24504">
        <v>3</v>
      </c>
      <c r="Q24504">
        <v>0.2</v>
      </c>
      <c r="R24504">
        <v>28.496999999999957</v>
      </c>
      <c r="S24504" s="5">
        <v>11.96</v>
      </c>
      <c r="T24504" t="s">
        <v>1241</v>
      </c>
      <c r="U24504" t="s">
        <v>1242</v>
      </c>
      <c r="V24504">
        <v>2014</v>
      </c>
      <c r="X24504">
        <v>12</v>
      </c>
    </row>
    <row r="24505" spans="1:24" x14ac:dyDescent="0.3">
      <c r="A24505" t="s">
        <v>39039</v>
      </c>
      <c r="B24505" s="1">
        <v>41988</v>
      </c>
      <c r="C24505" s="1">
        <v>41994</v>
      </c>
      <c r="D24505" t="s">
        <v>1232</v>
      </c>
      <c r="E24505" t="s">
        <v>4859</v>
      </c>
      <c r="F24505" t="s">
        <v>1234</v>
      </c>
      <c r="G24505" t="s">
        <v>2628</v>
      </c>
      <c r="H24505" t="s">
        <v>1952</v>
      </c>
      <c r="I24505" t="s">
        <v>34</v>
      </c>
      <c r="J24505" t="s">
        <v>17</v>
      </c>
      <c r="K24505" t="s">
        <v>17989</v>
      </c>
      <c r="L24505" t="s">
        <v>1269</v>
      </c>
      <c r="M24505" t="s">
        <v>1319</v>
      </c>
      <c r="N24505" t="s">
        <v>5670</v>
      </c>
      <c r="O24505">
        <v>178.38</v>
      </c>
      <c r="P24505">
        <v>3</v>
      </c>
      <c r="Q24505">
        <v>0.4</v>
      </c>
      <c r="R24505">
        <v>-53.520000000000024</v>
      </c>
      <c r="S24505" s="5">
        <v>10.737</v>
      </c>
      <c r="T24505" t="s">
        <v>1241</v>
      </c>
      <c r="U24505" t="s">
        <v>1274</v>
      </c>
      <c r="V24505">
        <v>2014</v>
      </c>
      <c r="X24505">
        <v>12</v>
      </c>
    </row>
    <row r="24506" spans="1:24" x14ac:dyDescent="0.3">
      <c r="A24506" t="s">
        <v>39040</v>
      </c>
      <c r="B24506" s="1">
        <v>41988</v>
      </c>
      <c r="C24506" s="1">
        <v>41991</v>
      </c>
      <c r="D24506" t="s">
        <v>1251</v>
      </c>
      <c r="E24506" t="s">
        <v>4572</v>
      </c>
      <c r="F24506" t="s">
        <v>1234</v>
      </c>
      <c r="G24506" t="s">
        <v>7075</v>
      </c>
      <c r="H24506" t="s">
        <v>7076</v>
      </c>
      <c r="I24506" t="s">
        <v>11</v>
      </c>
      <c r="J24506" t="s">
        <v>11</v>
      </c>
      <c r="K24506" t="s">
        <v>13084</v>
      </c>
      <c r="L24506" t="s">
        <v>1238</v>
      </c>
      <c r="M24506" t="s">
        <v>1265</v>
      </c>
      <c r="N24506" t="s">
        <v>1266</v>
      </c>
      <c r="O24506">
        <v>57</v>
      </c>
      <c r="P24506">
        <v>2</v>
      </c>
      <c r="Q24506">
        <v>0</v>
      </c>
      <c r="R24506">
        <v>5.6999999999999993</v>
      </c>
      <c r="S24506" s="5">
        <v>9.84</v>
      </c>
      <c r="T24506" t="s">
        <v>1258</v>
      </c>
      <c r="U24506" t="s">
        <v>1274</v>
      </c>
      <c r="V24506">
        <v>2014</v>
      </c>
      <c r="X24506">
        <v>12</v>
      </c>
    </row>
    <row r="24507" spans="1:24" x14ac:dyDescent="0.3">
      <c r="A24507" t="s">
        <v>39041</v>
      </c>
      <c r="B24507" s="1">
        <v>41988</v>
      </c>
      <c r="C24507" s="1">
        <v>41994</v>
      </c>
      <c r="D24507" t="s">
        <v>1232</v>
      </c>
      <c r="E24507" t="s">
        <v>4572</v>
      </c>
      <c r="F24507" t="s">
        <v>1234</v>
      </c>
      <c r="G24507" t="s">
        <v>2434</v>
      </c>
      <c r="H24507" t="s">
        <v>1395</v>
      </c>
      <c r="I24507" t="s">
        <v>37</v>
      </c>
      <c r="J24507" t="s">
        <v>3</v>
      </c>
      <c r="K24507" t="s">
        <v>19335</v>
      </c>
      <c r="L24507" t="s">
        <v>1269</v>
      </c>
      <c r="M24507" t="s">
        <v>1270</v>
      </c>
      <c r="N24507" t="s">
        <v>4275</v>
      </c>
      <c r="O24507">
        <v>122.22</v>
      </c>
      <c r="P24507">
        <v>7</v>
      </c>
      <c r="Q24507">
        <v>0</v>
      </c>
      <c r="R24507">
        <v>58.59</v>
      </c>
      <c r="S24507" s="5">
        <v>9.1199999999999992</v>
      </c>
      <c r="T24507" t="s">
        <v>1241</v>
      </c>
      <c r="U24507" t="s">
        <v>1267</v>
      </c>
      <c r="V24507">
        <v>2014</v>
      </c>
      <c r="X24507">
        <v>12</v>
      </c>
    </row>
    <row r="24508" spans="1:24" x14ac:dyDescent="0.3">
      <c r="A24508" t="s">
        <v>846</v>
      </c>
      <c r="B24508" s="1">
        <v>41988</v>
      </c>
      <c r="C24508" s="1">
        <v>41992</v>
      </c>
      <c r="D24508" t="s">
        <v>1232</v>
      </c>
      <c r="E24508" t="s">
        <v>4699</v>
      </c>
      <c r="F24508" t="s">
        <v>1261</v>
      </c>
      <c r="G24508" t="s">
        <v>1547</v>
      </c>
      <c r="H24508" t="s">
        <v>39</v>
      </c>
      <c r="I24508" t="s">
        <v>1420</v>
      </c>
      <c r="J24508" t="s">
        <v>9</v>
      </c>
      <c r="K24508" t="s">
        <v>7421</v>
      </c>
      <c r="L24508" t="s">
        <v>1238</v>
      </c>
      <c r="M24508" t="s">
        <v>1368</v>
      </c>
      <c r="N24508" t="s">
        <v>7422</v>
      </c>
      <c r="O24508">
        <v>43.7</v>
      </c>
      <c r="P24508">
        <v>5</v>
      </c>
      <c r="Q24508">
        <v>0</v>
      </c>
      <c r="R24508">
        <v>20.539000000000001</v>
      </c>
      <c r="S24508" s="5">
        <v>7.57</v>
      </c>
      <c r="T24508" t="s">
        <v>1258</v>
      </c>
      <c r="U24508" t="s">
        <v>1267</v>
      </c>
      <c r="V24508">
        <v>2014</v>
      </c>
      <c r="X24508">
        <v>12</v>
      </c>
    </row>
    <row r="24509" spans="1:24" x14ac:dyDescent="0.3">
      <c r="A24509" t="s">
        <v>39042</v>
      </c>
      <c r="B24509" s="1">
        <v>41988</v>
      </c>
      <c r="C24509" s="1">
        <v>41995</v>
      </c>
      <c r="D24509" t="s">
        <v>1232</v>
      </c>
      <c r="E24509" t="s">
        <v>6598</v>
      </c>
      <c r="F24509" t="s">
        <v>1285</v>
      </c>
      <c r="G24509" t="s">
        <v>2239</v>
      </c>
      <c r="H24509" t="s">
        <v>1985</v>
      </c>
      <c r="I24509" t="s">
        <v>34</v>
      </c>
      <c r="J24509" t="s">
        <v>3</v>
      </c>
      <c r="K24509" t="s">
        <v>3595</v>
      </c>
      <c r="L24509" t="s">
        <v>1279</v>
      </c>
      <c r="M24509" t="s">
        <v>1341</v>
      </c>
      <c r="N24509" t="s">
        <v>3596</v>
      </c>
      <c r="O24509">
        <v>51.96</v>
      </c>
      <c r="P24509">
        <v>3</v>
      </c>
      <c r="Q24509">
        <v>0</v>
      </c>
      <c r="R24509">
        <v>18.660000000000004</v>
      </c>
      <c r="S24509" s="5">
        <v>4.7990000000000004</v>
      </c>
      <c r="T24509" t="s">
        <v>1241</v>
      </c>
      <c r="U24509" t="s">
        <v>1242</v>
      </c>
      <c r="V24509">
        <v>2014</v>
      </c>
      <c r="X24509">
        <v>12</v>
      </c>
    </row>
    <row r="24510" spans="1:24" x14ac:dyDescent="0.3">
      <c r="A24510" t="s">
        <v>39043</v>
      </c>
      <c r="B24510" s="1">
        <v>41988</v>
      </c>
      <c r="C24510" s="1">
        <v>41993</v>
      </c>
      <c r="D24510" t="s">
        <v>1232</v>
      </c>
      <c r="E24510" t="s">
        <v>7228</v>
      </c>
      <c r="F24510" t="s">
        <v>1261</v>
      </c>
      <c r="G24510" t="s">
        <v>6727</v>
      </c>
      <c r="H24510" t="s">
        <v>1383</v>
      </c>
      <c r="I24510" t="s">
        <v>34</v>
      </c>
      <c r="J24510" t="s">
        <v>21</v>
      </c>
      <c r="K24510" t="s">
        <v>11062</v>
      </c>
      <c r="L24510" t="s">
        <v>1238</v>
      </c>
      <c r="M24510" t="s">
        <v>1371</v>
      </c>
      <c r="N24510" t="s">
        <v>3379</v>
      </c>
      <c r="O24510">
        <v>21.18</v>
      </c>
      <c r="P24510">
        <v>3</v>
      </c>
      <c r="Q24510">
        <v>0</v>
      </c>
      <c r="R24510">
        <v>1.86</v>
      </c>
      <c r="S24510" s="5">
        <v>3.4580000000000002</v>
      </c>
      <c r="T24510" t="s">
        <v>1258</v>
      </c>
      <c r="U24510" t="s">
        <v>1267</v>
      </c>
      <c r="V24510">
        <v>2014</v>
      </c>
      <c r="X24510">
        <v>12</v>
      </c>
    </row>
    <row r="24511" spans="1:24" x14ac:dyDescent="0.3">
      <c r="A24511" t="s">
        <v>39044</v>
      </c>
      <c r="B24511" s="1">
        <v>41988</v>
      </c>
      <c r="C24511" s="1">
        <v>41992</v>
      </c>
      <c r="D24511" t="s">
        <v>1232</v>
      </c>
      <c r="E24511" t="s">
        <v>1785</v>
      </c>
      <c r="F24511" t="s">
        <v>1234</v>
      </c>
      <c r="G24511" t="s">
        <v>1800</v>
      </c>
      <c r="H24511" t="s">
        <v>1801</v>
      </c>
      <c r="I24511" t="s">
        <v>37</v>
      </c>
      <c r="J24511" t="s">
        <v>3</v>
      </c>
      <c r="K24511" t="s">
        <v>8374</v>
      </c>
      <c r="L24511" t="s">
        <v>1238</v>
      </c>
      <c r="M24511" t="s">
        <v>1357</v>
      </c>
      <c r="N24511" t="s">
        <v>8375</v>
      </c>
      <c r="O24511">
        <v>54.96</v>
      </c>
      <c r="P24511">
        <v>2</v>
      </c>
      <c r="Q24511">
        <v>0.5</v>
      </c>
      <c r="R24511">
        <v>-16.5</v>
      </c>
      <c r="S24511" s="5">
        <v>3.24</v>
      </c>
      <c r="T24511" t="s">
        <v>1241</v>
      </c>
      <c r="U24511" t="s">
        <v>1242</v>
      </c>
      <c r="V24511">
        <v>2014</v>
      </c>
      <c r="X24511">
        <v>12</v>
      </c>
    </row>
    <row r="24512" spans="1:24" x14ac:dyDescent="0.3">
      <c r="A24512" t="s">
        <v>39045</v>
      </c>
      <c r="B24512" s="1">
        <v>41988</v>
      </c>
      <c r="C24512" s="1">
        <v>41992</v>
      </c>
      <c r="D24512" t="s">
        <v>1232</v>
      </c>
      <c r="E24512" t="s">
        <v>3777</v>
      </c>
      <c r="F24512" t="s">
        <v>1285</v>
      </c>
      <c r="G24512" t="s">
        <v>1307</v>
      </c>
      <c r="H24512" t="s">
        <v>1308</v>
      </c>
      <c r="I24512" t="s">
        <v>43</v>
      </c>
      <c r="J24512" t="s">
        <v>27</v>
      </c>
      <c r="K24512" t="s">
        <v>11827</v>
      </c>
      <c r="L24512" t="s">
        <v>1238</v>
      </c>
      <c r="M24512" t="s">
        <v>1248</v>
      </c>
      <c r="N24512" t="s">
        <v>7302</v>
      </c>
      <c r="O24512">
        <v>52.519500000000001</v>
      </c>
      <c r="P24512">
        <v>3</v>
      </c>
      <c r="Q24512">
        <v>0.45</v>
      </c>
      <c r="R24512">
        <v>-3.8205000000000027</v>
      </c>
      <c r="S24512" s="5">
        <v>2.98</v>
      </c>
      <c r="T24512" t="s">
        <v>1241</v>
      </c>
      <c r="U24512" t="s">
        <v>1267</v>
      </c>
      <c r="V24512">
        <v>2014</v>
      </c>
      <c r="X24512">
        <v>12</v>
      </c>
    </row>
    <row r="24513" spans="1:24" x14ac:dyDescent="0.3">
      <c r="A24513" t="s">
        <v>39046</v>
      </c>
      <c r="B24513" s="1">
        <v>41988</v>
      </c>
      <c r="C24513" s="1">
        <v>41993</v>
      </c>
      <c r="D24513" t="s">
        <v>1232</v>
      </c>
      <c r="E24513" t="s">
        <v>2086</v>
      </c>
      <c r="F24513" t="s">
        <v>1261</v>
      </c>
      <c r="G24513" t="s">
        <v>39047</v>
      </c>
      <c r="H24513" t="s">
        <v>1760</v>
      </c>
      <c r="I24513" t="s">
        <v>1255</v>
      </c>
      <c r="J24513" t="s">
        <v>1255</v>
      </c>
      <c r="K24513" t="s">
        <v>13106</v>
      </c>
      <c r="L24513" t="s">
        <v>1238</v>
      </c>
      <c r="M24513" t="s">
        <v>1248</v>
      </c>
      <c r="N24513" t="s">
        <v>2173</v>
      </c>
      <c r="O24513">
        <v>25.776</v>
      </c>
      <c r="P24513">
        <v>2</v>
      </c>
      <c r="Q24513">
        <v>0.6</v>
      </c>
      <c r="R24513">
        <v>-18.083999999999993</v>
      </c>
      <c r="S24513" s="5">
        <v>2.2599999999999998</v>
      </c>
      <c r="T24513" t="s">
        <v>1258</v>
      </c>
      <c r="U24513" t="s">
        <v>1267</v>
      </c>
      <c r="V24513">
        <v>2014</v>
      </c>
      <c r="X24513">
        <v>12</v>
      </c>
    </row>
    <row r="24514" spans="1:24" x14ac:dyDescent="0.3">
      <c r="A24514" t="s">
        <v>39048</v>
      </c>
      <c r="B24514" s="1">
        <v>41988</v>
      </c>
      <c r="C24514" s="1">
        <v>41992</v>
      </c>
      <c r="D24514" t="s">
        <v>1232</v>
      </c>
      <c r="E24514" t="s">
        <v>7037</v>
      </c>
      <c r="F24514" t="s">
        <v>1234</v>
      </c>
      <c r="G24514" t="s">
        <v>8422</v>
      </c>
      <c r="H24514" t="s">
        <v>1613</v>
      </c>
      <c r="I24514" t="s">
        <v>11</v>
      </c>
      <c r="J24514" t="s">
        <v>11</v>
      </c>
      <c r="K24514" t="s">
        <v>23503</v>
      </c>
      <c r="L24514" t="s">
        <v>1238</v>
      </c>
      <c r="M24514" t="s">
        <v>1248</v>
      </c>
      <c r="N24514" t="s">
        <v>14272</v>
      </c>
      <c r="O24514">
        <v>29.7</v>
      </c>
      <c r="P24514">
        <v>6</v>
      </c>
      <c r="Q24514">
        <v>0.7</v>
      </c>
      <c r="R24514">
        <v>-28.799999999999997</v>
      </c>
      <c r="S24514" s="5">
        <v>2.0099999999999998</v>
      </c>
      <c r="T24514" t="s">
        <v>1241</v>
      </c>
      <c r="U24514" t="s">
        <v>1267</v>
      </c>
      <c r="V24514">
        <v>2014</v>
      </c>
      <c r="X24514">
        <v>12</v>
      </c>
    </row>
    <row r="24515" spans="1:24" x14ac:dyDescent="0.3">
      <c r="A24515" t="s">
        <v>39049</v>
      </c>
      <c r="B24515" s="1">
        <v>41988</v>
      </c>
      <c r="C24515" s="1">
        <v>41992</v>
      </c>
      <c r="D24515" t="s">
        <v>1232</v>
      </c>
      <c r="E24515" t="s">
        <v>3290</v>
      </c>
      <c r="F24515" t="s">
        <v>1234</v>
      </c>
      <c r="G24515" t="s">
        <v>6284</v>
      </c>
      <c r="H24515" t="s">
        <v>1760</v>
      </c>
      <c r="I24515" t="s">
        <v>1255</v>
      </c>
      <c r="J24515" t="s">
        <v>1255</v>
      </c>
      <c r="K24515" t="s">
        <v>5058</v>
      </c>
      <c r="L24515" t="s">
        <v>1238</v>
      </c>
      <c r="M24515" t="s">
        <v>1368</v>
      </c>
      <c r="N24515" t="s">
        <v>5059</v>
      </c>
      <c r="O24515">
        <v>19.224</v>
      </c>
      <c r="P24515">
        <v>2</v>
      </c>
      <c r="Q24515">
        <v>0.6</v>
      </c>
      <c r="R24515">
        <v>-15.875999999999998</v>
      </c>
      <c r="S24515" s="5">
        <v>1.97</v>
      </c>
      <c r="T24515" t="s">
        <v>1241</v>
      </c>
      <c r="U24515" t="s">
        <v>1242</v>
      </c>
      <c r="V24515">
        <v>2014</v>
      </c>
      <c r="X24515">
        <v>12</v>
      </c>
    </row>
    <row r="24516" spans="1:24" x14ac:dyDescent="0.3">
      <c r="A24516" t="s">
        <v>39050</v>
      </c>
      <c r="B24516" s="1">
        <v>41988</v>
      </c>
      <c r="C24516" s="1">
        <v>41990</v>
      </c>
      <c r="D24516" t="s">
        <v>1446</v>
      </c>
      <c r="E24516" t="s">
        <v>3831</v>
      </c>
      <c r="F24516" t="s">
        <v>1261</v>
      </c>
      <c r="G24516" t="s">
        <v>3410</v>
      </c>
      <c r="H24516" t="s">
        <v>3411</v>
      </c>
      <c r="I24516" t="s">
        <v>37</v>
      </c>
      <c r="J24516" t="s">
        <v>21</v>
      </c>
      <c r="K24516" t="s">
        <v>14362</v>
      </c>
      <c r="L24516" t="s">
        <v>1238</v>
      </c>
      <c r="M24516" t="s">
        <v>1265</v>
      </c>
      <c r="N24516" t="s">
        <v>9584</v>
      </c>
      <c r="O24516">
        <v>37.08</v>
      </c>
      <c r="P24516">
        <v>3</v>
      </c>
      <c r="Q24516">
        <v>0.5</v>
      </c>
      <c r="R24516">
        <v>-4.5</v>
      </c>
      <c r="S24516" s="5">
        <v>1.8</v>
      </c>
      <c r="T24516" t="s">
        <v>1241</v>
      </c>
      <c r="U24516" t="s">
        <v>1274</v>
      </c>
      <c r="V24516">
        <v>2014</v>
      </c>
      <c r="X24516">
        <v>12</v>
      </c>
    </row>
    <row r="24517" spans="1:24" x14ac:dyDescent="0.3">
      <c r="A24517" t="s">
        <v>39051</v>
      </c>
      <c r="B24517" s="1">
        <v>41989</v>
      </c>
      <c r="C24517" s="1">
        <v>41992</v>
      </c>
      <c r="D24517" t="s">
        <v>1446</v>
      </c>
      <c r="E24517" t="s">
        <v>1864</v>
      </c>
      <c r="F24517" t="s">
        <v>1285</v>
      </c>
      <c r="G24517" t="s">
        <v>11615</v>
      </c>
      <c r="H24517" t="s">
        <v>29</v>
      </c>
      <c r="I24517" t="s">
        <v>43</v>
      </c>
      <c r="J24517" t="s">
        <v>19</v>
      </c>
      <c r="K24517" t="s">
        <v>23374</v>
      </c>
      <c r="L24517" t="s">
        <v>1269</v>
      </c>
      <c r="M24517" t="s">
        <v>1312</v>
      </c>
      <c r="N24517" t="s">
        <v>10496</v>
      </c>
      <c r="O24517">
        <v>1920.36</v>
      </c>
      <c r="P24517">
        <v>4</v>
      </c>
      <c r="Q24517">
        <v>0</v>
      </c>
      <c r="R24517">
        <v>652.91999999999996</v>
      </c>
      <c r="S24517" s="5">
        <v>592.77</v>
      </c>
      <c r="T24517" t="s">
        <v>1289</v>
      </c>
      <c r="U24517" t="s">
        <v>1274</v>
      </c>
      <c r="V24517">
        <v>2014</v>
      </c>
      <c r="X24517">
        <v>12</v>
      </c>
    </row>
    <row r="24518" spans="1:24" x14ac:dyDescent="0.3">
      <c r="A24518" t="s">
        <v>493</v>
      </c>
      <c r="B24518" s="1">
        <v>41989</v>
      </c>
      <c r="C24518" s="1">
        <v>41993</v>
      </c>
      <c r="D24518" t="s">
        <v>1232</v>
      </c>
      <c r="E24518" t="s">
        <v>2601</v>
      </c>
      <c r="F24518" t="s">
        <v>1285</v>
      </c>
      <c r="G24518" t="s">
        <v>1733</v>
      </c>
      <c r="H24518" t="s">
        <v>1475</v>
      </c>
      <c r="I24518" t="s">
        <v>43</v>
      </c>
      <c r="J24518" t="s">
        <v>27</v>
      </c>
      <c r="K24518" t="s">
        <v>21487</v>
      </c>
      <c r="L24518" t="s">
        <v>1238</v>
      </c>
      <c r="M24518" t="s">
        <v>1287</v>
      </c>
      <c r="N24518" t="s">
        <v>2668</v>
      </c>
      <c r="O24518">
        <v>831.46079999999995</v>
      </c>
      <c r="P24518">
        <v>2</v>
      </c>
      <c r="Q24518">
        <v>0.17</v>
      </c>
      <c r="R24518">
        <v>230.38080000000002</v>
      </c>
      <c r="S24518" s="5">
        <v>65.91</v>
      </c>
      <c r="T24518" t="s">
        <v>1241</v>
      </c>
      <c r="U24518" t="s">
        <v>1274</v>
      </c>
      <c r="V24518">
        <v>2014</v>
      </c>
      <c r="X24518">
        <v>12</v>
      </c>
    </row>
    <row r="24519" spans="1:24" x14ac:dyDescent="0.3">
      <c r="A24519" t="s">
        <v>39052</v>
      </c>
      <c r="B24519" s="1">
        <v>41989</v>
      </c>
      <c r="C24519" s="1">
        <v>41989</v>
      </c>
      <c r="D24519" t="s">
        <v>1283</v>
      </c>
      <c r="E24519" t="s">
        <v>8645</v>
      </c>
      <c r="F24519" t="s">
        <v>1234</v>
      </c>
      <c r="G24519" t="s">
        <v>1469</v>
      </c>
      <c r="H24519" t="s">
        <v>1395</v>
      </c>
      <c r="I24519" t="s">
        <v>37</v>
      </c>
      <c r="J24519" t="s">
        <v>3</v>
      </c>
      <c r="K24519" t="s">
        <v>39053</v>
      </c>
      <c r="L24519" t="s">
        <v>1279</v>
      </c>
      <c r="M24519" t="s">
        <v>1341</v>
      </c>
      <c r="N24519" t="s">
        <v>6323</v>
      </c>
      <c r="O24519">
        <v>228.78</v>
      </c>
      <c r="P24519">
        <v>2</v>
      </c>
      <c r="Q24519">
        <v>0</v>
      </c>
      <c r="R24519">
        <v>36.599999999999994</v>
      </c>
      <c r="S24519" s="5">
        <v>63.82</v>
      </c>
      <c r="T24519" t="s">
        <v>1258</v>
      </c>
      <c r="U24519" t="s">
        <v>1242</v>
      </c>
      <c r="V24519">
        <v>2014</v>
      </c>
      <c r="X24519">
        <v>12</v>
      </c>
    </row>
    <row r="24520" spans="1:24" x14ac:dyDescent="0.3">
      <c r="A24520" t="s">
        <v>39054</v>
      </c>
      <c r="B24520" s="1">
        <v>41989</v>
      </c>
      <c r="C24520" s="1">
        <v>41994</v>
      </c>
      <c r="D24520" t="s">
        <v>1251</v>
      </c>
      <c r="E24520" t="s">
        <v>12704</v>
      </c>
      <c r="F24520" t="s">
        <v>1234</v>
      </c>
      <c r="G24520" t="s">
        <v>10328</v>
      </c>
      <c r="H24520" t="s">
        <v>1301</v>
      </c>
      <c r="I24520" t="s">
        <v>1255</v>
      </c>
      <c r="J24520" t="s">
        <v>1255</v>
      </c>
      <c r="K24520" t="s">
        <v>16034</v>
      </c>
      <c r="L24520" t="s">
        <v>1269</v>
      </c>
      <c r="M24520" t="s">
        <v>1303</v>
      </c>
      <c r="N24520" t="s">
        <v>3225</v>
      </c>
      <c r="O24520">
        <v>352.86</v>
      </c>
      <c r="P24520">
        <v>2</v>
      </c>
      <c r="Q24520">
        <v>0</v>
      </c>
      <c r="R24520">
        <v>35.28</v>
      </c>
      <c r="S24520" s="5">
        <v>47.39</v>
      </c>
      <c r="T24520" t="s">
        <v>1241</v>
      </c>
      <c r="U24520" t="s">
        <v>1274</v>
      </c>
      <c r="V24520">
        <v>2014</v>
      </c>
      <c r="X24520">
        <v>12</v>
      </c>
    </row>
    <row r="24521" spans="1:24" x14ac:dyDescent="0.3">
      <c r="A24521" t="s">
        <v>39055</v>
      </c>
      <c r="B24521" s="1">
        <v>41989</v>
      </c>
      <c r="C24521" s="1">
        <v>41993</v>
      </c>
      <c r="D24521" t="s">
        <v>1232</v>
      </c>
      <c r="E24521" t="s">
        <v>7212</v>
      </c>
      <c r="F24521" t="s">
        <v>1285</v>
      </c>
      <c r="G24521" t="s">
        <v>1316</v>
      </c>
      <c r="H24521" t="s">
        <v>1317</v>
      </c>
      <c r="I24521" t="s">
        <v>37</v>
      </c>
      <c r="J24521" t="s">
        <v>21</v>
      </c>
      <c r="K24521" t="s">
        <v>12867</v>
      </c>
      <c r="L24521" t="s">
        <v>1279</v>
      </c>
      <c r="M24521" t="s">
        <v>1341</v>
      </c>
      <c r="N24521" t="s">
        <v>4139</v>
      </c>
      <c r="O24521">
        <v>214.02</v>
      </c>
      <c r="P24521">
        <v>3</v>
      </c>
      <c r="Q24521">
        <v>0</v>
      </c>
      <c r="R24521">
        <v>29.879999999999995</v>
      </c>
      <c r="S24521" s="5">
        <v>36.97</v>
      </c>
      <c r="T24521" t="s">
        <v>1258</v>
      </c>
      <c r="U24521" t="s">
        <v>1242</v>
      </c>
      <c r="V24521">
        <v>2014</v>
      </c>
      <c r="X24521">
        <v>12</v>
      </c>
    </row>
    <row r="24522" spans="1:24" x14ac:dyDescent="0.3">
      <c r="A24522" t="s">
        <v>39056</v>
      </c>
      <c r="B24522" s="1">
        <v>41989</v>
      </c>
      <c r="C24522" s="1">
        <v>41994</v>
      </c>
      <c r="D24522" t="s">
        <v>1251</v>
      </c>
      <c r="E24522" t="s">
        <v>2559</v>
      </c>
      <c r="F24522" t="s">
        <v>1234</v>
      </c>
      <c r="G24522" t="s">
        <v>1292</v>
      </c>
      <c r="H24522" t="s">
        <v>1293</v>
      </c>
      <c r="I24522" t="s">
        <v>43</v>
      </c>
      <c r="J24522" t="s">
        <v>25</v>
      </c>
      <c r="K24522" t="s">
        <v>12013</v>
      </c>
      <c r="L24522" t="s">
        <v>1269</v>
      </c>
      <c r="M24522" t="s">
        <v>1319</v>
      </c>
      <c r="N24522" t="s">
        <v>1598</v>
      </c>
      <c r="O24522">
        <v>493.452</v>
      </c>
      <c r="P24522">
        <v>2</v>
      </c>
      <c r="Q24522">
        <v>0.4</v>
      </c>
      <c r="R24522">
        <v>-205.60800000000003</v>
      </c>
      <c r="S24522" s="5">
        <v>35.6</v>
      </c>
      <c r="T24522" t="s">
        <v>1241</v>
      </c>
      <c r="U24522" t="s">
        <v>1242</v>
      </c>
      <c r="V24522">
        <v>2014</v>
      </c>
      <c r="X24522">
        <v>12</v>
      </c>
    </row>
    <row r="24523" spans="1:24" x14ac:dyDescent="0.3">
      <c r="A24523" t="s">
        <v>39057</v>
      </c>
      <c r="B24523" s="1">
        <v>41989</v>
      </c>
      <c r="C24523" s="1">
        <v>41994</v>
      </c>
      <c r="D24523" t="s">
        <v>1232</v>
      </c>
      <c r="E24523" t="s">
        <v>9732</v>
      </c>
      <c r="F24523" t="s">
        <v>1261</v>
      </c>
      <c r="G24523" t="s">
        <v>3059</v>
      </c>
      <c r="H24523" t="s">
        <v>29</v>
      </c>
      <c r="I24523" t="s">
        <v>43</v>
      </c>
      <c r="J24523" t="s">
        <v>19</v>
      </c>
      <c r="K24523" t="s">
        <v>21766</v>
      </c>
      <c r="L24523" t="s">
        <v>1269</v>
      </c>
      <c r="M24523" t="s">
        <v>1303</v>
      </c>
      <c r="N24523" t="s">
        <v>12306</v>
      </c>
      <c r="O24523">
        <v>418.35</v>
      </c>
      <c r="P24523">
        <v>5</v>
      </c>
      <c r="Q24523">
        <v>0</v>
      </c>
      <c r="R24523">
        <v>204.90000000000003</v>
      </c>
      <c r="S24523" s="5">
        <v>26.42</v>
      </c>
      <c r="T24523" t="s">
        <v>1241</v>
      </c>
      <c r="U24523" t="s">
        <v>1242</v>
      </c>
      <c r="V24523">
        <v>2014</v>
      </c>
      <c r="X24523">
        <v>12</v>
      </c>
    </row>
    <row r="24524" spans="1:24" x14ac:dyDescent="0.3">
      <c r="A24524" t="s">
        <v>39058</v>
      </c>
      <c r="B24524" s="1">
        <v>41989</v>
      </c>
      <c r="C24524" s="1">
        <v>41995</v>
      </c>
      <c r="D24524" t="s">
        <v>1232</v>
      </c>
      <c r="E24524" t="s">
        <v>7278</v>
      </c>
      <c r="F24524" t="s">
        <v>1234</v>
      </c>
      <c r="G24524" t="s">
        <v>2239</v>
      </c>
      <c r="H24524" t="s">
        <v>1985</v>
      </c>
      <c r="I24524" t="s">
        <v>34</v>
      </c>
      <c r="J24524" t="s">
        <v>3</v>
      </c>
      <c r="K24524" t="s">
        <v>8507</v>
      </c>
      <c r="L24524" t="s">
        <v>1279</v>
      </c>
      <c r="M24524" t="s">
        <v>1333</v>
      </c>
      <c r="N24524" t="s">
        <v>8508</v>
      </c>
      <c r="O24524">
        <v>464.8</v>
      </c>
      <c r="P24524">
        <v>5</v>
      </c>
      <c r="Q24524">
        <v>0</v>
      </c>
      <c r="R24524">
        <v>148.69999999999999</v>
      </c>
      <c r="S24524" s="5">
        <v>23.189</v>
      </c>
      <c r="T24524" t="s">
        <v>1241</v>
      </c>
      <c r="U24524" t="s">
        <v>1267</v>
      </c>
      <c r="V24524">
        <v>2014</v>
      </c>
      <c r="X24524">
        <v>12</v>
      </c>
    </row>
    <row r="24525" spans="1:24" x14ac:dyDescent="0.3">
      <c r="A24525" t="s">
        <v>39059</v>
      </c>
      <c r="B24525" s="1">
        <v>41989</v>
      </c>
      <c r="C24525" s="1">
        <v>41990</v>
      </c>
      <c r="D24525" t="s">
        <v>1446</v>
      </c>
      <c r="E24525" t="s">
        <v>3383</v>
      </c>
      <c r="F24525" t="s">
        <v>1285</v>
      </c>
      <c r="G24525" t="s">
        <v>5825</v>
      </c>
      <c r="H24525" t="s">
        <v>2646</v>
      </c>
      <c r="I24525" t="s">
        <v>43</v>
      </c>
      <c r="J24525" t="s">
        <v>19</v>
      </c>
      <c r="K24525" t="s">
        <v>27517</v>
      </c>
      <c r="L24525" t="s">
        <v>1238</v>
      </c>
      <c r="M24525" t="s">
        <v>1371</v>
      </c>
      <c r="N24525" t="s">
        <v>14141</v>
      </c>
      <c r="O24525">
        <v>78.12</v>
      </c>
      <c r="P24525">
        <v>6</v>
      </c>
      <c r="Q24525">
        <v>0</v>
      </c>
      <c r="R24525">
        <v>5.3999999999999995</v>
      </c>
      <c r="S24525" s="5">
        <v>21.97</v>
      </c>
      <c r="T24525" t="s">
        <v>1289</v>
      </c>
      <c r="U24525" t="s">
        <v>1274</v>
      </c>
      <c r="V24525">
        <v>2014</v>
      </c>
      <c r="X24525">
        <v>12</v>
      </c>
    </row>
    <row r="24526" spans="1:24" x14ac:dyDescent="0.3">
      <c r="A24526" t="s">
        <v>39060</v>
      </c>
      <c r="B24526" s="1">
        <v>41989</v>
      </c>
      <c r="C24526" s="1">
        <v>41993</v>
      </c>
      <c r="D24526" t="s">
        <v>1251</v>
      </c>
      <c r="E24526" t="s">
        <v>4</v>
      </c>
      <c r="F24526" t="s">
        <v>1234</v>
      </c>
      <c r="G24526" t="s">
        <v>6727</v>
      </c>
      <c r="H24526" t="s">
        <v>1383</v>
      </c>
      <c r="I24526" t="s">
        <v>34</v>
      </c>
      <c r="J24526" t="s">
        <v>21</v>
      </c>
      <c r="K24526" t="s">
        <v>6506</v>
      </c>
      <c r="L24526" t="s">
        <v>1238</v>
      </c>
      <c r="M24526" t="s">
        <v>1248</v>
      </c>
      <c r="N24526" t="s">
        <v>6507</v>
      </c>
      <c r="O24526">
        <v>173.16</v>
      </c>
      <c r="P24526">
        <v>6</v>
      </c>
      <c r="Q24526">
        <v>0</v>
      </c>
      <c r="R24526">
        <v>43.2</v>
      </c>
      <c r="S24526" s="5">
        <v>19.032</v>
      </c>
      <c r="T24526" t="s">
        <v>1241</v>
      </c>
      <c r="U24526" t="s">
        <v>1267</v>
      </c>
      <c r="V24526">
        <v>2014</v>
      </c>
      <c r="X24526">
        <v>12</v>
      </c>
    </row>
    <row r="24527" spans="1:24" x14ac:dyDescent="0.3">
      <c r="A24527" t="s">
        <v>39061</v>
      </c>
      <c r="B24527" s="1">
        <v>41989</v>
      </c>
      <c r="C24527" s="1">
        <v>41993</v>
      </c>
      <c r="D24527" t="s">
        <v>1232</v>
      </c>
      <c r="E24527" t="s">
        <v>1494</v>
      </c>
      <c r="F24527" t="s">
        <v>1234</v>
      </c>
      <c r="G24527" t="s">
        <v>1547</v>
      </c>
      <c r="H24527" t="s">
        <v>39</v>
      </c>
      <c r="I24527" t="s">
        <v>1420</v>
      </c>
      <c r="J24527" t="s">
        <v>9</v>
      </c>
      <c r="K24527" t="s">
        <v>10738</v>
      </c>
      <c r="L24527" t="s">
        <v>1279</v>
      </c>
      <c r="M24527" t="s">
        <v>1333</v>
      </c>
      <c r="N24527" t="s">
        <v>10739</v>
      </c>
      <c r="O24527">
        <v>196.77600000000001</v>
      </c>
      <c r="P24527">
        <v>3</v>
      </c>
      <c r="Q24527">
        <v>0.2</v>
      </c>
      <c r="R24527">
        <v>14.758199999999995</v>
      </c>
      <c r="S24527" s="5">
        <v>18.43</v>
      </c>
      <c r="T24527" t="s">
        <v>1258</v>
      </c>
      <c r="U24527" t="s">
        <v>1242</v>
      </c>
      <c r="V24527">
        <v>2014</v>
      </c>
      <c r="X24527">
        <v>12</v>
      </c>
    </row>
    <row r="24528" spans="1:24" x14ac:dyDescent="0.3">
      <c r="A24528" t="s">
        <v>39062</v>
      </c>
      <c r="B24528" s="1">
        <v>41989</v>
      </c>
      <c r="C24528" s="1">
        <v>41994</v>
      </c>
      <c r="D24528" t="s">
        <v>1232</v>
      </c>
      <c r="E24528" t="s">
        <v>5879</v>
      </c>
      <c r="F24528" t="s">
        <v>1285</v>
      </c>
      <c r="G24528" t="s">
        <v>1469</v>
      </c>
      <c r="H24528" t="s">
        <v>1395</v>
      </c>
      <c r="I24528" t="s">
        <v>37</v>
      </c>
      <c r="J24528" t="s">
        <v>3</v>
      </c>
      <c r="K24528" t="s">
        <v>16729</v>
      </c>
      <c r="L24528" t="s">
        <v>1238</v>
      </c>
      <c r="M24528" t="s">
        <v>1239</v>
      </c>
      <c r="N24528" t="s">
        <v>7332</v>
      </c>
      <c r="O24528">
        <v>260.79300000000001</v>
      </c>
      <c r="P24528">
        <v>13</v>
      </c>
      <c r="Q24528">
        <v>0.1</v>
      </c>
      <c r="R24528">
        <v>109.863</v>
      </c>
      <c r="S24528" s="5">
        <v>18.420000000000002</v>
      </c>
      <c r="T24528" t="s">
        <v>1241</v>
      </c>
      <c r="U24528" t="s">
        <v>1274</v>
      </c>
      <c r="V24528">
        <v>2014</v>
      </c>
      <c r="X24528">
        <v>12</v>
      </c>
    </row>
    <row r="24529" spans="1:24" x14ac:dyDescent="0.3">
      <c r="A24529" t="s">
        <v>39063</v>
      </c>
      <c r="B24529" s="1">
        <v>41989</v>
      </c>
      <c r="C24529" s="1">
        <v>41989</v>
      </c>
      <c r="D24529" t="s">
        <v>1283</v>
      </c>
      <c r="E24529" t="s">
        <v>6352</v>
      </c>
      <c r="F24529" t="s">
        <v>1285</v>
      </c>
      <c r="G24529" t="s">
        <v>1480</v>
      </c>
      <c r="H24529" t="s">
        <v>1481</v>
      </c>
      <c r="I24529" t="s">
        <v>43</v>
      </c>
      <c r="J24529" t="s">
        <v>27</v>
      </c>
      <c r="K24529" t="s">
        <v>32992</v>
      </c>
      <c r="L24529" t="s">
        <v>1238</v>
      </c>
      <c r="M24529" t="s">
        <v>1248</v>
      </c>
      <c r="N24529" t="s">
        <v>1399</v>
      </c>
      <c r="O24529">
        <v>139.09139999999999</v>
      </c>
      <c r="P24529">
        <v>6</v>
      </c>
      <c r="Q24529">
        <v>0.17</v>
      </c>
      <c r="R24529">
        <v>28.391400000000004</v>
      </c>
      <c r="S24529" s="5">
        <v>14.88</v>
      </c>
      <c r="T24529" t="s">
        <v>1241</v>
      </c>
      <c r="U24529" t="s">
        <v>1274</v>
      </c>
      <c r="V24529">
        <v>2014</v>
      </c>
      <c r="X24529">
        <v>12</v>
      </c>
    </row>
    <row r="24530" spans="1:24" x14ac:dyDescent="0.3">
      <c r="A24530" t="s">
        <v>39064</v>
      </c>
      <c r="B24530" s="1">
        <v>41989</v>
      </c>
      <c r="C24530" s="1">
        <v>41993</v>
      </c>
      <c r="D24530" t="s">
        <v>1232</v>
      </c>
      <c r="E24530" t="s">
        <v>3253</v>
      </c>
      <c r="F24530" t="s">
        <v>1261</v>
      </c>
      <c r="G24530" t="s">
        <v>1316</v>
      </c>
      <c r="H24530" t="s">
        <v>1317</v>
      </c>
      <c r="I24530" t="s">
        <v>37</v>
      </c>
      <c r="J24530" t="s">
        <v>21</v>
      </c>
      <c r="K24530" t="s">
        <v>9286</v>
      </c>
      <c r="L24530" t="s">
        <v>1269</v>
      </c>
      <c r="M24530" t="s">
        <v>1270</v>
      </c>
      <c r="N24530" t="s">
        <v>9287</v>
      </c>
      <c r="O24530">
        <v>122.03100000000001</v>
      </c>
      <c r="P24530">
        <v>3</v>
      </c>
      <c r="Q24530">
        <v>0.3</v>
      </c>
      <c r="R24530">
        <v>-20.978999999999999</v>
      </c>
      <c r="S24530" s="5">
        <v>14.16</v>
      </c>
      <c r="T24530" t="s">
        <v>1258</v>
      </c>
      <c r="U24530" t="s">
        <v>1242</v>
      </c>
      <c r="V24530">
        <v>2014</v>
      </c>
      <c r="X24530">
        <v>12</v>
      </c>
    </row>
    <row r="24531" spans="1:24" x14ac:dyDescent="0.3">
      <c r="A24531" t="s">
        <v>39065</v>
      </c>
      <c r="B24531" s="1">
        <v>41989</v>
      </c>
      <c r="C24531" s="1">
        <v>41993</v>
      </c>
      <c r="D24531" t="s">
        <v>1232</v>
      </c>
      <c r="E24531" t="s">
        <v>8522</v>
      </c>
      <c r="F24531" t="s">
        <v>1234</v>
      </c>
      <c r="G24531" t="s">
        <v>5443</v>
      </c>
      <c r="H24531" t="s">
        <v>1655</v>
      </c>
      <c r="I24531" t="s">
        <v>11</v>
      </c>
      <c r="J24531" t="s">
        <v>11</v>
      </c>
      <c r="K24531" t="s">
        <v>6524</v>
      </c>
      <c r="L24531" t="s">
        <v>1238</v>
      </c>
      <c r="M24531" t="s">
        <v>1239</v>
      </c>
      <c r="N24531" t="s">
        <v>5332</v>
      </c>
      <c r="O24531">
        <v>124.26</v>
      </c>
      <c r="P24531">
        <v>2</v>
      </c>
      <c r="Q24531">
        <v>0</v>
      </c>
      <c r="R24531">
        <v>6.18</v>
      </c>
      <c r="S24531" s="5">
        <v>13.07</v>
      </c>
      <c r="T24531" t="s">
        <v>1241</v>
      </c>
      <c r="U24531" t="s">
        <v>1242</v>
      </c>
      <c r="V24531">
        <v>2014</v>
      </c>
      <c r="X24531">
        <v>12</v>
      </c>
    </row>
    <row r="24532" spans="1:24" x14ac:dyDescent="0.3">
      <c r="A24532" t="s">
        <v>39066</v>
      </c>
      <c r="B24532" s="1">
        <v>41989</v>
      </c>
      <c r="C24532" s="1">
        <v>41993</v>
      </c>
      <c r="D24532" t="s">
        <v>1232</v>
      </c>
      <c r="E24532" t="s">
        <v>7267</v>
      </c>
      <c r="F24532" t="s">
        <v>1234</v>
      </c>
      <c r="G24532" t="s">
        <v>7377</v>
      </c>
      <c r="H24532" t="s">
        <v>2041</v>
      </c>
      <c r="I24532" t="s">
        <v>1255</v>
      </c>
      <c r="J24532" t="s">
        <v>1255</v>
      </c>
      <c r="K24532" t="s">
        <v>3644</v>
      </c>
      <c r="L24532" t="s">
        <v>1269</v>
      </c>
      <c r="M24532" t="s">
        <v>1303</v>
      </c>
      <c r="N24532" t="s">
        <v>3645</v>
      </c>
      <c r="O24532">
        <v>123.24</v>
      </c>
      <c r="P24532">
        <v>2</v>
      </c>
      <c r="Q24532">
        <v>0</v>
      </c>
      <c r="R24532">
        <v>52.980000000000004</v>
      </c>
      <c r="S24532" s="5">
        <v>10.38</v>
      </c>
      <c r="T24532" t="s">
        <v>1258</v>
      </c>
      <c r="U24532" t="s">
        <v>1242</v>
      </c>
      <c r="V24532">
        <v>2014</v>
      </c>
      <c r="X24532">
        <v>12</v>
      </c>
    </row>
    <row r="24533" spans="1:24" x14ac:dyDescent="0.3">
      <c r="A24533" t="s">
        <v>39067</v>
      </c>
      <c r="B24533" s="1">
        <v>41989</v>
      </c>
      <c r="C24533" s="1">
        <v>41994</v>
      </c>
      <c r="D24533" t="s">
        <v>1251</v>
      </c>
      <c r="E24533" t="s">
        <v>3942</v>
      </c>
      <c r="F24533" t="s">
        <v>1234</v>
      </c>
      <c r="G24533" t="s">
        <v>21924</v>
      </c>
      <c r="H24533" t="s">
        <v>1434</v>
      </c>
      <c r="I24533" t="s">
        <v>11</v>
      </c>
      <c r="J24533" t="s">
        <v>11</v>
      </c>
      <c r="K24533" t="s">
        <v>11568</v>
      </c>
      <c r="L24533" t="s">
        <v>1238</v>
      </c>
      <c r="M24533" t="s">
        <v>1357</v>
      </c>
      <c r="N24533" t="s">
        <v>8698</v>
      </c>
      <c r="O24533">
        <v>90.96</v>
      </c>
      <c r="P24533">
        <v>2</v>
      </c>
      <c r="Q24533">
        <v>0</v>
      </c>
      <c r="R24533">
        <v>2.7</v>
      </c>
      <c r="S24533" s="5">
        <v>9.61</v>
      </c>
      <c r="T24533" t="s">
        <v>1241</v>
      </c>
      <c r="U24533" t="s">
        <v>1267</v>
      </c>
      <c r="V24533">
        <v>2014</v>
      </c>
      <c r="X24533">
        <v>12</v>
      </c>
    </row>
    <row r="24534" spans="1:24" x14ac:dyDescent="0.3">
      <c r="A24534" t="s">
        <v>39068</v>
      </c>
      <c r="B24534" s="1">
        <v>41989</v>
      </c>
      <c r="C24534" s="1">
        <v>41993</v>
      </c>
      <c r="D24534" t="s">
        <v>1232</v>
      </c>
      <c r="E24534" t="s">
        <v>3245</v>
      </c>
      <c r="F24534" t="s">
        <v>1285</v>
      </c>
      <c r="G24534" t="s">
        <v>2234</v>
      </c>
      <c r="H24534" t="s">
        <v>1395</v>
      </c>
      <c r="I24534" t="s">
        <v>37</v>
      </c>
      <c r="J24534" t="s">
        <v>3</v>
      </c>
      <c r="K24534" t="s">
        <v>8622</v>
      </c>
      <c r="L24534" t="s">
        <v>1238</v>
      </c>
      <c r="M24534" t="s">
        <v>1357</v>
      </c>
      <c r="N24534" t="s">
        <v>8341</v>
      </c>
      <c r="O24534">
        <v>81.375</v>
      </c>
      <c r="P24534">
        <v>7</v>
      </c>
      <c r="Q24534">
        <v>0.5</v>
      </c>
      <c r="R24534">
        <v>-50.504999999999981</v>
      </c>
      <c r="S24534" s="5">
        <v>8.69</v>
      </c>
      <c r="T24534" t="s">
        <v>1241</v>
      </c>
      <c r="U24534" t="s">
        <v>1267</v>
      </c>
      <c r="V24534">
        <v>2014</v>
      </c>
      <c r="X24534">
        <v>12</v>
      </c>
    </row>
    <row r="24535" spans="1:24" x14ac:dyDescent="0.3">
      <c r="A24535" t="s">
        <v>39069</v>
      </c>
      <c r="B24535" s="1">
        <v>41989</v>
      </c>
      <c r="C24535" s="1">
        <v>41992</v>
      </c>
      <c r="D24535" t="s">
        <v>1446</v>
      </c>
      <c r="E24535" t="s">
        <v>7320</v>
      </c>
      <c r="F24535" t="s">
        <v>1234</v>
      </c>
      <c r="G24535" t="s">
        <v>10508</v>
      </c>
      <c r="H24535" t="s">
        <v>1898</v>
      </c>
      <c r="I24535" t="s">
        <v>34</v>
      </c>
      <c r="J24535" t="s">
        <v>3</v>
      </c>
      <c r="K24535" t="s">
        <v>3892</v>
      </c>
      <c r="L24535" t="s">
        <v>1238</v>
      </c>
      <c r="M24535" t="s">
        <v>1265</v>
      </c>
      <c r="N24535" t="s">
        <v>6585</v>
      </c>
      <c r="O24535">
        <v>62.8</v>
      </c>
      <c r="P24535">
        <v>2</v>
      </c>
      <c r="Q24535">
        <v>0</v>
      </c>
      <c r="R24535">
        <v>7.5200000000000005</v>
      </c>
      <c r="S24535" s="5">
        <v>8.4979999999999993</v>
      </c>
      <c r="T24535" t="s">
        <v>1258</v>
      </c>
      <c r="U24535" t="s">
        <v>1267</v>
      </c>
      <c r="V24535">
        <v>2014</v>
      </c>
      <c r="X24535">
        <v>12</v>
      </c>
    </row>
    <row r="24536" spans="1:24" x14ac:dyDescent="0.3">
      <c r="A24536" t="s">
        <v>39070</v>
      </c>
      <c r="B24536" s="1">
        <v>41989</v>
      </c>
      <c r="C24536" s="1">
        <v>41992</v>
      </c>
      <c r="D24536" t="s">
        <v>1251</v>
      </c>
      <c r="E24536" t="s">
        <v>2317</v>
      </c>
      <c r="F24536" t="s">
        <v>1234</v>
      </c>
      <c r="G24536" t="s">
        <v>2025</v>
      </c>
      <c r="H24536" t="s">
        <v>1745</v>
      </c>
      <c r="I24536" t="s">
        <v>37</v>
      </c>
      <c r="J24536" t="s">
        <v>5</v>
      </c>
      <c r="K24536" t="s">
        <v>5226</v>
      </c>
      <c r="L24536" t="s">
        <v>1238</v>
      </c>
      <c r="M24536" t="s">
        <v>1239</v>
      </c>
      <c r="N24536" t="s">
        <v>5227</v>
      </c>
      <c r="O24536">
        <v>53.567999999999998</v>
      </c>
      <c r="P24536">
        <v>2</v>
      </c>
      <c r="Q24536">
        <v>0.1</v>
      </c>
      <c r="R24536">
        <v>0.58800000000000185</v>
      </c>
      <c r="S24536" s="5">
        <v>7.07</v>
      </c>
      <c r="T24536" t="s">
        <v>1258</v>
      </c>
      <c r="U24536" t="s">
        <v>1274</v>
      </c>
      <c r="V24536">
        <v>2014</v>
      </c>
      <c r="X24536">
        <v>12</v>
      </c>
    </row>
    <row r="24537" spans="1:24" x14ac:dyDescent="0.3">
      <c r="A24537" t="s">
        <v>39071</v>
      </c>
      <c r="B24537" s="1">
        <v>41989</v>
      </c>
      <c r="C24537" s="1">
        <v>41990</v>
      </c>
      <c r="D24537" t="s">
        <v>1446</v>
      </c>
      <c r="E24537" t="s">
        <v>5919</v>
      </c>
      <c r="F24537" t="s">
        <v>1234</v>
      </c>
      <c r="G24537" t="s">
        <v>1292</v>
      </c>
      <c r="H24537" t="s">
        <v>1293</v>
      </c>
      <c r="I24537" t="s">
        <v>43</v>
      </c>
      <c r="J24537" t="s">
        <v>25</v>
      </c>
      <c r="K24537" t="s">
        <v>10063</v>
      </c>
      <c r="L24537" t="s">
        <v>1238</v>
      </c>
      <c r="M24537" t="s">
        <v>1368</v>
      </c>
      <c r="N24537" t="s">
        <v>7163</v>
      </c>
      <c r="O24537">
        <v>30.347999999999999</v>
      </c>
      <c r="P24537">
        <v>2</v>
      </c>
      <c r="Q24537">
        <v>0.4</v>
      </c>
      <c r="R24537">
        <v>-4.5719999999999992</v>
      </c>
      <c r="S24537" s="5">
        <v>6.48</v>
      </c>
      <c r="T24537" t="s">
        <v>1258</v>
      </c>
      <c r="U24537" t="s">
        <v>1274</v>
      </c>
      <c r="V24537">
        <v>2014</v>
      </c>
      <c r="X24537">
        <v>12</v>
      </c>
    </row>
    <row r="24538" spans="1:24" x14ac:dyDescent="0.3">
      <c r="A24538" t="s">
        <v>39072</v>
      </c>
      <c r="B24538" s="1">
        <v>41989</v>
      </c>
      <c r="C24538" s="1">
        <v>41994</v>
      </c>
      <c r="D24538" t="s">
        <v>1232</v>
      </c>
      <c r="E24538" t="s">
        <v>8299</v>
      </c>
      <c r="F24538" t="s">
        <v>1234</v>
      </c>
      <c r="G24538" t="s">
        <v>1316</v>
      </c>
      <c r="H24538" t="s">
        <v>1317</v>
      </c>
      <c r="I24538" t="s">
        <v>37</v>
      </c>
      <c r="J24538" t="s">
        <v>21</v>
      </c>
      <c r="K24538" t="s">
        <v>6160</v>
      </c>
      <c r="L24538" t="s">
        <v>1238</v>
      </c>
      <c r="M24538" t="s">
        <v>1357</v>
      </c>
      <c r="N24538" t="s">
        <v>2893</v>
      </c>
      <c r="O24538">
        <v>74.25</v>
      </c>
      <c r="P24538">
        <v>3</v>
      </c>
      <c r="Q24538">
        <v>0.5</v>
      </c>
      <c r="R24538">
        <v>-25.29</v>
      </c>
      <c r="S24538" s="5">
        <v>4.76</v>
      </c>
      <c r="T24538" t="s">
        <v>1241</v>
      </c>
      <c r="U24538" t="s">
        <v>1242</v>
      </c>
      <c r="V24538">
        <v>2014</v>
      </c>
      <c r="X24538">
        <v>12</v>
      </c>
    </row>
    <row r="24539" spans="1:24" x14ac:dyDescent="0.3">
      <c r="A24539" t="s">
        <v>39073</v>
      </c>
      <c r="B24539" s="1">
        <v>41989</v>
      </c>
      <c r="C24539" s="1">
        <v>41993</v>
      </c>
      <c r="D24539" t="s">
        <v>1232</v>
      </c>
      <c r="E24539" t="s">
        <v>4969</v>
      </c>
      <c r="F24539" t="s">
        <v>1234</v>
      </c>
      <c r="G24539" t="s">
        <v>7016</v>
      </c>
      <c r="H24539" t="s">
        <v>29</v>
      </c>
      <c r="I24539" t="s">
        <v>43</v>
      </c>
      <c r="J24539" t="s">
        <v>19</v>
      </c>
      <c r="K24539" t="s">
        <v>2753</v>
      </c>
      <c r="L24539" t="s">
        <v>1238</v>
      </c>
      <c r="M24539" t="s">
        <v>1357</v>
      </c>
      <c r="N24539" t="s">
        <v>2754</v>
      </c>
      <c r="O24539">
        <v>37.86</v>
      </c>
      <c r="P24539">
        <v>2</v>
      </c>
      <c r="Q24539">
        <v>0</v>
      </c>
      <c r="R24539">
        <v>16.98</v>
      </c>
      <c r="S24539" s="5">
        <v>3.06</v>
      </c>
      <c r="T24539" t="s">
        <v>1258</v>
      </c>
      <c r="U24539" t="s">
        <v>1274</v>
      </c>
      <c r="V24539">
        <v>2014</v>
      </c>
      <c r="X24539">
        <v>12</v>
      </c>
    </row>
    <row r="24540" spans="1:24" x14ac:dyDescent="0.3">
      <c r="A24540" t="s">
        <v>39074</v>
      </c>
      <c r="B24540" s="1">
        <v>41989</v>
      </c>
      <c r="C24540" s="1">
        <v>41994</v>
      </c>
      <c r="D24540" t="s">
        <v>1232</v>
      </c>
      <c r="E24540" t="s">
        <v>9936</v>
      </c>
      <c r="F24540" t="s">
        <v>1234</v>
      </c>
      <c r="G24540" t="s">
        <v>1612</v>
      </c>
      <c r="H24540" t="s">
        <v>1613</v>
      </c>
      <c r="I24540" t="s">
        <v>11</v>
      </c>
      <c r="J24540" t="s">
        <v>11</v>
      </c>
      <c r="K24540" t="s">
        <v>8411</v>
      </c>
      <c r="L24540" t="s">
        <v>1269</v>
      </c>
      <c r="M24540" t="s">
        <v>1303</v>
      </c>
      <c r="N24540" t="s">
        <v>8412</v>
      </c>
      <c r="O24540">
        <v>39.491999999999997</v>
      </c>
      <c r="P24540">
        <v>2</v>
      </c>
      <c r="Q24540">
        <v>0.7</v>
      </c>
      <c r="R24540">
        <v>-39.528000000000013</v>
      </c>
      <c r="S24540" s="5">
        <v>2.5</v>
      </c>
      <c r="T24540" t="s">
        <v>1241</v>
      </c>
      <c r="U24540" t="s">
        <v>1274</v>
      </c>
      <c r="V24540">
        <v>2014</v>
      </c>
      <c r="X24540">
        <v>12</v>
      </c>
    </row>
    <row r="24541" spans="1:24" x14ac:dyDescent="0.3">
      <c r="A24541" t="s">
        <v>1146</v>
      </c>
      <c r="B24541" s="1">
        <v>41989</v>
      </c>
      <c r="C24541" s="1">
        <v>41993</v>
      </c>
      <c r="D24541" t="s">
        <v>1232</v>
      </c>
      <c r="E24541" t="s">
        <v>1244</v>
      </c>
      <c r="F24541" t="s">
        <v>1234</v>
      </c>
      <c r="G24541" t="s">
        <v>1245</v>
      </c>
      <c r="H24541" t="s">
        <v>1246</v>
      </c>
      <c r="I24541" t="s">
        <v>43</v>
      </c>
      <c r="J24541" t="s">
        <v>25</v>
      </c>
      <c r="K24541" t="s">
        <v>35104</v>
      </c>
      <c r="L24541" t="s">
        <v>1269</v>
      </c>
      <c r="M24541" t="s">
        <v>1270</v>
      </c>
      <c r="N24541" t="s">
        <v>11654</v>
      </c>
      <c r="O24541">
        <v>31.56</v>
      </c>
      <c r="P24541">
        <v>1</v>
      </c>
      <c r="Q24541">
        <v>0</v>
      </c>
      <c r="R24541">
        <v>2.52</v>
      </c>
      <c r="S24541" s="5">
        <v>2.39</v>
      </c>
      <c r="T24541" t="s">
        <v>1241</v>
      </c>
      <c r="U24541" t="s">
        <v>1242</v>
      </c>
      <c r="V24541">
        <v>2014</v>
      </c>
      <c r="X24541">
        <v>12</v>
      </c>
    </row>
    <row r="24542" spans="1:24" x14ac:dyDescent="0.3">
      <c r="A24542" t="s">
        <v>39075</v>
      </c>
      <c r="B24542" s="1">
        <v>41989</v>
      </c>
      <c r="C24542" s="1">
        <v>41994</v>
      </c>
      <c r="D24542" t="s">
        <v>1232</v>
      </c>
      <c r="E24542" t="s">
        <v>2972</v>
      </c>
      <c r="F24542" t="s">
        <v>1261</v>
      </c>
      <c r="G24542" t="s">
        <v>2801</v>
      </c>
      <c r="H24542" t="s">
        <v>39</v>
      </c>
      <c r="I24542" t="s">
        <v>1420</v>
      </c>
      <c r="J24542" t="s">
        <v>9</v>
      </c>
      <c r="K24542" t="s">
        <v>14937</v>
      </c>
      <c r="L24542" t="s">
        <v>1269</v>
      </c>
      <c r="M24542" t="s">
        <v>1270</v>
      </c>
      <c r="N24542" t="s">
        <v>14938</v>
      </c>
      <c r="O24542">
        <v>22.77</v>
      </c>
      <c r="P24542">
        <v>3</v>
      </c>
      <c r="Q24542">
        <v>0</v>
      </c>
      <c r="R24542">
        <v>9.7911000000000001</v>
      </c>
      <c r="S24542" s="5">
        <v>1.6</v>
      </c>
      <c r="T24542" t="s">
        <v>1241</v>
      </c>
      <c r="U24542" t="s">
        <v>1242</v>
      </c>
      <c r="V24542">
        <v>2014</v>
      </c>
      <c r="X24542">
        <v>12</v>
      </c>
    </row>
    <row r="24543" spans="1:24" x14ac:dyDescent="0.3">
      <c r="A24543" t="s">
        <v>39076</v>
      </c>
      <c r="B24543" s="1">
        <v>41989</v>
      </c>
      <c r="C24543" s="1">
        <v>41993</v>
      </c>
      <c r="D24543" t="s">
        <v>1232</v>
      </c>
      <c r="E24543" t="s">
        <v>5197</v>
      </c>
      <c r="F24543" t="s">
        <v>1234</v>
      </c>
      <c r="G24543" t="s">
        <v>5368</v>
      </c>
      <c r="H24543" t="s">
        <v>1745</v>
      </c>
      <c r="I24543" t="s">
        <v>37</v>
      </c>
      <c r="J24543" t="s">
        <v>5</v>
      </c>
      <c r="K24543" t="s">
        <v>3384</v>
      </c>
      <c r="L24543" t="s">
        <v>1238</v>
      </c>
      <c r="M24543" t="s">
        <v>1351</v>
      </c>
      <c r="N24543" t="s">
        <v>3385</v>
      </c>
      <c r="O24543">
        <v>12.3</v>
      </c>
      <c r="P24543">
        <v>2</v>
      </c>
      <c r="Q24543">
        <v>0</v>
      </c>
      <c r="R24543">
        <v>2.46</v>
      </c>
      <c r="S24543" s="5">
        <v>0.75</v>
      </c>
      <c r="T24543" t="s">
        <v>1258</v>
      </c>
      <c r="U24543" t="s">
        <v>1242</v>
      </c>
      <c r="V24543">
        <v>2014</v>
      </c>
      <c r="X24543">
        <v>12</v>
      </c>
    </row>
    <row r="24544" spans="1:24" x14ac:dyDescent="0.3">
      <c r="A24544" t="s">
        <v>39077</v>
      </c>
      <c r="B24544" s="1">
        <v>41989</v>
      </c>
      <c r="C24544" s="1">
        <v>41993</v>
      </c>
      <c r="D24544" t="s">
        <v>1232</v>
      </c>
      <c r="E24544" t="s">
        <v>4017</v>
      </c>
      <c r="F24544" t="s">
        <v>1285</v>
      </c>
      <c r="G24544" t="s">
        <v>1454</v>
      </c>
      <c r="H24544" t="s">
        <v>39</v>
      </c>
      <c r="I24544" t="s">
        <v>1420</v>
      </c>
      <c r="J24544" t="s">
        <v>3</v>
      </c>
      <c r="K24544" t="s">
        <v>5236</v>
      </c>
      <c r="L24544" t="s">
        <v>1238</v>
      </c>
      <c r="M24544" t="s">
        <v>1357</v>
      </c>
      <c r="N24544" t="s">
        <v>22433</v>
      </c>
      <c r="O24544">
        <v>10.192</v>
      </c>
      <c r="P24544">
        <v>7</v>
      </c>
      <c r="Q24544">
        <v>0.2</v>
      </c>
      <c r="R24544">
        <v>1.0192000000000001</v>
      </c>
      <c r="S24544" s="5">
        <v>0.59</v>
      </c>
      <c r="T24544" t="s">
        <v>1241</v>
      </c>
      <c r="U24544" t="s">
        <v>1267</v>
      </c>
      <c r="V24544">
        <v>2014</v>
      </c>
      <c r="X24544">
        <v>12</v>
      </c>
    </row>
    <row r="24545" spans="1:24" x14ac:dyDescent="0.3">
      <c r="A24545" t="s">
        <v>39078</v>
      </c>
      <c r="B24545" s="1">
        <v>41989</v>
      </c>
      <c r="C24545" s="1">
        <v>41994</v>
      </c>
      <c r="D24545" t="s">
        <v>1232</v>
      </c>
      <c r="E24545" t="s">
        <v>8257</v>
      </c>
      <c r="F24545" t="s">
        <v>1285</v>
      </c>
      <c r="G24545" t="s">
        <v>1612</v>
      </c>
      <c r="H24545" t="s">
        <v>1613</v>
      </c>
      <c r="I24545" t="s">
        <v>11</v>
      </c>
      <c r="J24545" t="s">
        <v>11</v>
      </c>
      <c r="K24545" t="s">
        <v>16743</v>
      </c>
      <c r="L24545" t="s">
        <v>1238</v>
      </c>
      <c r="M24545" t="s">
        <v>1265</v>
      </c>
      <c r="N24545" t="s">
        <v>13668</v>
      </c>
      <c r="O24545">
        <v>4.0949999999999998</v>
      </c>
      <c r="P24545">
        <v>1</v>
      </c>
      <c r="Q24545">
        <v>0.7</v>
      </c>
      <c r="R24545">
        <v>-6.7049999999999983</v>
      </c>
      <c r="S24545" s="5">
        <v>0.34</v>
      </c>
      <c r="T24545" t="s">
        <v>1241</v>
      </c>
      <c r="U24545" t="s">
        <v>1274</v>
      </c>
      <c r="V24545">
        <v>2014</v>
      </c>
      <c r="X24545">
        <v>12</v>
      </c>
    </row>
    <row r="24546" spans="1:24" x14ac:dyDescent="0.3">
      <c r="A24546" t="s">
        <v>39079</v>
      </c>
      <c r="B24546" s="1">
        <v>41990</v>
      </c>
      <c r="C24546" s="1">
        <v>41992</v>
      </c>
      <c r="D24546" t="s">
        <v>1446</v>
      </c>
      <c r="E24546" t="s">
        <v>1917</v>
      </c>
      <c r="F24546" t="s">
        <v>1285</v>
      </c>
      <c r="G24546" t="s">
        <v>3556</v>
      </c>
      <c r="H24546" t="s">
        <v>1898</v>
      </c>
      <c r="I24546" t="s">
        <v>34</v>
      </c>
      <c r="J24546" t="s">
        <v>3</v>
      </c>
      <c r="K24546" t="s">
        <v>11849</v>
      </c>
      <c r="L24546" t="s">
        <v>1238</v>
      </c>
      <c r="M24546" t="s">
        <v>1287</v>
      </c>
      <c r="N24546" t="s">
        <v>8459</v>
      </c>
      <c r="O24546">
        <v>1805.9</v>
      </c>
      <c r="P24546">
        <v>5</v>
      </c>
      <c r="Q24546">
        <v>0</v>
      </c>
      <c r="R24546">
        <v>126.40000000000002</v>
      </c>
      <c r="S24546" s="5">
        <v>381.14</v>
      </c>
      <c r="T24546" t="s">
        <v>1289</v>
      </c>
      <c r="U24546" t="s">
        <v>1242</v>
      </c>
      <c r="V24546">
        <v>2014</v>
      </c>
      <c r="X24546">
        <v>12</v>
      </c>
    </row>
    <row r="24547" spans="1:24" x14ac:dyDescent="0.3">
      <c r="A24547" t="s">
        <v>39080</v>
      </c>
      <c r="B24547" s="1">
        <v>41990</v>
      </c>
      <c r="C24547" s="1">
        <v>41994</v>
      </c>
      <c r="D24547" t="s">
        <v>1232</v>
      </c>
      <c r="E24547" t="s">
        <v>8257</v>
      </c>
      <c r="F24547" t="s">
        <v>1285</v>
      </c>
      <c r="G24547" t="s">
        <v>5794</v>
      </c>
      <c r="H24547" t="s">
        <v>1383</v>
      </c>
      <c r="I24547" t="s">
        <v>34</v>
      </c>
      <c r="J24547" t="s">
        <v>21</v>
      </c>
      <c r="K24547" t="s">
        <v>20648</v>
      </c>
      <c r="L24547" t="s">
        <v>1269</v>
      </c>
      <c r="M24547" t="s">
        <v>1303</v>
      </c>
      <c r="N24547" t="s">
        <v>3169</v>
      </c>
      <c r="O24547">
        <v>1697.5840000000001</v>
      </c>
      <c r="P24547">
        <v>7</v>
      </c>
      <c r="Q24547">
        <v>0.2</v>
      </c>
      <c r="R24547">
        <v>-63.755999999999858</v>
      </c>
      <c r="S24547" s="5">
        <v>217.02799999999999</v>
      </c>
      <c r="T24547" t="s">
        <v>1258</v>
      </c>
      <c r="U24547" t="s">
        <v>1274</v>
      </c>
      <c r="V24547">
        <v>2014</v>
      </c>
      <c r="X24547">
        <v>12</v>
      </c>
    </row>
    <row r="24548" spans="1:24" x14ac:dyDescent="0.3">
      <c r="A24548" t="s">
        <v>39081</v>
      </c>
      <c r="B24548" s="1">
        <v>41990</v>
      </c>
      <c r="C24548" s="1">
        <v>41996</v>
      </c>
      <c r="D24548" t="s">
        <v>1232</v>
      </c>
      <c r="E24548" t="s">
        <v>4162</v>
      </c>
      <c r="F24548" t="s">
        <v>1261</v>
      </c>
      <c r="G24548" t="s">
        <v>5497</v>
      </c>
      <c r="H24548" t="s">
        <v>29</v>
      </c>
      <c r="I24548" t="s">
        <v>43</v>
      </c>
      <c r="J24548" t="s">
        <v>19</v>
      </c>
      <c r="K24548" t="s">
        <v>18707</v>
      </c>
      <c r="L24548" t="s">
        <v>1279</v>
      </c>
      <c r="M24548" t="s">
        <v>1333</v>
      </c>
      <c r="N24548" t="s">
        <v>2585</v>
      </c>
      <c r="O24548">
        <v>1813.5</v>
      </c>
      <c r="P24548">
        <v>13</v>
      </c>
      <c r="Q24548">
        <v>0</v>
      </c>
      <c r="R24548">
        <v>145.08000000000001</v>
      </c>
      <c r="S24548" s="5">
        <v>109.95</v>
      </c>
      <c r="T24548" t="s">
        <v>1241</v>
      </c>
      <c r="U24548" t="s">
        <v>1267</v>
      </c>
      <c r="V24548">
        <v>2014</v>
      </c>
      <c r="X24548">
        <v>12</v>
      </c>
    </row>
    <row r="24549" spans="1:24" x14ac:dyDescent="0.3">
      <c r="A24549" t="s">
        <v>39082</v>
      </c>
      <c r="B24549" s="1">
        <v>41990</v>
      </c>
      <c r="C24549" s="1">
        <v>41993</v>
      </c>
      <c r="D24549" t="s">
        <v>1251</v>
      </c>
      <c r="E24549" t="s">
        <v>1418</v>
      </c>
      <c r="F24549" t="s">
        <v>1234</v>
      </c>
      <c r="G24549" t="s">
        <v>3146</v>
      </c>
      <c r="H24549" t="s">
        <v>2130</v>
      </c>
      <c r="I24549" t="s">
        <v>1255</v>
      </c>
      <c r="J24549" t="s">
        <v>1255</v>
      </c>
      <c r="K24549" t="s">
        <v>9745</v>
      </c>
      <c r="L24549" t="s">
        <v>1279</v>
      </c>
      <c r="M24549" t="s">
        <v>1333</v>
      </c>
      <c r="N24549" t="s">
        <v>6857</v>
      </c>
      <c r="O24549">
        <v>637.5</v>
      </c>
      <c r="P24549">
        <v>1</v>
      </c>
      <c r="Q24549">
        <v>0</v>
      </c>
      <c r="R24549">
        <v>178.5</v>
      </c>
      <c r="S24549" s="5">
        <v>91.69</v>
      </c>
      <c r="T24549" t="s">
        <v>1241</v>
      </c>
      <c r="U24549" t="s">
        <v>1242</v>
      </c>
      <c r="V24549">
        <v>2014</v>
      </c>
      <c r="X24549">
        <v>12</v>
      </c>
    </row>
    <row r="24550" spans="1:24" x14ac:dyDescent="0.3">
      <c r="A24550" t="s">
        <v>39083</v>
      </c>
      <c r="B24550" s="1">
        <v>41990</v>
      </c>
      <c r="C24550" s="1">
        <v>41995</v>
      </c>
      <c r="D24550" t="s">
        <v>1232</v>
      </c>
      <c r="E24550" t="s">
        <v>2945</v>
      </c>
      <c r="F24550" t="s">
        <v>1261</v>
      </c>
      <c r="G24550" t="s">
        <v>1316</v>
      </c>
      <c r="H24550" t="s">
        <v>1317</v>
      </c>
      <c r="I24550" t="s">
        <v>37</v>
      </c>
      <c r="J24550" t="s">
        <v>21</v>
      </c>
      <c r="K24550" t="s">
        <v>10055</v>
      </c>
      <c r="L24550" t="s">
        <v>1279</v>
      </c>
      <c r="M24550" t="s">
        <v>1295</v>
      </c>
      <c r="N24550" t="s">
        <v>3099</v>
      </c>
      <c r="O24550">
        <v>1279.32</v>
      </c>
      <c r="P24550">
        <v>8</v>
      </c>
      <c r="Q24550">
        <v>0.5</v>
      </c>
      <c r="R24550">
        <v>-639.72</v>
      </c>
      <c r="S24550" s="5">
        <v>75.13</v>
      </c>
      <c r="T24550" t="s">
        <v>1241</v>
      </c>
      <c r="U24550" t="s">
        <v>1242</v>
      </c>
      <c r="V24550">
        <v>2014</v>
      </c>
      <c r="X24550">
        <v>12</v>
      </c>
    </row>
    <row r="24551" spans="1:24" x14ac:dyDescent="0.3">
      <c r="A24551" t="s">
        <v>39084</v>
      </c>
      <c r="B24551" s="1">
        <v>41990</v>
      </c>
      <c r="C24551" s="1">
        <v>41993</v>
      </c>
      <c r="D24551" t="s">
        <v>1446</v>
      </c>
      <c r="E24551" t="s">
        <v>2997</v>
      </c>
      <c r="F24551" t="s">
        <v>1261</v>
      </c>
      <c r="G24551" t="s">
        <v>9442</v>
      </c>
      <c r="H24551" t="s">
        <v>3827</v>
      </c>
      <c r="I24551" t="s">
        <v>1255</v>
      </c>
      <c r="J24551" t="s">
        <v>1255</v>
      </c>
      <c r="K24551" t="s">
        <v>18312</v>
      </c>
      <c r="L24551" t="s">
        <v>1238</v>
      </c>
      <c r="M24551" t="s">
        <v>1287</v>
      </c>
      <c r="N24551" t="s">
        <v>11610</v>
      </c>
      <c r="O24551">
        <v>278.45999999999998</v>
      </c>
      <c r="P24551">
        <v>1</v>
      </c>
      <c r="Q24551">
        <v>0</v>
      </c>
      <c r="R24551">
        <v>75.179999999999993</v>
      </c>
      <c r="S24551" s="5">
        <v>63.45</v>
      </c>
      <c r="T24551" t="s">
        <v>1258</v>
      </c>
      <c r="U24551" t="s">
        <v>1242</v>
      </c>
      <c r="V24551">
        <v>2014</v>
      </c>
      <c r="X24551">
        <v>12</v>
      </c>
    </row>
    <row r="24552" spans="1:24" x14ac:dyDescent="0.3">
      <c r="A24552" t="s">
        <v>39085</v>
      </c>
      <c r="B24552" s="1">
        <v>41990</v>
      </c>
      <c r="C24552" s="1">
        <v>41993</v>
      </c>
      <c r="D24552" t="s">
        <v>1251</v>
      </c>
      <c r="E24552" t="s">
        <v>3167</v>
      </c>
      <c r="F24552" t="s">
        <v>1285</v>
      </c>
      <c r="G24552" t="s">
        <v>2439</v>
      </c>
      <c r="H24552" t="s">
        <v>1475</v>
      </c>
      <c r="I24552" t="s">
        <v>43</v>
      </c>
      <c r="J24552" t="s">
        <v>27</v>
      </c>
      <c r="K24552" t="s">
        <v>11037</v>
      </c>
      <c r="L24552" t="s">
        <v>1269</v>
      </c>
      <c r="M24552" t="s">
        <v>1303</v>
      </c>
      <c r="N24552" t="s">
        <v>5027</v>
      </c>
      <c r="O24552">
        <v>480.22320000000002</v>
      </c>
      <c r="P24552">
        <v>4</v>
      </c>
      <c r="Q24552">
        <v>0.27</v>
      </c>
      <c r="R24552">
        <v>-13.216800000000035</v>
      </c>
      <c r="S24552" s="5">
        <v>42.88</v>
      </c>
      <c r="T24552" t="s">
        <v>1258</v>
      </c>
      <c r="U24552" t="s">
        <v>1242</v>
      </c>
      <c r="V24552">
        <v>2014</v>
      </c>
      <c r="X24552">
        <v>12</v>
      </c>
    </row>
    <row r="24553" spans="1:24" x14ac:dyDescent="0.3">
      <c r="A24553" t="s">
        <v>39086</v>
      </c>
      <c r="B24553" s="1">
        <v>41990</v>
      </c>
      <c r="C24553" s="1">
        <v>41993</v>
      </c>
      <c r="D24553" t="s">
        <v>1251</v>
      </c>
      <c r="E24553" t="s">
        <v>7451</v>
      </c>
      <c r="F24553" t="s">
        <v>1234</v>
      </c>
      <c r="G24553" t="s">
        <v>3995</v>
      </c>
      <c r="H24553" t="s">
        <v>3399</v>
      </c>
      <c r="I24553" t="s">
        <v>1255</v>
      </c>
      <c r="J24553" t="s">
        <v>1255</v>
      </c>
      <c r="K24553" t="s">
        <v>9181</v>
      </c>
      <c r="L24553" t="s">
        <v>1269</v>
      </c>
      <c r="M24553" t="s">
        <v>1319</v>
      </c>
      <c r="N24553" t="s">
        <v>9182</v>
      </c>
      <c r="O24553">
        <v>364.32</v>
      </c>
      <c r="P24553">
        <v>1</v>
      </c>
      <c r="Q24553">
        <v>0</v>
      </c>
      <c r="R24553">
        <v>18.21</v>
      </c>
      <c r="S24553" s="5">
        <v>38.58</v>
      </c>
      <c r="T24553" t="s">
        <v>1241</v>
      </c>
      <c r="U24553" t="s">
        <v>1267</v>
      </c>
      <c r="V24553">
        <v>2014</v>
      </c>
      <c r="X24553">
        <v>12</v>
      </c>
    </row>
    <row r="24554" spans="1:24" x14ac:dyDescent="0.3">
      <c r="A24554" t="s">
        <v>39087</v>
      </c>
      <c r="B24554" s="1">
        <v>41990</v>
      </c>
      <c r="C24554" s="1">
        <v>41990</v>
      </c>
      <c r="D24554" t="s">
        <v>1283</v>
      </c>
      <c r="E24554" t="s">
        <v>1336</v>
      </c>
      <c r="F24554" t="s">
        <v>1234</v>
      </c>
      <c r="G24554" t="s">
        <v>1957</v>
      </c>
      <c r="H24554" t="s">
        <v>1475</v>
      </c>
      <c r="I24554" t="s">
        <v>43</v>
      </c>
      <c r="J24554" t="s">
        <v>27</v>
      </c>
      <c r="K24554" t="s">
        <v>18477</v>
      </c>
      <c r="L24554" t="s">
        <v>1238</v>
      </c>
      <c r="M24554" t="s">
        <v>1368</v>
      </c>
      <c r="N24554" t="s">
        <v>6110</v>
      </c>
      <c r="O24554">
        <v>139.6815</v>
      </c>
      <c r="P24554">
        <v>7</v>
      </c>
      <c r="Q24554">
        <v>0.47</v>
      </c>
      <c r="R24554">
        <v>-81.868500000000012</v>
      </c>
      <c r="S24554" s="5">
        <v>32.229999999999997</v>
      </c>
      <c r="T24554" t="s">
        <v>1258</v>
      </c>
      <c r="U24554" t="s">
        <v>1267</v>
      </c>
      <c r="V24554">
        <v>2014</v>
      </c>
      <c r="X24554">
        <v>12</v>
      </c>
    </row>
    <row r="24555" spans="1:24" x14ac:dyDescent="0.3">
      <c r="A24555" t="s">
        <v>39088</v>
      </c>
      <c r="B24555" s="1">
        <v>41990</v>
      </c>
      <c r="C24555" s="1">
        <v>41994</v>
      </c>
      <c r="D24555" t="s">
        <v>1251</v>
      </c>
      <c r="E24555" t="s">
        <v>4563</v>
      </c>
      <c r="F24555" t="s">
        <v>1285</v>
      </c>
      <c r="G24555" t="s">
        <v>1596</v>
      </c>
      <c r="H24555" t="s">
        <v>1395</v>
      </c>
      <c r="I24555" t="s">
        <v>37</v>
      </c>
      <c r="J24555" t="s">
        <v>3</v>
      </c>
      <c r="K24555" t="s">
        <v>19912</v>
      </c>
      <c r="L24555" t="s">
        <v>1279</v>
      </c>
      <c r="M24555" t="s">
        <v>1333</v>
      </c>
      <c r="N24555" t="s">
        <v>11314</v>
      </c>
      <c r="O24555">
        <v>347.4375</v>
      </c>
      <c r="P24555">
        <v>5</v>
      </c>
      <c r="Q24555">
        <v>0.15</v>
      </c>
      <c r="R24555">
        <v>16.237499999999997</v>
      </c>
      <c r="S24555" s="5">
        <v>25.47</v>
      </c>
      <c r="T24555" t="s">
        <v>1241</v>
      </c>
      <c r="U24555" t="s">
        <v>1242</v>
      </c>
      <c r="V24555">
        <v>2014</v>
      </c>
      <c r="X24555">
        <v>12</v>
      </c>
    </row>
    <row r="24556" spans="1:24" x14ac:dyDescent="0.3">
      <c r="A24556" t="s">
        <v>335</v>
      </c>
      <c r="B24556" s="1">
        <v>41990</v>
      </c>
      <c r="C24556" s="1">
        <v>41996</v>
      </c>
      <c r="D24556" t="s">
        <v>1232</v>
      </c>
      <c r="E24556" t="s">
        <v>5856</v>
      </c>
      <c r="F24556" t="s">
        <v>1234</v>
      </c>
      <c r="G24556" t="s">
        <v>1526</v>
      </c>
      <c r="H24556" t="s">
        <v>1395</v>
      </c>
      <c r="I24556" t="s">
        <v>37</v>
      </c>
      <c r="J24556" t="s">
        <v>3</v>
      </c>
      <c r="K24556" t="s">
        <v>23015</v>
      </c>
      <c r="L24556" t="s">
        <v>1279</v>
      </c>
      <c r="M24556" t="s">
        <v>1341</v>
      </c>
      <c r="N24556" t="s">
        <v>2790</v>
      </c>
      <c r="O24556">
        <v>220.44</v>
      </c>
      <c r="P24556">
        <v>2</v>
      </c>
      <c r="Q24556">
        <v>0</v>
      </c>
      <c r="R24556">
        <v>39.660000000000004</v>
      </c>
      <c r="S24556" s="5">
        <v>22.99</v>
      </c>
      <c r="T24556" t="s">
        <v>1297</v>
      </c>
      <c r="U24556" t="s">
        <v>1242</v>
      </c>
      <c r="V24556">
        <v>2014</v>
      </c>
      <c r="X24556">
        <v>12</v>
      </c>
    </row>
    <row r="24557" spans="1:24" x14ac:dyDescent="0.3">
      <c r="A24557" t="s">
        <v>39089</v>
      </c>
      <c r="B24557" s="1">
        <v>41990</v>
      </c>
      <c r="C24557" s="1">
        <v>41994</v>
      </c>
      <c r="D24557" t="s">
        <v>1232</v>
      </c>
      <c r="E24557" t="s">
        <v>1845</v>
      </c>
      <c r="F24557" t="s">
        <v>1234</v>
      </c>
      <c r="G24557" t="s">
        <v>2602</v>
      </c>
      <c r="H24557" t="s">
        <v>1246</v>
      </c>
      <c r="I24557" t="s">
        <v>43</v>
      </c>
      <c r="J24557" t="s">
        <v>25</v>
      </c>
      <c r="K24557" t="s">
        <v>23733</v>
      </c>
      <c r="L24557" t="s">
        <v>1279</v>
      </c>
      <c r="M24557" t="s">
        <v>1333</v>
      </c>
      <c r="N24557" t="s">
        <v>3585</v>
      </c>
      <c r="O24557">
        <v>143.53200000000001</v>
      </c>
      <c r="P24557">
        <v>2</v>
      </c>
      <c r="Q24557">
        <v>0.1</v>
      </c>
      <c r="R24557">
        <v>19.091999999999999</v>
      </c>
      <c r="S24557" s="5">
        <v>19.77</v>
      </c>
      <c r="T24557" t="s">
        <v>1258</v>
      </c>
      <c r="U24557" t="s">
        <v>1242</v>
      </c>
      <c r="V24557">
        <v>2014</v>
      </c>
      <c r="X24557">
        <v>12</v>
      </c>
    </row>
    <row r="24558" spans="1:24" x14ac:dyDescent="0.3">
      <c r="A24558" t="s">
        <v>39090</v>
      </c>
      <c r="B24558" s="1">
        <v>41990</v>
      </c>
      <c r="C24558" s="1">
        <v>41994</v>
      </c>
      <c r="D24558" t="s">
        <v>1251</v>
      </c>
      <c r="E24558" t="s">
        <v>4008</v>
      </c>
      <c r="F24558" t="s">
        <v>1285</v>
      </c>
      <c r="G24558" t="s">
        <v>1547</v>
      </c>
      <c r="H24558" t="s">
        <v>39</v>
      </c>
      <c r="I24558" t="s">
        <v>1420</v>
      </c>
      <c r="J24558" t="s">
        <v>9</v>
      </c>
      <c r="K24558" t="s">
        <v>15240</v>
      </c>
      <c r="L24558" t="s">
        <v>1279</v>
      </c>
      <c r="M24558" t="s">
        <v>1341</v>
      </c>
      <c r="N24558" t="s">
        <v>15241</v>
      </c>
      <c r="O24558">
        <v>189.95</v>
      </c>
      <c r="P24558">
        <v>5</v>
      </c>
      <c r="Q24558">
        <v>0</v>
      </c>
      <c r="R24558">
        <v>45.587999999999994</v>
      </c>
      <c r="S24558" s="5">
        <v>17.059999999999999</v>
      </c>
      <c r="T24558" t="s">
        <v>1241</v>
      </c>
      <c r="U24558" t="s">
        <v>1274</v>
      </c>
      <c r="V24558">
        <v>2014</v>
      </c>
      <c r="X24558">
        <v>12</v>
      </c>
    </row>
    <row r="24559" spans="1:24" x14ac:dyDescent="0.3">
      <c r="A24559" t="s">
        <v>39091</v>
      </c>
      <c r="B24559" s="1">
        <v>41990</v>
      </c>
      <c r="C24559" s="1">
        <v>41995</v>
      </c>
      <c r="D24559" t="s">
        <v>1232</v>
      </c>
      <c r="E24559" t="s">
        <v>5025</v>
      </c>
      <c r="F24559" t="s">
        <v>1261</v>
      </c>
      <c r="G24559" t="s">
        <v>8741</v>
      </c>
      <c r="H24559" t="s">
        <v>1770</v>
      </c>
      <c r="I24559" t="s">
        <v>1255</v>
      </c>
      <c r="J24559" t="s">
        <v>1255</v>
      </c>
      <c r="K24559" t="s">
        <v>10113</v>
      </c>
      <c r="L24559" t="s">
        <v>1238</v>
      </c>
      <c r="M24559" t="s">
        <v>1438</v>
      </c>
      <c r="N24559" t="s">
        <v>9276</v>
      </c>
      <c r="O24559">
        <v>719.88</v>
      </c>
      <c r="P24559">
        <v>14</v>
      </c>
      <c r="Q24559">
        <v>0</v>
      </c>
      <c r="R24559">
        <v>64.680000000000007</v>
      </c>
      <c r="S24559" s="5">
        <v>15.41</v>
      </c>
      <c r="T24559" t="s">
        <v>1241</v>
      </c>
      <c r="U24559" t="s">
        <v>1267</v>
      </c>
      <c r="V24559">
        <v>2014</v>
      </c>
      <c r="X24559">
        <v>12</v>
      </c>
    </row>
    <row r="24560" spans="1:24" x14ac:dyDescent="0.3">
      <c r="A24560" t="s">
        <v>39092</v>
      </c>
      <c r="B24560" s="1">
        <v>41990</v>
      </c>
      <c r="C24560" s="1">
        <v>41995</v>
      </c>
      <c r="D24560" t="s">
        <v>1251</v>
      </c>
      <c r="E24560" t="s">
        <v>4162</v>
      </c>
      <c r="F24560" t="s">
        <v>1261</v>
      </c>
      <c r="G24560" t="s">
        <v>1547</v>
      </c>
      <c r="H24560" t="s">
        <v>39</v>
      </c>
      <c r="I24560" t="s">
        <v>1420</v>
      </c>
      <c r="J24560" t="s">
        <v>9</v>
      </c>
      <c r="K24560" t="s">
        <v>9524</v>
      </c>
      <c r="L24560" t="s">
        <v>1238</v>
      </c>
      <c r="M24560" t="s">
        <v>1239</v>
      </c>
      <c r="N24560" t="s">
        <v>9525</v>
      </c>
      <c r="O24560">
        <v>158.9</v>
      </c>
      <c r="P24560">
        <v>5</v>
      </c>
      <c r="Q24560">
        <v>0</v>
      </c>
      <c r="R24560">
        <v>7.9449999999999932</v>
      </c>
      <c r="S24560" s="5">
        <v>15.27</v>
      </c>
      <c r="T24560" t="s">
        <v>1258</v>
      </c>
      <c r="U24560" t="s">
        <v>1274</v>
      </c>
      <c r="V24560">
        <v>2014</v>
      </c>
      <c r="X24560">
        <v>12</v>
      </c>
    </row>
    <row r="24561" spans="1:24" x14ac:dyDescent="0.3">
      <c r="A24561" t="s">
        <v>623</v>
      </c>
      <c r="B24561" s="1">
        <v>41990</v>
      </c>
      <c r="C24561" s="1">
        <v>41995</v>
      </c>
      <c r="D24561" t="s">
        <v>1251</v>
      </c>
      <c r="E24561" t="s">
        <v>5187</v>
      </c>
      <c r="F24561" t="s">
        <v>1285</v>
      </c>
      <c r="G24561" t="s">
        <v>1547</v>
      </c>
      <c r="H24561" t="s">
        <v>39</v>
      </c>
      <c r="I24561" t="s">
        <v>1420</v>
      </c>
      <c r="J24561" t="s">
        <v>9</v>
      </c>
      <c r="K24561" t="s">
        <v>9566</v>
      </c>
      <c r="L24561" t="s">
        <v>1269</v>
      </c>
      <c r="M24561" t="s">
        <v>1303</v>
      </c>
      <c r="N24561" t="s">
        <v>9567</v>
      </c>
      <c r="O24561">
        <v>97.183999999999997</v>
      </c>
      <c r="P24561">
        <v>2</v>
      </c>
      <c r="Q24561">
        <v>0.2</v>
      </c>
      <c r="R24561">
        <v>6.0740000000000016</v>
      </c>
      <c r="S24561" s="5">
        <v>14.56</v>
      </c>
      <c r="T24561" t="s">
        <v>1258</v>
      </c>
      <c r="U24561" t="s">
        <v>1242</v>
      </c>
      <c r="V24561">
        <v>2014</v>
      </c>
      <c r="X24561">
        <v>12</v>
      </c>
    </row>
    <row r="24562" spans="1:24" x14ac:dyDescent="0.3">
      <c r="A24562" t="s">
        <v>39093</v>
      </c>
      <c r="B24562" s="1">
        <v>41990</v>
      </c>
      <c r="C24562" s="1">
        <v>41992</v>
      </c>
      <c r="D24562" t="s">
        <v>1446</v>
      </c>
      <c r="E24562" t="s">
        <v>5882</v>
      </c>
      <c r="F24562" t="s">
        <v>1234</v>
      </c>
      <c r="G24562" t="s">
        <v>6567</v>
      </c>
      <c r="H24562" t="s">
        <v>1293</v>
      </c>
      <c r="I24562" t="s">
        <v>43</v>
      </c>
      <c r="J24562" t="s">
        <v>25</v>
      </c>
      <c r="K24562" t="s">
        <v>15480</v>
      </c>
      <c r="L24562" t="s">
        <v>1238</v>
      </c>
      <c r="M24562" t="s">
        <v>1438</v>
      </c>
      <c r="N24562" t="s">
        <v>2950</v>
      </c>
      <c r="O24562">
        <v>56.52</v>
      </c>
      <c r="P24562">
        <v>2</v>
      </c>
      <c r="Q24562">
        <v>0</v>
      </c>
      <c r="R24562">
        <v>23.700000000000003</v>
      </c>
      <c r="S24562" s="5">
        <v>13.31</v>
      </c>
      <c r="T24562" t="s">
        <v>1258</v>
      </c>
      <c r="U24562" t="s">
        <v>1242</v>
      </c>
      <c r="V24562">
        <v>2014</v>
      </c>
      <c r="X24562">
        <v>12</v>
      </c>
    </row>
    <row r="24563" spans="1:24" x14ac:dyDescent="0.3">
      <c r="A24563" t="s">
        <v>39094</v>
      </c>
      <c r="B24563" s="1">
        <v>41990</v>
      </c>
      <c r="C24563" s="1">
        <v>41993</v>
      </c>
      <c r="D24563" t="s">
        <v>1251</v>
      </c>
      <c r="E24563" t="s">
        <v>7307</v>
      </c>
      <c r="F24563" t="s">
        <v>1261</v>
      </c>
      <c r="G24563" t="s">
        <v>20264</v>
      </c>
      <c r="H24563" t="s">
        <v>2130</v>
      </c>
      <c r="I24563" t="s">
        <v>1255</v>
      </c>
      <c r="J24563" t="s">
        <v>1255</v>
      </c>
      <c r="K24563" t="s">
        <v>12543</v>
      </c>
      <c r="L24563" t="s">
        <v>1279</v>
      </c>
      <c r="M24563" t="s">
        <v>1333</v>
      </c>
      <c r="N24563" t="s">
        <v>3971</v>
      </c>
      <c r="O24563">
        <v>80.459999999999994</v>
      </c>
      <c r="P24563">
        <v>1</v>
      </c>
      <c r="Q24563">
        <v>0</v>
      </c>
      <c r="R24563">
        <v>10.44</v>
      </c>
      <c r="S24563" s="5">
        <v>8.32</v>
      </c>
      <c r="T24563" t="s">
        <v>1258</v>
      </c>
      <c r="U24563" t="s">
        <v>1274</v>
      </c>
      <c r="V24563">
        <v>2014</v>
      </c>
      <c r="X24563">
        <v>12</v>
      </c>
    </row>
    <row r="24564" spans="1:24" x14ac:dyDescent="0.3">
      <c r="A24564" t="s">
        <v>39095</v>
      </c>
      <c r="B24564" s="1">
        <v>41990</v>
      </c>
      <c r="C24564" s="1">
        <v>41997</v>
      </c>
      <c r="D24564" t="s">
        <v>1232</v>
      </c>
      <c r="E24564" t="s">
        <v>3118</v>
      </c>
      <c r="F24564" t="s">
        <v>1234</v>
      </c>
      <c r="G24564" t="s">
        <v>3562</v>
      </c>
      <c r="H24564" t="s">
        <v>1475</v>
      </c>
      <c r="I24564" t="s">
        <v>43</v>
      </c>
      <c r="J24564" t="s">
        <v>27</v>
      </c>
      <c r="K24564" t="s">
        <v>27139</v>
      </c>
      <c r="L24564" t="s">
        <v>1238</v>
      </c>
      <c r="M24564" t="s">
        <v>1248</v>
      </c>
      <c r="N24564" t="s">
        <v>11263</v>
      </c>
      <c r="O24564">
        <v>49.846499999999999</v>
      </c>
      <c r="P24564">
        <v>3</v>
      </c>
      <c r="Q24564">
        <v>0.47</v>
      </c>
      <c r="R24564">
        <v>-10.363500000000009</v>
      </c>
      <c r="S24564" s="5">
        <v>5.92</v>
      </c>
      <c r="T24564" t="s">
        <v>1297</v>
      </c>
      <c r="U24564" t="s">
        <v>1274</v>
      </c>
      <c r="V24564">
        <v>2014</v>
      </c>
      <c r="X24564">
        <v>12</v>
      </c>
    </row>
    <row r="24565" spans="1:24" x14ac:dyDescent="0.3">
      <c r="A24565" t="s">
        <v>39096</v>
      </c>
      <c r="B24565" s="1">
        <v>41990</v>
      </c>
      <c r="C24565" s="1">
        <v>41993</v>
      </c>
      <c r="D24565" t="s">
        <v>1446</v>
      </c>
      <c r="E24565" t="s">
        <v>2555</v>
      </c>
      <c r="F24565" t="s">
        <v>1234</v>
      </c>
      <c r="G24565" t="s">
        <v>5335</v>
      </c>
      <c r="H24565" t="s">
        <v>1383</v>
      </c>
      <c r="I24565" t="s">
        <v>34</v>
      </c>
      <c r="J24565" t="s">
        <v>21</v>
      </c>
      <c r="K24565" t="s">
        <v>7970</v>
      </c>
      <c r="L24565" t="s">
        <v>1279</v>
      </c>
      <c r="M24565" t="s">
        <v>1333</v>
      </c>
      <c r="N24565" t="s">
        <v>7463</v>
      </c>
      <c r="O24565">
        <v>130.74</v>
      </c>
      <c r="P24565">
        <v>3</v>
      </c>
      <c r="Q24565">
        <v>0</v>
      </c>
      <c r="R24565">
        <v>47.040000000000006</v>
      </c>
      <c r="S24565" s="5">
        <v>5.8239999999999998</v>
      </c>
      <c r="T24565" t="s">
        <v>1258</v>
      </c>
      <c r="U24565" t="s">
        <v>1274</v>
      </c>
      <c r="V24565">
        <v>2014</v>
      </c>
      <c r="X24565">
        <v>12</v>
      </c>
    </row>
    <row r="24566" spans="1:24" x14ac:dyDescent="0.3">
      <c r="A24566" t="s">
        <v>39097</v>
      </c>
      <c r="B24566" s="1">
        <v>41990</v>
      </c>
      <c r="C24566" s="1">
        <v>41990</v>
      </c>
      <c r="D24566" t="s">
        <v>1283</v>
      </c>
      <c r="E24566" t="s">
        <v>5634</v>
      </c>
      <c r="F24566" t="s">
        <v>1234</v>
      </c>
      <c r="G24566" t="s">
        <v>1714</v>
      </c>
      <c r="H24566" t="s">
        <v>1347</v>
      </c>
      <c r="I24566" t="s">
        <v>43</v>
      </c>
      <c r="J24566" t="s">
        <v>27</v>
      </c>
      <c r="K24566" t="s">
        <v>28826</v>
      </c>
      <c r="L24566" t="s">
        <v>1269</v>
      </c>
      <c r="M24566" t="s">
        <v>1270</v>
      </c>
      <c r="N24566" t="s">
        <v>5757</v>
      </c>
      <c r="O24566">
        <v>40.252200000000002</v>
      </c>
      <c r="P24566">
        <v>1</v>
      </c>
      <c r="Q24566">
        <v>0.27</v>
      </c>
      <c r="R24566">
        <v>12.6822</v>
      </c>
      <c r="S24566" s="5">
        <v>5.54</v>
      </c>
      <c r="T24566" t="s">
        <v>1241</v>
      </c>
      <c r="U24566" t="s">
        <v>1267</v>
      </c>
      <c r="V24566">
        <v>2014</v>
      </c>
      <c r="X24566">
        <v>12</v>
      </c>
    </row>
    <row r="24567" spans="1:24" x14ac:dyDescent="0.3">
      <c r="A24567" t="s">
        <v>39098</v>
      </c>
      <c r="B24567" s="1">
        <v>41990</v>
      </c>
      <c r="C24567" s="1">
        <v>41995</v>
      </c>
      <c r="D24567" t="s">
        <v>1251</v>
      </c>
      <c r="E24567" t="s">
        <v>7430</v>
      </c>
      <c r="F24567" t="s">
        <v>1285</v>
      </c>
      <c r="G24567" t="s">
        <v>1612</v>
      </c>
      <c r="H24567" t="s">
        <v>1613</v>
      </c>
      <c r="I24567" t="s">
        <v>11</v>
      </c>
      <c r="J24567" t="s">
        <v>11</v>
      </c>
      <c r="K24567" t="s">
        <v>7945</v>
      </c>
      <c r="L24567" t="s">
        <v>1269</v>
      </c>
      <c r="M24567" t="s">
        <v>1303</v>
      </c>
      <c r="N24567" t="s">
        <v>1328</v>
      </c>
      <c r="O24567">
        <v>39.860999999999997</v>
      </c>
      <c r="P24567">
        <v>1</v>
      </c>
      <c r="Q24567">
        <v>0.7</v>
      </c>
      <c r="R24567">
        <v>-54.489000000000004</v>
      </c>
      <c r="S24567" s="5">
        <v>5.07</v>
      </c>
      <c r="T24567" t="s">
        <v>1241</v>
      </c>
      <c r="U24567" t="s">
        <v>1267</v>
      </c>
      <c r="V24567">
        <v>2014</v>
      </c>
      <c r="X24567">
        <v>12</v>
      </c>
    </row>
    <row r="24568" spans="1:24" x14ac:dyDescent="0.3">
      <c r="A24568" t="s">
        <v>39099</v>
      </c>
      <c r="B24568" s="1">
        <v>41990</v>
      </c>
      <c r="C24568" s="1">
        <v>41996</v>
      </c>
      <c r="D24568" t="s">
        <v>1232</v>
      </c>
      <c r="E24568" t="s">
        <v>3656</v>
      </c>
      <c r="F24568" t="s">
        <v>1234</v>
      </c>
      <c r="G24568" t="s">
        <v>3878</v>
      </c>
      <c r="H24568" t="s">
        <v>1760</v>
      </c>
      <c r="I24568" t="s">
        <v>1255</v>
      </c>
      <c r="J24568" t="s">
        <v>1255</v>
      </c>
      <c r="K24568" t="s">
        <v>23976</v>
      </c>
      <c r="L24568" t="s">
        <v>1279</v>
      </c>
      <c r="M24568" t="s">
        <v>1280</v>
      </c>
      <c r="N24568" t="s">
        <v>15633</v>
      </c>
      <c r="O24568">
        <v>65.400000000000006</v>
      </c>
      <c r="P24568">
        <v>1</v>
      </c>
      <c r="Q24568">
        <v>0.6</v>
      </c>
      <c r="R24568">
        <v>-53.969999999999992</v>
      </c>
      <c r="S24568" s="5">
        <v>4.99</v>
      </c>
      <c r="T24568" t="s">
        <v>1241</v>
      </c>
      <c r="U24568" t="s">
        <v>1242</v>
      </c>
      <c r="V24568">
        <v>2014</v>
      </c>
      <c r="X24568">
        <v>12</v>
      </c>
    </row>
    <row r="24569" spans="1:24" x14ac:dyDescent="0.3">
      <c r="A24569" t="s">
        <v>39100</v>
      </c>
      <c r="B24569" s="1">
        <v>41990</v>
      </c>
      <c r="C24569" s="1">
        <v>41995</v>
      </c>
      <c r="D24569" t="s">
        <v>1232</v>
      </c>
      <c r="E24569" t="s">
        <v>5834</v>
      </c>
      <c r="F24569" t="s">
        <v>1285</v>
      </c>
      <c r="G24569" t="s">
        <v>23014</v>
      </c>
      <c r="H24569" t="s">
        <v>12955</v>
      </c>
      <c r="I24569" t="s">
        <v>34</v>
      </c>
      <c r="J24569" t="s">
        <v>5</v>
      </c>
      <c r="K24569" t="s">
        <v>4708</v>
      </c>
      <c r="L24569" t="s">
        <v>1238</v>
      </c>
      <c r="M24569" t="s">
        <v>1368</v>
      </c>
      <c r="N24569" t="s">
        <v>4623</v>
      </c>
      <c r="O24569">
        <v>51.6</v>
      </c>
      <c r="P24569">
        <v>3</v>
      </c>
      <c r="Q24569">
        <v>0</v>
      </c>
      <c r="R24569">
        <v>9.24</v>
      </c>
      <c r="S24569" s="5">
        <v>4.6109999999999998</v>
      </c>
      <c r="T24569" t="s">
        <v>1258</v>
      </c>
      <c r="U24569" t="s">
        <v>1274</v>
      </c>
      <c r="V24569">
        <v>2014</v>
      </c>
      <c r="X24569">
        <v>12</v>
      </c>
    </row>
    <row r="24570" spans="1:24" x14ac:dyDescent="0.3">
      <c r="A24570" t="s">
        <v>39101</v>
      </c>
      <c r="B24570" s="1">
        <v>41990</v>
      </c>
      <c r="C24570" s="1">
        <v>41997</v>
      </c>
      <c r="D24570" t="s">
        <v>1232</v>
      </c>
      <c r="E24570" t="s">
        <v>7626</v>
      </c>
      <c r="F24570" t="s">
        <v>1261</v>
      </c>
      <c r="G24570" t="s">
        <v>2572</v>
      </c>
      <c r="H24570" t="s">
        <v>39</v>
      </c>
      <c r="I24570" t="s">
        <v>1420</v>
      </c>
      <c r="J24570" t="s">
        <v>7</v>
      </c>
      <c r="K24570" t="s">
        <v>5972</v>
      </c>
      <c r="L24570" t="s">
        <v>1238</v>
      </c>
      <c r="M24570" t="s">
        <v>1438</v>
      </c>
      <c r="N24570" t="s">
        <v>5973</v>
      </c>
      <c r="O24570">
        <v>33.375999999999998</v>
      </c>
      <c r="P24570">
        <v>4</v>
      </c>
      <c r="Q24570">
        <v>0.2</v>
      </c>
      <c r="R24570">
        <v>10.429999999999998</v>
      </c>
      <c r="S24570" s="5">
        <v>2.27</v>
      </c>
      <c r="T24570" t="s">
        <v>1241</v>
      </c>
      <c r="U24570" t="s">
        <v>1242</v>
      </c>
      <c r="V24570">
        <v>2014</v>
      </c>
      <c r="X24570">
        <v>12</v>
      </c>
    </row>
    <row r="24571" spans="1:24" x14ac:dyDescent="0.3">
      <c r="A24571" t="s">
        <v>39102</v>
      </c>
      <c r="B24571" s="1">
        <v>41990</v>
      </c>
      <c r="C24571" s="1">
        <v>41994</v>
      </c>
      <c r="D24571" t="s">
        <v>1232</v>
      </c>
      <c r="E24571" t="s">
        <v>6598</v>
      </c>
      <c r="F24571" t="s">
        <v>1285</v>
      </c>
      <c r="G24571" t="s">
        <v>10347</v>
      </c>
      <c r="H24571" t="s">
        <v>1745</v>
      </c>
      <c r="I24571" t="s">
        <v>37</v>
      </c>
      <c r="J24571" t="s">
        <v>5</v>
      </c>
      <c r="K24571" t="s">
        <v>7577</v>
      </c>
      <c r="L24571" t="s">
        <v>1238</v>
      </c>
      <c r="M24571" t="s">
        <v>1438</v>
      </c>
      <c r="N24571" t="s">
        <v>1927</v>
      </c>
      <c r="O24571">
        <v>37.08</v>
      </c>
      <c r="P24571">
        <v>3</v>
      </c>
      <c r="Q24571">
        <v>0</v>
      </c>
      <c r="R24571">
        <v>16.650000000000002</v>
      </c>
      <c r="S24571" s="5">
        <v>2.11</v>
      </c>
      <c r="T24571" t="s">
        <v>1241</v>
      </c>
      <c r="U24571" t="s">
        <v>1274</v>
      </c>
      <c r="V24571">
        <v>2014</v>
      </c>
      <c r="X24571">
        <v>12</v>
      </c>
    </row>
    <row r="24572" spans="1:24" x14ac:dyDescent="0.3">
      <c r="A24572" t="s">
        <v>39103</v>
      </c>
      <c r="B24572" s="1">
        <v>41990</v>
      </c>
      <c r="C24572" s="1">
        <v>41995</v>
      </c>
      <c r="D24572" t="s">
        <v>1232</v>
      </c>
      <c r="E24572" t="s">
        <v>2223</v>
      </c>
      <c r="F24572" t="s">
        <v>1234</v>
      </c>
      <c r="G24572" t="s">
        <v>2167</v>
      </c>
      <c r="H24572" t="s">
        <v>1801</v>
      </c>
      <c r="I24572" t="s">
        <v>37</v>
      </c>
      <c r="J24572" t="s">
        <v>3</v>
      </c>
      <c r="K24572" t="s">
        <v>4355</v>
      </c>
      <c r="L24572" t="s">
        <v>1238</v>
      </c>
      <c r="M24572" t="s">
        <v>1371</v>
      </c>
      <c r="N24572" t="s">
        <v>3136</v>
      </c>
      <c r="O24572">
        <v>37.68</v>
      </c>
      <c r="P24572">
        <v>2</v>
      </c>
      <c r="Q24572">
        <v>0</v>
      </c>
      <c r="R24572">
        <v>3</v>
      </c>
      <c r="S24572" s="5">
        <v>2.0699999999999998</v>
      </c>
      <c r="T24572" t="s">
        <v>1241</v>
      </c>
      <c r="U24572" t="s">
        <v>1274</v>
      </c>
      <c r="V24572">
        <v>2014</v>
      </c>
      <c r="X24572">
        <v>12</v>
      </c>
    </row>
    <row r="24573" spans="1:24" x14ac:dyDescent="0.3">
      <c r="A24573" t="s">
        <v>39104</v>
      </c>
      <c r="B24573" s="1">
        <v>41990</v>
      </c>
      <c r="C24573" s="1">
        <v>41994</v>
      </c>
      <c r="D24573" t="s">
        <v>1232</v>
      </c>
      <c r="E24573" t="s">
        <v>11225</v>
      </c>
      <c r="F24573" t="s">
        <v>1234</v>
      </c>
      <c r="G24573" t="s">
        <v>2794</v>
      </c>
      <c r="H24573" t="s">
        <v>1705</v>
      </c>
      <c r="I24573" t="s">
        <v>11</v>
      </c>
      <c r="J24573" t="s">
        <v>11</v>
      </c>
      <c r="K24573" t="s">
        <v>15885</v>
      </c>
      <c r="L24573" t="s">
        <v>1238</v>
      </c>
      <c r="M24573" t="s">
        <v>1357</v>
      </c>
      <c r="N24573" t="s">
        <v>2807</v>
      </c>
      <c r="O24573">
        <v>30.24</v>
      </c>
      <c r="P24573">
        <v>2</v>
      </c>
      <c r="Q24573">
        <v>0</v>
      </c>
      <c r="R24573">
        <v>10.86</v>
      </c>
      <c r="S24573" s="5">
        <v>1.68</v>
      </c>
      <c r="T24573" t="s">
        <v>1241</v>
      </c>
      <c r="U24573" t="s">
        <v>1267</v>
      </c>
      <c r="V24573">
        <v>2014</v>
      </c>
      <c r="X24573">
        <v>12</v>
      </c>
    </row>
    <row r="24574" spans="1:24" x14ac:dyDescent="0.3">
      <c r="A24574" t="s">
        <v>39105</v>
      </c>
      <c r="B24574" s="1">
        <v>41990</v>
      </c>
      <c r="C24574" s="1">
        <v>41996</v>
      </c>
      <c r="D24574" t="s">
        <v>1232</v>
      </c>
      <c r="E24574" t="s">
        <v>1299</v>
      </c>
      <c r="F24574" t="s">
        <v>1285</v>
      </c>
      <c r="G24574" t="s">
        <v>31553</v>
      </c>
      <c r="H24574" t="s">
        <v>12070</v>
      </c>
      <c r="I24574" t="s">
        <v>1255</v>
      </c>
      <c r="J24574" t="s">
        <v>1255</v>
      </c>
      <c r="K24574" t="s">
        <v>3727</v>
      </c>
      <c r="L24574" t="s">
        <v>1238</v>
      </c>
      <c r="M24574" t="s">
        <v>1239</v>
      </c>
      <c r="N24574" t="s">
        <v>3728</v>
      </c>
      <c r="O24574">
        <v>15.57</v>
      </c>
      <c r="P24574">
        <v>1</v>
      </c>
      <c r="Q24574">
        <v>0</v>
      </c>
      <c r="R24574">
        <v>7.14</v>
      </c>
      <c r="S24574" s="5">
        <v>1.52</v>
      </c>
      <c r="T24574" t="s">
        <v>1297</v>
      </c>
      <c r="U24574" t="s">
        <v>1242</v>
      </c>
      <c r="V24574">
        <v>2014</v>
      </c>
      <c r="X24574">
        <v>12</v>
      </c>
    </row>
    <row r="24575" spans="1:24" x14ac:dyDescent="0.3">
      <c r="A24575" t="s">
        <v>39106</v>
      </c>
      <c r="B24575" s="1">
        <v>41990</v>
      </c>
      <c r="C24575" s="1">
        <v>41994</v>
      </c>
      <c r="D24575" t="s">
        <v>1232</v>
      </c>
      <c r="E24575" t="s">
        <v>4345</v>
      </c>
      <c r="F24575" t="s">
        <v>1234</v>
      </c>
      <c r="G24575" t="s">
        <v>22020</v>
      </c>
      <c r="H24575" t="s">
        <v>1475</v>
      </c>
      <c r="I24575" t="s">
        <v>43</v>
      </c>
      <c r="J24575" t="s">
        <v>27</v>
      </c>
      <c r="K24575" t="s">
        <v>16232</v>
      </c>
      <c r="L24575" t="s">
        <v>1238</v>
      </c>
      <c r="M24575" t="s">
        <v>1438</v>
      </c>
      <c r="N24575" t="s">
        <v>2236</v>
      </c>
      <c r="O24575">
        <v>83.912999999999997</v>
      </c>
      <c r="P24575">
        <v>2</v>
      </c>
      <c r="Q24575">
        <v>0.17</v>
      </c>
      <c r="R24575">
        <v>18.152999999999995</v>
      </c>
      <c r="S24575" s="5">
        <v>1.37</v>
      </c>
      <c r="T24575" t="s">
        <v>1241</v>
      </c>
      <c r="U24575" t="s">
        <v>1267</v>
      </c>
      <c r="V24575">
        <v>2014</v>
      </c>
      <c r="X24575">
        <v>12</v>
      </c>
    </row>
    <row r="24576" spans="1:24" x14ac:dyDescent="0.3">
      <c r="A24576" t="s">
        <v>39107</v>
      </c>
      <c r="B24576" s="1">
        <v>41990</v>
      </c>
      <c r="C24576" s="1">
        <v>41995</v>
      </c>
      <c r="D24576" t="s">
        <v>1232</v>
      </c>
      <c r="E24576" t="s">
        <v>9013</v>
      </c>
      <c r="F24576" t="s">
        <v>1234</v>
      </c>
      <c r="G24576" t="s">
        <v>3912</v>
      </c>
      <c r="H24576" t="s">
        <v>2041</v>
      </c>
      <c r="I24576" t="s">
        <v>1255</v>
      </c>
      <c r="J24576" t="s">
        <v>1255</v>
      </c>
      <c r="K24576" t="s">
        <v>12104</v>
      </c>
      <c r="L24576" t="s">
        <v>1238</v>
      </c>
      <c r="M24576" t="s">
        <v>1239</v>
      </c>
      <c r="N24576" t="s">
        <v>10155</v>
      </c>
      <c r="O24576">
        <v>19.68</v>
      </c>
      <c r="P24576">
        <v>2</v>
      </c>
      <c r="Q24576">
        <v>0</v>
      </c>
      <c r="R24576">
        <v>3.3000000000000003</v>
      </c>
      <c r="S24576" s="5">
        <v>1.25</v>
      </c>
      <c r="T24576" t="s">
        <v>1241</v>
      </c>
      <c r="U24576" t="s">
        <v>1274</v>
      </c>
      <c r="V24576">
        <v>2014</v>
      </c>
      <c r="X24576">
        <v>12</v>
      </c>
    </row>
    <row r="24577" spans="1:24" x14ac:dyDescent="0.3">
      <c r="A24577" t="s">
        <v>39108</v>
      </c>
      <c r="B24577" s="1">
        <v>41990</v>
      </c>
      <c r="C24577" s="1">
        <v>41996</v>
      </c>
      <c r="D24577" t="s">
        <v>1232</v>
      </c>
      <c r="E24577" t="s">
        <v>4799</v>
      </c>
      <c r="F24577" t="s">
        <v>1234</v>
      </c>
      <c r="G24577" t="s">
        <v>8642</v>
      </c>
      <c r="H24577" t="s">
        <v>3633</v>
      </c>
      <c r="I24577" t="s">
        <v>1255</v>
      </c>
      <c r="J24577" t="s">
        <v>1255</v>
      </c>
      <c r="K24577" t="s">
        <v>10043</v>
      </c>
      <c r="L24577" t="s">
        <v>1238</v>
      </c>
      <c r="M24577" t="s">
        <v>1357</v>
      </c>
      <c r="N24577" t="s">
        <v>2675</v>
      </c>
      <c r="O24577">
        <v>27.93</v>
      </c>
      <c r="P24577">
        <v>1</v>
      </c>
      <c r="Q24577">
        <v>0</v>
      </c>
      <c r="R24577">
        <v>3.06</v>
      </c>
      <c r="S24577" s="5">
        <v>0.89</v>
      </c>
      <c r="T24577" t="s">
        <v>1241</v>
      </c>
      <c r="U24577" t="s">
        <v>1267</v>
      </c>
      <c r="V24577">
        <v>2014</v>
      </c>
      <c r="X24577">
        <v>12</v>
      </c>
    </row>
    <row r="24578" spans="1:24" x14ac:dyDescent="0.3">
      <c r="A24578" t="s">
        <v>39109</v>
      </c>
      <c r="B24578" s="1">
        <v>41990</v>
      </c>
      <c r="C24578" s="1">
        <v>41996</v>
      </c>
      <c r="D24578" t="s">
        <v>1232</v>
      </c>
      <c r="E24578" t="s">
        <v>6553</v>
      </c>
      <c r="F24578" t="s">
        <v>1234</v>
      </c>
      <c r="G24578" t="s">
        <v>12253</v>
      </c>
      <c r="H24578" t="s">
        <v>3827</v>
      </c>
      <c r="I24578" t="s">
        <v>1255</v>
      </c>
      <c r="J24578" t="s">
        <v>1255</v>
      </c>
      <c r="K24578" t="s">
        <v>5728</v>
      </c>
      <c r="L24578" t="s">
        <v>1269</v>
      </c>
      <c r="M24578" t="s">
        <v>1270</v>
      </c>
      <c r="N24578" t="s">
        <v>5729</v>
      </c>
      <c r="O24578">
        <v>47.82</v>
      </c>
      <c r="P24578">
        <v>2</v>
      </c>
      <c r="Q24578">
        <v>0</v>
      </c>
      <c r="R24578">
        <v>13.379999999999999</v>
      </c>
      <c r="S24578" s="5">
        <v>0.75</v>
      </c>
      <c r="T24578" t="s">
        <v>1241</v>
      </c>
      <c r="U24578" t="s">
        <v>1267</v>
      </c>
      <c r="V24578">
        <v>2014</v>
      </c>
      <c r="X24578">
        <v>12</v>
      </c>
    </row>
    <row r="24579" spans="1:24" x14ac:dyDescent="0.3">
      <c r="A24579" t="s">
        <v>39110</v>
      </c>
      <c r="B24579" s="1">
        <v>41990</v>
      </c>
      <c r="C24579" s="1">
        <v>41996</v>
      </c>
      <c r="D24579" t="s">
        <v>1232</v>
      </c>
      <c r="E24579" t="s">
        <v>11022</v>
      </c>
      <c r="F24579" t="s">
        <v>1234</v>
      </c>
      <c r="G24579" t="s">
        <v>14538</v>
      </c>
      <c r="H24579" t="s">
        <v>1383</v>
      </c>
      <c r="I24579" t="s">
        <v>34</v>
      </c>
      <c r="J24579" t="s">
        <v>21</v>
      </c>
      <c r="K24579" t="s">
        <v>4122</v>
      </c>
      <c r="L24579" t="s">
        <v>1238</v>
      </c>
      <c r="M24579" t="s">
        <v>1438</v>
      </c>
      <c r="N24579" t="s">
        <v>2468</v>
      </c>
      <c r="O24579">
        <v>11.68</v>
      </c>
      <c r="P24579">
        <v>2</v>
      </c>
      <c r="Q24579">
        <v>0</v>
      </c>
      <c r="R24579">
        <v>3.72</v>
      </c>
      <c r="S24579" s="5">
        <v>0.74399999999999999</v>
      </c>
      <c r="T24579" t="s">
        <v>1297</v>
      </c>
      <c r="U24579" t="s">
        <v>1242</v>
      </c>
      <c r="V24579">
        <v>2014</v>
      </c>
      <c r="X24579">
        <v>12</v>
      </c>
    </row>
    <row r="24580" spans="1:24" x14ac:dyDescent="0.3">
      <c r="A24580" t="s">
        <v>39111</v>
      </c>
      <c r="B24580" s="1">
        <v>41990</v>
      </c>
      <c r="C24580" s="1">
        <v>41994</v>
      </c>
      <c r="D24580" t="s">
        <v>1232</v>
      </c>
      <c r="E24580" t="s">
        <v>3353</v>
      </c>
      <c r="F24580" t="s">
        <v>1234</v>
      </c>
      <c r="G24580" t="s">
        <v>8035</v>
      </c>
      <c r="H24580" t="s">
        <v>39</v>
      </c>
      <c r="I24580" t="s">
        <v>1420</v>
      </c>
      <c r="J24580" t="s">
        <v>3</v>
      </c>
      <c r="K24580" t="s">
        <v>13550</v>
      </c>
      <c r="L24580" t="s">
        <v>1238</v>
      </c>
      <c r="M24580" t="s">
        <v>1438</v>
      </c>
      <c r="N24580" t="s">
        <v>13551</v>
      </c>
      <c r="O24580">
        <v>10.8</v>
      </c>
      <c r="P24580">
        <v>5</v>
      </c>
      <c r="Q24580">
        <v>0</v>
      </c>
      <c r="R24580">
        <v>5.1839999999999993</v>
      </c>
      <c r="S24580" s="5">
        <v>0.63</v>
      </c>
      <c r="T24580" t="s">
        <v>1258</v>
      </c>
      <c r="U24580" t="s">
        <v>1274</v>
      </c>
      <c r="V24580">
        <v>2014</v>
      </c>
      <c r="X24580">
        <v>12</v>
      </c>
    </row>
    <row r="24581" spans="1:24" x14ac:dyDescent="0.3">
      <c r="A24581" t="s">
        <v>39112</v>
      </c>
      <c r="B24581" s="1">
        <v>41990</v>
      </c>
      <c r="C24581" s="1">
        <v>41994</v>
      </c>
      <c r="D24581" t="s">
        <v>1251</v>
      </c>
      <c r="E24581" t="s">
        <v>3933</v>
      </c>
      <c r="F24581" t="s">
        <v>1261</v>
      </c>
      <c r="G24581" t="s">
        <v>2030</v>
      </c>
      <c r="H24581" t="s">
        <v>1377</v>
      </c>
      <c r="I24581" t="s">
        <v>34</v>
      </c>
      <c r="J24581" t="s">
        <v>5</v>
      </c>
      <c r="K24581" t="s">
        <v>19250</v>
      </c>
      <c r="L24581" t="s">
        <v>1238</v>
      </c>
      <c r="M24581" t="s">
        <v>1248</v>
      </c>
      <c r="N24581" t="s">
        <v>5899</v>
      </c>
      <c r="O24581">
        <v>9.52</v>
      </c>
      <c r="P24581">
        <v>1</v>
      </c>
      <c r="Q24581">
        <v>0</v>
      </c>
      <c r="R24581">
        <v>2.94</v>
      </c>
      <c r="S24581" s="5">
        <v>0.33400000000000002</v>
      </c>
      <c r="T24581" t="s">
        <v>1241</v>
      </c>
      <c r="U24581" t="s">
        <v>1242</v>
      </c>
      <c r="V24581">
        <v>2014</v>
      </c>
      <c r="X24581">
        <v>12</v>
      </c>
    </row>
    <row r="24582" spans="1:24" x14ac:dyDescent="0.3">
      <c r="A24582" t="s">
        <v>39113</v>
      </c>
      <c r="B24582" s="1">
        <v>41991</v>
      </c>
      <c r="C24582" s="1">
        <v>41993</v>
      </c>
      <c r="D24582" t="s">
        <v>1251</v>
      </c>
      <c r="E24582" t="s">
        <v>2965</v>
      </c>
      <c r="F24582" t="s">
        <v>1234</v>
      </c>
      <c r="G24582" t="s">
        <v>39114</v>
      </c>
      <c r="H24582" t="s">
        <v>13131</v>
      </c>
      <c r="I24582" t="s">
        <v>34</v>
      </c>
      <c r="J24582" t="s">
        <v>5</v>
      </c>
      <c r="K24582" t="s">
        <v>4177</v>
      </c>
      <c r="L24582" t="s">
        <v>1269</v>
      </c>
      <c r="M24582" t="s">
        <v>1303</v>
      </c>
      <c r="N24582" t="s">
        <v>4178</v>
      </c>
      <c r="O24582">
        <v>3473.14</v>
      </c>
      <c r="P24582">
        <v>11</v>
      </c>
      <c r="Q24582">
        <v>0</v>
      </c>
      <c r="R24582">
        <v>868.12000000000012</v>
      </c>
      <c r="S24582" s="5">
        <v>634.529</v>
      </c>
      <c r="T24582" t="s">
        <v>1258</v>
      </c>
      <c r="U24582" t="s">
        <v>1267</v>
      </c>
      <c r="V24582">
        <v>2014</v>
      </c>
      <c r="X24582">
        <v>12</v>
      </c>
    </row>
    <row r="24583" spans="1:24" x14ac:dyDescent="0.3">
      <c r="A24583" t="s">
        <v>455</v>
      </c>
      <c r="B24583" s="1">
        <v>41991</v>
      </c>
      <c r="C24583" s="1">
        <v>41996</v>
      </c>
      <c r="D24583" t="s">
        <v>1232</v>
      </c>
      <c r="E24583" t="s">
        <v>1933</v>
      </c>
      <c r="F24583" t="s">
        <v>1234</v>
      </c>
      <c r="G24583" t="s">
        <v>1984</v>
      </c>
      <c r="H24583" t="s">
        <v>1985</v>
      </c>
      <c r="I24583" t="s">
        <v>34</v>
      </c>
      <c r="J24583" t="s">
        <v>3</v>
      </c>
      <c r="K24583" t="s">
        <v>18378</v>
      </c>
      <c r="L24583" t="s">
        <v>1269</v>
      </c>
      <c r="M24583" t="s">
        <v>1319</v>
      </c>
      <c r="N24583" t="s">
        <v>5358</v>
      </c>
      <c r="O24583">
        <v>1693.3</v>
      </c>
      <c r="P24583">
        <v>7</v>
      </c>
      <c r="Q24583">
        <v>0</v>
      </c>
      <c r="R24583">
        <v>220.07999999999998</v>
      </c>
      <c r="S24583" s="5">
        <v>103.15600000000001</v>
      </c>
      <c r="T24583" t="s">
        <v>1241</v>
      </c>
      <c r="U24583" t="s">
        <v>1242</v>
      </c>
      <c r="V24583">
        <v>2014</v>
      </c>
      <c r="X24583">
        <v>12</v>
      </c>
    </row>
    <row r="24584" spans="1:24" x14ac:dyDescent="0.3">
      <c r="A24584" t="s">
        <v>39115</v>
      </c>
      <c r="B24584" s="1">
        <v>41991</v>
      </c>
      <c r="C24584" s="1">
        <v>41993</v>
      </c>
      <c r="D24584" t="s">
        <v>1251</v>
      </c>
      <c r="E24584" t="s">
        <v>5819</v>
      </c>
      <c r="F24584" t="s">
        <v>1234</v>
      </c>
      <c r="G24584" t="s">
        <v>4204</v>
      </c>
      <c r="H24584" t="s">
        <v>1496</v>
      </c>
      <c r="I24584" t="s">
        <v>43</v>
      </c>
      <c r="J24584" t="s">
        <v>23</v>
      </c>
      <c r="K24584" t="s">
        <v>20557</v>
      </c>
      <c r="L24584" t="s">
        <v>1269</v>
      </c>
      <c r="M24584" t="s">
        <v>1303</v>
      </c>
      <c r="N24584" t="s">
        <v>3169</v>
      </c>
      <c r="O24584">
        <v>459.63</v>
      </c>
      <c r="P24584">
        <v>1</v>
      </c>
      <c r="Q24584">
        <v>0</v>
      </c>
      <c r="R24584">
        <v>87.300000000000011</v>
      </c>
      <c r="S24584" s="5">
        <v>99.43</v>
      </c>
      <c r="T24584" t="s">
        <v>1258</v>
      </c>
      <c r="U24584" t="s">
        <v>1274</v>
      </c>
      <c r="V24584">
        <v>2014</v>
      </c>
      <c r="X24584">
        <v>12</v>
      </c>
    </row>
    <row r="24585" spans="1:24" x14ac:dyDescent="0.3">
      <c r="A24585" t="s">
        <v>39116</v>
      </c>
      <c r="B24585" s="1">
        <v>41991</v>
      </c>
      <c r="C24585" s="1">
        <v>41997</v>
      </c>
      <c r="D24585" t="s">
        <v>1232</v>
      </c>
      <c r="E24585" t="s">
        <v>4021</v>
      </c>
      <c r="F24585" t="s">
        <v>1234</v>
      </c>
      <c r="G24585" t="s">
        <v>5637</v>
      </c>
      <c r="H24585" t="s">
        <v>1395</v>
      </c>
      <c r="I24585" t="s">
        <v>37</v>
      </c>
      <c r="J24585" t="s">
        <v>3</v>
      </c>
      <c r="K24585" t="s">
        <v>14970</v>
      </c>
      <c r="L24585" t="s">
        <v>1269</v>
      </c>
      <c r="M24585" t="s">
        <v>1303</v>
      </c>
      <c r="N24585" t="s">
        <v>2269</v>
      </c>
      <c r="O24585">
        <v>1656.72</v>
      </c>
      <c r="P24585">
        <v>4</v>
      </c>
      <c r="Q24585">
        <v>0.1</v>
      </c>
      <c r="R24585">
        <v>460.2</v>
      </c>
      <c r="S24585" s="5">
        <v>86.48</v>
      </c>
      <c r="T24585" t="s">
        <v>1241</v>
      </c>
      <c r="U24585" t="s">
        <v>1267</v>
      </c>
      <c r="V24585">
        <v>2014</v>
      </c>
      <c r="X24585">
        <v>12</v>
      </c>
    </row>
    <row r="24586" spans="1:24" x14ac:dyDescent="0.3">
      <c r="A24586" t="s">
        <v>39117</v>
      </c>
      <c r="B24586" s="1">
        <v>41991</v>
      </c>
      <c r="C24586" s="1">
        <v>41995</v>
      </c>
      <c r="D24586" t="s">
        <v>1251</v>
      </c>
      <c r="E24586" t="s">
        <v>11004</v>
      </c>
      <c r="F24586" t="s">
        <v>1285</v>
      </c>
      <c r="G24586" t="s">
        <v>16028</v>
      </c>
      <c r="H24586" t="s">
        <v>1898</v>
      </c>
      <c r="I24586" t="s">
        <v>34</v>
      </c>
      <c r="J24586" t="s">
        <v>3</v>
      </c>
      <c r="K24586" t="s">
        <v>11850</v>
      </c>
      <c r="L24586" t="s">
        <v>1238</v>
      </c>
      <c r="M24586" t="s">
        <v>1287</v>
      </c>
      <c r="N24586" t="s">
        <v>5735</v>
      </c>
      <c r="O24586">
        <v>666.08</v>
      </c>
      <c r="P24586">
        <v>2</v>
      </c>
      <c r="Q24586">
        <v>0</v>
      </c>
      <c r="R24586">
        <v>119.88</v>
      </c>
      <c r="S24586" s="5">
        <v>79.935000000000002</v>
      </c>
      <c r="T24586" t="s">
        <v>1258</v>
      </c>
      <c r="U24586" t="s">
        <v>1274</v>
      </c>
      <c r="V24586">
        <v>2014</v>
      </c>
      <c r="X24586">
        <v>12</v>
      </c>
    </row>
    <row r="24587" spans="1:24" x14ac:dyDescent="0.3">
      <c r="A24587" t="s">
        <v>39118</v>
      </c>
      <c r="B24587" s="1">
        <v>41991</v>
      </c>
      <c r="C24587" s="1">
        <v>41994</v>
      </c>
      <c r="D24587" t="s">
        <v>1446</v>
      </c>
      <c r="E24587" t="s">
        <v>5025</v>
      </c>
      <c r="F24587" t="s">
        <v>1261</v>
      </c>
      <c r="G24587" t="s">
        <v>10547</v>
      </c>
      <c r="H24587" t="s">
        <v>1898</v>
      </c>
      <c r="I24587" t="s">
        <v>34</v>
      </c>
      <c r="J24587" t="s">
        <v>3</v>
      </c>
      <c r="K24587" t="s">
        <v>10966</v>
      </c>
      <c r="L24587" t="s">
        <v>1279</v>
      </c>
      <c r="M24587" t="s">
        <v>1341</v>
      </c>
      <c r="N24587" t="s">
        <v>6527</v>
      </c>
      <c r="O24587">
        <v>342.08</v>
      </c>
      <c r="P24587">
        <v>2</v>
      </c>
      <c r="Q24587">
        <v>0</v>
      </c>
      <c r="R24587">
        <v>0</v>
      </c>
      <c r="S24587" s="5">
        <v>75.998999999999995</v>
      </c>
      <c r="T24587" t="s">
        <v>1258</v>
      </c>
      <c r="U24587" t="s">
        <v>1274</v>
      </c>
      <c r="V24587">
        <v>2014</v>
      </c>
      <c r="X24587">
        <v>12</v>
      </c>
    </row>
    <row r="24588" spans="1:24" x14ac:dyDescent="0.3">
      <c r="A24588" t="s">
        <v>39119</v>
      </c>
      <c r="B24588" s="1">
        <v>41991</v>
      </c>
      <c r="C24588" s="1">
        <v>41995</v>
      </c>
      <c r="D24588" t="s">
        <v>1232</v>
      </c>
      <c r="E24588" t="s">
        <v>4563</v>
      </c>
      <c r="F24588" t="s">
        <v>1285</v>
      </c>
      <c r="G24588" t="s">
        <v>1547</v>
      </c>
      <c r="H24588" t="s">
        <v>39</v>
      </c>
      <c r="I24588" t="s">
        <v>1420</v>
      </c>
      <c r="J24588" t="s">
        <v>9</v>
      </c>
      <c r="K24588" t="s">
        <v>18887</v>
      </c>
      <c r="L24588" t="s">
        <v>1238</v>
      </c>
      <c r="M24588" t="s">
        <v>1239</v>
      </c>
      <c r="N24588" t="s">
        <v>18888</v>
      </c>
      <c r="O24588">
        <v>481.32</v>
      </c>
      <c r="P24588">
        <v>4</v>
      </c>
      <c r="Q24588">
        <v>0</v>
      </c>
      <c r="R24588">
        <v>125.14319999999998</v>
      </c>
      <c r="S24588" s="5">
        <v>70.3</v>
      </c>
      <c r="T24588" t="s">
        <v>1258</v>
      </c>
      <c r="U24588" t="s">
        <v>1242</v>
      </c>
      <c r="V24588">
        <v>2014</v>
      </c>
      <c r="X24588">
        <v>12</v>
      </c>
    </row>
    <row r="24589" spans="1:24" x14ac:dyDescent="0.3">
      <c r="A24589" t="s">
        <v>39120</v>
      </c>
      <c r="B24589" s="1">
        <v>41991</v>
      </c>
      <c r="C24589" s="1">
        <v>41994</v>
      </c>
      <c r="D24589" t="s">
        <v>1446</v>
      </c>
      <c r="E24589" t="s">
        <v>2394</v>
      </c>
      <c r="F24589" t="s">
        <v>1234</v>
      </c>
      <c r="G24589" t="s">
        <v>2051</v>
      </c>
      <c r="H24589" t="s">
        <v>1787</v>
      </c>
      <c r="I24589" t="s">
        <v>37</v>
      </c>
      <c r="J24589" t="s">
        <v>5</v>
      </c>
      <c r="K24589" t="s">
        <v>19006</v>
      </c>
      <c r="L24589" t="s">
        <v>1238</v>
      </c>
      <c r="M24589" t="s">
        <v>1239</v>
      </c>
      <c r="N24589" t="s">
        <v>3752</v>
      </c>
      <c r="O24589">
        <v>632.07000000000005</v>
      </c>
      <c r="P24589">
        <v>5</v>
      </c>
      <c r="Q24589">
        <v>0.4</v>
      </c>
      <c r="R24589">
        <v>-158.13000000000005</v>
      </c>
      <c r="S24589" s="5">
        <v>62.99</v>
      </c>
      <c r="T24589" t="s">
        <v>1241</v>
      </c>
      <c r="U24589" t="s">
        <v>1242</v>
      </c>
      <c r="V24589">
        <v>2014</v>
      </c>
      <c r="X24589">
        <v>12</v>
      </c>
    </row>
    <row r="24590" spans="1:24" x14ac:dyDescent="0.3">
      <c r="A24590" t="s">
        <v>39121</v>
      </c>
      <c r="B24590" s="1">
        <v>41991</v>
      </c>
      <c r="C24590" s="1">
        <v>41995</v>
      </c>
      <c r="D24590" t="s">
        <v>1232</v>
      </c>
      <c r="E24590" t="s">
        <v>14256</v>
      </c>
      <c r="F24590" t="s">
        <v>1234</v>
      </c>
      <c r="G24590" t="s">
        <v>1779</v>
      </c>
      <c r="H24590" t="s">
        <v>39</v>
      </c>
      <c r="I24590" t="s">
        <v>1420</v>
      </c>
      <c r="J24590" t="s">
        <v>5</v>
      </c>
      <c r="K24590" t="s">
        <v>12848</v>
      </c>
      <c r="L24590" t="s">
        <v>1238</v>
      </c>
      <c r="M24590" t="s">
        <v>1239</v>
      </c>
      <c r="N24590" t="s">
        <v>12849</v>
      </c>
      <c r="O24590">
        <v>544.38</v>
      </c>
      <c r="P24590">
        <v>3</v>
      </c>
      <c r="Q24590">
        <v>0</v>
      </c>
      <c r="R24590">
        <v>157.87019999999993</v>
      </c>
      <c r="S24590" s="5">
        <v>62.79</v>
      </c>
      <c r="T24590" t="s">
        <v>1258</v>
      </c>
      <c r="U24590" t="s">
        <v>1242</v>
      </c>
      <c r="V24590">
        <v>2014</v>
      </c>
      <c r="X24590">
        <v>12</v>
      </c>
    </row>
    <row r="24591" spans="1:24" x14ac:dyDescent="0.3">
      <c r="A24591" t="s">
        <v>1084</v>
      </c>
      <c r="B24591" s="1">
        <v>41991</v>
      </c>
      <c r="C24591" s="1">
        <v>41996</v>
      </c>
      <c r="D24591" t="s">
        <v>1232</v>
      </c>
      <c r="E24591" t="s">
        <v>4855</v>
      </c>
      <c r="F24591" t="s">
        <v>1234</v>
      </c>
      <c r="G24591" t="s">
        <v>1469</v>
      </c>
      <c r="H24591" t="s">
        <v>1395</v>
      </c>
      <c r="I24591" t="s">
        <v>37</v>
      </c>
      <c r="J24591" t="s">
        <v>3</v>
      </c>
      <c r="K24591" t="s">
        <v>4577</v>
      </c>
      <c r="L24591" t="s">
        <v>1279</v>
      </c>
      <c r="M24591" t="s">
        <v>1333</v>
      </c>
      <c r="N24591" t="s">
        <v>1622</v>
      </c>
      <c r="O24591">
        <v>368.27100000000002</v>
      </c>
      <c r="P24591">
        <v>3</v>
      </c>
      <c r="Q24591">
        <v>0.15</v>
      </c>
      <c r="R24591">
        <v>4.311000000000007</v>
      </c>
      <c r="S24591" s="5">
        <v>53.29</v>
      </c>
      <c r="T24591" t="s">
        <v>1258</v>
      </c>
      <c r="U24591" t="s">
        <v>1274</v>
      </c>
      <c r="V24591">
        <v>2014</v>
      </c>
      <c r="X24591">
        <v>12</v>
      </c>
    </row>
    <row r="24592" spans="1:24" x14ac:dyDescent="0.3">
      <c r="A24592" t="s">
        <v>39122</v>
      </c>
      <c r="B24592" s="1">
        <v>41991</v>
      </c>
      <c r="C24592" s="1">
        <v>41996</v>
      </c>
      <c r="D24592" t="s">
        <v>1232</v>
      </c>
      <c r="E24592" t="s">
        <v>1753</v>
      </c>
      <c r="F24592" t="s">
        <v>1234</v>
      </c>
      <c r="G24592" t="s">
        <v>16086</v>
      </c>
      <c r="H24592" t="s">
        <v>1563</v>
      </c>
      <c r="I24592" t="s">
        <v>1255</v>
      </c>
      <c r="J24592" t="s">
        <v>1255</v>
      </c>
      <c r="K24592" t="s">
        <v>26364</v>
      </c>
      <c r="L24592" t="s">
        <v>1279</v>
      </c>
      <c r="M24592" t="s">
        <v>1280</v>
      </c>
      <c r="N24592" t="s">
        <v>12969</v>
      </c>
      <c r="O24592">
        <v>532.98</v>
      </c>
      <c r="P24592">
        <v>2</v>
      </c>
      <c r="Q24592">
        <v>0</v>
      </c>
      <c r="R24592">
        <v>133.19999999999999</v>
      </c>
      <c r="S24592" s="5">
        <v>50.28</v>
      </c>
      <c r="T24592" t="s">
        <v>1241</v>
      </c>
      <c r="U24592" t="s">
        <v>1242</v>
      </c>
      <c r="V24592">
        <v>2014</v>
      </c>
      <c r="X24592">
        <v>12</v>
      </c>
    </row>
    <row r="24593" spans="1:24" x14ac:dyDescent="0.3">
      <c r="A24593" t="s">
        <v>39123</v>
      </c>
      <c r="B24593" s="1">
        <v>41991</v>
      </c>
      <c r="C24593" s="1">
        <v>41995</v>
      </c>
      <c r="D24593" t="s">
        <v>1232</v>
      </c>
      <c r="E24593" t="s">
        <v>3404</v>
      </c>
      <c r="F24593" t="s">
        <v>1261</v>
      </c>
      <c r="G24593" t="s">
        <v>1245</v>
      </c>
      <c r="H24593" t="s">
        <v>1246</v>
      </c>
      <c r="I24593" t="s">
        <v>43</v>
      </c>
      <c r="J24593" t="s">
        <v>25</v>
      </c>
      <c r="K24593" t="s">
        <v>13745</v>
      </c>
      <c r="L24593" t="s">
        <v>1269</v>
      </c>
      <c r="M24593" t="s">
        <v>1303</v>
      </c>
      <c r="N24593" t="s">
        <v>8049</v>
      </c>
      <c r="O24593">
        <v>354.86099999999999</v>
      </c>
      <c r="P24593">
        <v>3</v>
      </c>
      <c r="Q24593">
        <v>0.1</v>
      </c>
      <c r="R24593">
        <v>-7.9289999999999949</v>
      </c>
      <c r="S24593" s="5">
        <v>32</v>
      </c>
      <c r="T24593" t="s">
        <v>1241</v>
      </c>
      <c r="U24593" t="s">
        <v>1242</v>
      </c>
      <c r="V24593">
        <v>2014</v>
      </c>
      <c r="X24593">
        <v>12</v>
      </c>
    </row>
    <row r="24594" spans="1:24" x14ac:dyDescent="0.3">
      <c r="A24594" t="s">
        <v>39124</v>
      </c>
      <c r="B24594" s="1">
        <v>41991</v>
      </c>
      <c r="C24594" s="1">
        <v>41993</v>
      </c>
      <c r="D24594" t="s">
        <v>1251</v>
      </c>
      <c r="E24594" t="s">
        <v>5178</v>
      </c>
      <c r="F24594" t="s">
        <v>1285</v>
      </c>
      <c r="G24594" t="s">
        <v>7641</v>
      </c>
      <c r="H24594" t="s">
        <v>1389</v>
      </c>
      <c r="I24594" t="s">
        <v>34</v>
      </c>
      <c r="J24594" t="s">
        <v>17</v>
      </c>
      <c r="K24594" t="s">
        <v>3908</v>
      </c>
      <c r="L24594" t="s">
        <v>1238</v>
      </c>
      <c r="M24594" t="s">
        <v>1368</v>
      </c>
      <c r="N24594" t="s">
        <v>3909</v>
      </c>
      <c r="O24594">
        <v>152.63999999999999</v>
      </c>
      <c r="P24594">
        <v>6</v>
      </c>
      <c r="Q24594">
        <v>0</v>
      </c>
      <c r="R24594">
        <v>35.04</v>
      </c>
      <c r="S24594" s="5">
        <v>31.558</v>
      </c>
      <c r="T24594" t="s">
        <v>1258</v>
      </c>
      <c r="U24594" t="s">
        <v>1274</v>
      </c>
      <c r="V24594">
        <v>2014</v>
      </c>
      <c r="X24594">
        <v>12</v>
      </c>
    </row>
    <row r="24595" spans="1:24" x14ac:dyDescent="0.3">
      <c r="A24595" t="s">
        <v>39125</v>
      </c>
      <c r="B24595" s="1">
        <v>41991</v>
      </c>
      <c r="C24595" s="1">
        <v>41995</v>
      </c>
      <c r="D24595" t="s">
        <v>1232</v>
      </c>
      <c r="E24595" t="s">
        <v>5930</v>
      </c>
      <c r="F24595" t="s">
        <v>1234</v>
      </c>
      <c r="G24595" t="s">
        <v>1779</v>
      </c>
      <c r="H24595" t="s">
        <v>39</v>
      </c>
      <c r="I24595" t="s">
        <v>1420</v>
      </c>
      <c r="J24595" t="s">
        <v>5</v>
      </c>
      <c r="K24595" t="s">
        <v>10111</v>
      </c>
      <c r="L24595" t="s">
        <v>1269</v>
      </c>
      <c r="M24595" t="s">
        <v>1303</v>
      </c>
      <c r="N24595" t="s">
        <v>22787</v>
      </c>
      <c r="O24595">
        <v>504.9</v>
      </c>
      <c r="P24595">
        <v>5</v>
      </c>
      <c r="Q24595">
        <v>0</v>
      </c>
      <c r="R24595">
        <v>80.78400000000002</v>
      </c>
      <c r="S24595" s="5">
        <v>24.98</v>
      </c>
      <c r="T24595" t="s">
        <v>1241</v>
      </c>
      <c r="U24595" t="s">
        <v>1267</v>
      </c>
      <c r="V24595">
        <v>2014</v>
      </c>
      <c r="X24595">
        <v>12</v>
      </c>
    </row>
    <row r="24596" spans="1:24" x14ac:dyDescent="0.3">
      <c r="A24596" t="s">
        <v>39126</v>
      </c>
      <c r="B24596" s="1">
        <v>41991</v>
      </c>
      <c r="C24596" s="1">
        <v>41996</v>
      </c>
      <c r="D24596" t="s">
        <v>1232</v>
      </c>
      <c r="E24596" t="s">
        <v>9229</v>
      </c>
      <c r="F24596" t="s">
        <v>1234</v>
      </c>
      <c r="G24596" t="s">
        <v>3447</v>
      </c>
      <c r="H24596" t="s">
        <v>29</v>
      </c>
      <c r="I24596" t="s">
        <v>43</v>
      </c>
      <c r="J24596" t="s">
        <v>19</v>
      </c>
      <c r="K24596" t="s">
        <v>13496</v>
      </c>
      <c r="L24596" t="s">
        <v>1269</v>
      </c>
      <c r="M24596" t="s">
        <v>1303</v>
      </c>
      <c r="N24596" t="s">
        <v>2304</v>
      </c>
      <c r="O24596">
        <v>266.22000000000003</v>
      </c>
      <c r="P24596">
        <v>2</v>
      </c>
      <c r="Q24596">
        <v>0</v>
      </c>
      <c r="R24596">
        <v>69.179999999999993</v>
      </c>
      <c r="S24596" s="5">
        <v>21.8</v>
      </c>
      <c r="T24596" t="s">
        <v>1241</v>
      </c>
      <c r="U24596" t="s">
        <v>1267</v>
      </c>
      <c r="V24596">
        <v>2014</v>
      </c>
      <c r="X24596">
        <v>12</v>
      </c>
    </row>
    <row r="24597" spans="1:24" x14ac:dyDescent="0.3">
      <c r="A24597" t="s">
        <v>39127</v>
      </c>
      <c r="B24597" s="1">
        <v>41991</v>
      </c>
      <c r="C24597" s="1">
        <v>41995</v>
      </c>
      <c r="D24597" t="s">
        <v>1251</v>
      </c>
      <c r="E24597" t="s">
        <v>1551</v>
      </c>
      <c r="F24597" t="s">
        <v>1285</v>
      </c>
      <c r="G24597" t="s">
        <v>5443</v>
      </c>
      <c r="H24597" t="s">
        <v>1655</v>
      </c>
      <c r="I24597" t="s">
        <v>11</v>
      </c>
      <c r="J24597" t="s">
        <v>11</v>
      </c>
      <c r="K24597" t="s">
        <v>7248</v>
      </c>
      <c r="L24597" t="s">
        <v>1269</v>
      </c>
      <c r="M24597" t="s">
        <v>1303</v>
      </c>
      <c r="N24597" t="s">
        <v>7201</v>
      </c>
      <c r="O24597">
        <v>161.22</v>
      </c>
      <c r="P24597">
        <v>1</v>
      </c>
      <c r="Q24597">
        <v>0</v>
      </c>
      <c r="R24597">
        <v>45.12</v>
      </c>
      <c r="S24597" s="5">
        <v>17.239999999999998</v>
      </c>
      <c r="T24597" t="s">
        <v>1258</v>
      </c>
      <c r="U24597" t="s">
        <v>1274</v>
      </c>
      <c r="V24597">
        <v>2014</v>
      </c>
      <c r="X24597">
        <v>12</v>
      </c>
    </row>
    <row r="24598" spans="1:24" x14ac:dyDescent="0.3">
      <c r="A24598" t="s">
        <v>39128</v>
      </c>
      <c r="B24598" s="1">
        <v>41991</v>
      </c>
      <c r="C24598" s="1">
        <v>41997</v>
      </c>
      <c r="D24598" t="s">
        <v>1232</v>
      </c>
      <c r="E24598" t="s">
        <v>1252</v>
      </c>
      <c r="F24598" t="s">
        <v>1234</v>
      </c>
      <c r="G24598" t="s">
        <v>2572</v>
      </c>
      <c r="H24598" t="s">
        <v>39</v>
      </c>
      <c r="I24598" t="s">
        <v>1420</v>
      </c>
      <c r="J24598" t="s">
        <v>7</v>
      </c>
      <c r="K24598" t="s">
        <v>7147</v>
      </c>
      <c r="L24598" t="s">
        <v>1238</v>
      </c>
      <c r="M24598" t="s">
        <v>1239</v>
      </c>
      <c r="N24598" t="s">
        <v>7148</v>
      </c>
      <c r="O24598">
        <v>166.72</v>
      </c>
      <c r="P24598">
        <v>2</v>
      </c>
      <c r="Q24598">
        <v>0</v>
      </c>
      <c r="R24598">
        <v>41.680000000000007</v>
      </c>
      <c r="S24598" s="5">
        <v>12.41</v>
      </c>
      <c r="T24598" t="s">
        <v>1241</v>
      </c>
      <c r="U24598" t="s">
        <v>1242</v>
      </c>
      <c r="V24598">
        <v>2014</v>
      </c>
      <c r="X24598">
        <v>12</v>
      </c>
    </row>
    <row r="24599" spans="1:24" x14ac:dyDescent="0.3">
      <c r="A24599" t="s">
        <v>39129</v>
      </c>
      <c r="B24599" s="1">
        <v>41991</v>
      </c>
      <c r="C24599" s="1">
        <v>41997</v>
      </c>
      <c r="D24599" t="s">
        <v>1232</v>
      </c>
      <c r="E24599" t="s">
        <v>3258</v>
      </c>
      <c r="F24599" t="s">
        <v>1285</v>
      </c>
      <c r="G24599" t="s">
        <v>3637</v>
      </c>
      <c r="H24599" t="s">
        <v>1801</v>
      </c>
      <c r="I24599" t="s">
        <v>37</v>
      </c>
      <c r="J24599" t="s">
        <v>3</v>
      </c>
      <c r="K24599" t="s">
        <v>2114</v>
      </c>
      <c r="L24599" t="s">
        <v>1238</v>
      </c>
      <c r="M24599" t="s">
        <v>1357</v>
      </c>
      <c r="N24599" t="s">
        <v>2115</v>
      </c>
      <c r="O24599">
        <v>131.49</v>
      </c>
      <c r="P24599">
        <v>5</v>
      </c>
      <c r="Q24599">
        <v>0.1</v>
      </c>
      <c r="R24599">
        <v>4.2900000000000009</v>
      </c>
      <c r="S24599" s="5">
        <v>10.8</v>
      </c>
      <c r="T24599" t="s">
        <v>1241</v>
      </c>
      <c r="U24599" t="s">
        <v>1274</v>
      </c>
      <c r="V24599">
        <v>2014</v>
      </c>
      <c r="X24599">
        <v>12</v>
      </c>
    </row>
    <row r="24600" spans="1:24" x14ac:dyDescent="0.3">
      <c r="A24600" t="s">
        <v>39130</v>
      </c>
      <c r="B24600" s="1">
        <v>41991</v>
      </c>
      <c r="C24600" s="1">
        <v>41995</v>
      </c>
      <c r="D24600" t="s">
        <v>1232</v>
      </c>
      <c r="E24600" t="s">
        <v>4426</v>
      </c>
      <c r="F24600" t="s">
        <v>1261</v>
      </c>
      <c r="G24600" t="s">
        <v>3456</v>
      </c>
      <c r="H24600" t="s">
        <v>3457</v>
      </c>
      <c r="I24600" t="s">
        <v>43</v>
      </c>
      <c r="J24600" t="s">
        <v>19</v>
      </c>
      <c r="K24600" t="s">
        <v>9533</v>
      </c>
      <c r="L24600" t="s">
        <v>1269</v>
      </c>
      <c r="M24600" t="s">
        <v>1303</v>
      </c>
      <c r="N24600" t="s">
        <v>3716</v>
      </c>
      <c r="O24600">
        <v>155.04</v>
      </c>
      <c r="P24600">
        <v>4</v>
      </c>
      <c r="Q24600">
        <v>0.2</v>
      </c>
      <c r="R24600">
        <v>44.519999999999996</v>
      </c>
      <c r="S24600" s="5">
        <v>10.79</v>
      </c>
      <c r="T24600" t="s">
        <v>1241</v>
      </c>
      <c r="U24600" t="s">
        <v>1242</v>
      </c>
      <c r="V24600">
        <v>2014</v>
      </c>
      <c r="X24600">
        <v>12</v>
      </c>
    </row>
    <row r="24601" spans="1:24" x14ac:dyDescent="0.3">
      <c r="A24601" t="s">
        <v>39131</v>
      </c>
      <c r="B24601" s="1">
        <v>41991</v>
      </c>
      <c r="C24601" s="1">
        <v>41993</v>
      </c>
      <c r="D24601" t="s">
        <v>1251</v>
      </c>
      <c r="E24601" t="s">
        <v>5178</v>
      </c>
      <c r="F24601" t="s">
        <v>1285</v>
      </c>
      <c r="G24601" t="s">
        <v>1403</v>
      </c>
      <c r="H24601" t="s">
        <v>1377</v>
      </c>
      <c r="I24601" t="s">
        <v>34</v>
      </c>
      <c r="J24601" t="s">
        <v>5</v>
      </c>
      <c r="K24601" t="s">
        <v>39132</v>
      </c>
      <c r="L24601" t="s">
        <v>1238</v>
      </c>
      <c r="M24601" t="s">
        <v>1357</v>
      </c>
      <c r="N24601" t="s">
        <v>6807</v>
      </c>
      <c r="O24601">
        <v>67.36</v>
      </c>
      <c r="P24601">
        <v>5</v>
      </c>
      <c r="Q24601">
        <v>0.6</v>
      </c>
      <c r="R24601">
        <v>-97.740000000000009</v>
      </c>
      <c r="S24601" s="5">
        <v>10.77</v>
      </c>
      <c r="T24601" t="s">
        <v>1241</v>
      </c>
      <c r="U24601" t="s">
        <v>1242</v>
      </c>
      <c r="V24601">
        <v>2014</v>
      </c>
      <c r="X24601">
        <v>12</v>
      </c>
    </row>
    <row r="24602" spans="1:24" x14ac:dyDescent="0.3">
      <c r="A24602" t="s">
        <v>39134</v>
      </c>
      <c r="B24602" s="1">
        <v>41991</v>
      </c>
      <c r="C24602" s="1">
        <v>41991</v>
      </c>
      <c r="D24602" t="s">
        <v>1283</v>
      </c>
      <c r="E24602" t="s">
        <v>1505</v>
      </c>
      <c r="F24602" t="s">
        <v>1261</v>
      </c>
      <c r="G24602" t="s">
        <v>5615</v>
      </c>
      <c r="H24602" t="s">
        <v>1389</v>
      </c>
      <c r="I24602" t="s">
        <v>34</v>
      </c>
      <c r="J24602" t="s">
        <v>17</v>
      </c>
      <c r="K24602" t="s">
        <v>14369</v>
      </c>
      <c r="L24602" t="s">
        <v>1238</v>
      </c>
      <c r="M24602" t="s">
        <v>1438</v>
      </c>
      <c r="N24602" t="s">
        <v>4006</v>
      </c>
      <c r="O24602">
        <v>19.48</v>
      </c>
      <c r="P24602">
        <v>2</v>
      </c>
      <c r="Q24602">
        <v>0</v>
      </c>
      <c r="R24602">
        <v>7</v>
      </c>
      <c r="S24602" s="5">
        <v>6.25</v>
      </c>
      <c r="T24602" t="s">
        <v>1289</v>
      </c>
      <c r="U24602" t="s">
        <v>1242</v>
      </c>
      <c r="V24602">
        <v>2014</v>
      </c>
      <c r="X24602">
        <v>12</v>
      </c>
    </row>
    <row r="24603" spans="1:24" x14ac:dyDescent="0.3">
      <c r="A24603" t="s">
        <v>39135</v>
      </c>
      <c r="B24603" s="1">
        <v>41991</v>
      </c>
      <c r="C24603" s="1">
        <v>41998</v>
      </c>
      <c r="D24603" t="s">
        <v>1232</v>
      </c>
      <c r="E24603" t="s">
        <v>5156</v>
      </c>
      <c r="F24603" t="s">
        <v>1234</v>
      </c>
      <c r="G24603" t="s">
        <v>3901</v>
      </c>
      <c r="H24603" t="s">
        <v>3399</v>
      </c>
      <c r="I24603" t="s">
        <v>1255</v>
      </c>
      <c r="J24603" t="s">
        <v>1255</v>
      </c>
      <c r="K24603" t="s">
        <v>10478</v>
      </c>
      <c r="L24603" t="s">
        <v>1238</v>
      </c>
      <c r="M24603" t="s">
        <v>1357</v>
      </c>
      <c r="N24603" t="s">
        <v>5514</v>
      </c>
      <c r="O24603">
        <v>71.52</v>
      </c>
      <c r="P24603">
        <v>4</v>
      </c>
      <c r="Q24603">
        <v>0</v>
      </c>
      <c r="R24603">
        <v>24.240000000000002</v>
      </c>
      <c r="S24603" s="5">
        <v>4.59</v>
      </c>
      <c r="T24603" t="s">
        <v>1241</v>
      </c>
      <c r="U24603" t="s">
        <v>1267</v>
      </c>
      <c r="V24603">
        <v>2014</v>
      </c>
      <c r="X24603">
        <v>12</v>
      </c>
    </row>
    <row r="24604" spans="1:24" x14ac:dyDescent="0.3">
      <c r="A24604" t="s">
        <v>39136</v>
      </c>
      <c r="B24604" s="1">
        <v>41991</v>
      </c>
      <c r="C24604" s="1">
        <v>41993</v>
      </c>
      <c r="D24604" t="s">
        <v>1446</v>
      </c>
      <c r="E24604" t="s">
        <v>2238</v>
      </c>
      <c r="F24604" t="s">
        <v>1234</v>
      </c>
      <c r="G24604" t="s">
        <v>2077</v>
      </c>
      <c r="H24604" t="s">
        <v>1787</v>
      </c>
      <c r="I24604" t="s">
        <v>37</v>
      </c>
      <c r="J24604" t="s">
        <v>5</v>
      </c>
      <c r="K24604" t="s">
        <v>16083</v>
      </c>
      <c r="L24604" t="s">
        <v>1238</v>
      </c>
      <c r="M24604" t="s">
        <v>1351</v>
      </c>
      <c r="N24604" t="s">
        <v>2331</v>
      </c>
      <c r="O24604">
        <v>27.84</v>
      </c>
      <c r="P24604">
        <v>4</v>
      </c>
      <c r="Q24604">
        <v>0</v>
      </c>
      <c r="R24604">
        <v>6.12</v>
      </c>
      <c r="S24604" s="5">
        <v>4.41</v>
      </c>
      <c r="T24604" t="s">
        <v>1258</v>
      </c>
      <c r="U24604" t="s">
        <v>1267</v>
      </c>
      <c r="V24604">
        <v>2014</v>
      </c>
      <c r="X24604">
        <v>12</v>
      </c>
    </row>
    <row r="24605" spans="1:24" x14ac:dyDescent="0.3">
      <c r="A24605" t="s">
        <v>39137</v>
      </c>
      <c r="B24605" s="1">
        <v>41991</v>
      </c>
      <c r="C24605" s="1">
        <v>41996</v>
      </c>
      <c r="D24605" t="s">
        <v>1232</v>
      </c>
      <c r="E24605" t="s">
        <v>3072</v>
      </c>
      <c r="F24605" t="s">
        <v>1234</v>
      </c>
      <c r="G24605" t="s">
        <v>39138</v>
      </c>
      <c r="H24605" t="s">
        <v>2941</v>
      </c>
      <c r="I24605" t="s">
        <v>43</v>
      </c>
      <c r="J24605" t="s">
        <v>23</v>
      </c>
      <c r="K24605" t="s">
        <v>13535</v>
      </c>
      <c r="L24605" t="s">
        <v>1238</v>
      </c>
      <c r="M24605" t="s">
        <v>1265</v>
      </c>
      <c r="N24605" t="s">
        <v>2122</v>
      </c>
      <c r="O24605">
        <v>46.8</v>
      </c>
      <c r="P24605">
        <v>3</v>
      </c>
      <c r="Q24605">
        <v>0.5</v>
      </c>
      <c r="R24605">
        <v>-42.120000000000005</v>
      </c>
      <c r="S24605" s="5">
        <v>4.05</v>
      </c>
      <c r="T24605" t="s">
        <v>1241</v>
      </c>
      <c r="U24605" t="s">
        <v>1242</v>
      </c>
      <c r="V24605">
        <v>2014</v>
      </c>
      <c r="X24605">
        <v>12</v>
      </c>
    </row>
    <row r="24606" spans="1:24" x14ac:dyDescent="0.3">
      <c r="A24606" t="s">
        <v>39139</v>
      </c>
      <c r="B24606" s="1">
        <v>41991</v>
      </c>
      <c r="C24606" s="1">
        <v>41996</v>
      </c>
      <c r="D24606" t="s">
        <v>1232</v>
      </c>
      <c r="E24606" t="s">
        <v>11118</v>
      </c>
      <c r="F24606" t="s">
        <v>1234</v>
      </c>
      <c r="G24606" t="s">
        <v>3041</v>
      </c>
      <c r="H24606" t="s">
        <v>3042</v>
      </c>
      <c r="I24606" t="s">
        <v>11</v>
      </c>
      <c r="J24606" t="s">
        <v>11</v>
      </c>
      <c r="K24606" t="s">
        <v>15996</v>
      </c>
      <c r="L24606" t="s">
        <v>1279</v>
      </c>
      <c r="M24606" t="s">
        <v>1280</v>
      </c>
      <c r="N24606" t="s">
        <v>9834</v>
      </c>
      <c r="O24606">
        <v>71.64</v>
      </c>
      <c r="P24606">
        <v>2</v>
      </c>
      <c r="Q24606">
        <v>0.7</v>
      </c>
      <c r="R24606">
        <v>-93.179999999999993</v>
      </c>
      <c r="S24606" s="5">
        <v>4.05</v>
      </c>
      <c r="T24606" t="s">
        <v>1241</v>
      </c>
      <c r="U24606" t="s">
        <v>1242</v>
      </c>
      <c r="V24606">
        <v>2014</v>
      </c>
      <c r="X24606">
        <v>12</v>
      </c>
    </row>
    <row r="24607" spans="1:24" x14ac:dyDescent="0.3">
      <c r="A24607" t="s">
        <v>39140</v>
      </c>
      <c r="B24607" s="1">
        <v>41991</v>
      </c>
      <c r="C24607" s="1">
        <v>41993</v>
      </c>
      <c r="D24607" t="s">
        <v>1446</v>
      </c>
      <c r="E24607" t="s">
        <v>4640</v>
      </c>
      <c r="F24607" t="s">
        <v>1261</v>
      </c>
      <c r="G24607" t="s">
        <v>3946</v>
      </c>
      <c r="H24607" t="s">
        <v>3947</v>
      </c>
      <c r="I24607" t="s">
        <v>11</v>
      </c>
      <c r="J24607" t="s">
        <v>11</v>
      </c>
      <c r="K24607" t="s">
        <v>6288</v>
      </c>
      <c r="L24607" t="s">
        <v>1269</v>
      </c>
      <c r="M24607" t="s">
        <v>1270</v>
      </c>
      <c r="N24607" t="s">
        <v>6289</v>
      </c>
      <c r="O24607">
        <v>35.22</v>
      </c>
      <c r="P24607">
        <v>2</v>
      </c>
      <c r="Q24607">
        <v>0</v>
      </c>
      <c r="R24607">
        <v>17.580000000000002</v>
      </c>
      <c r="S24607" s="5">
        <v>3.76</v>
      </c>
      <c r="T24607" t="s">
        <v>1258</v>
      </c>
      <c r="U24607" t="s">
        <v>1242</v>
      </c>
      <c r="V24607">
        <v>2014</v>
      </c>
      <c r="X24607">
        <v>12</v>
      </c>
    </row>
    <row r="24608" spans="1:24" x14ac:dyDescent="0.3">
      <c r="A24608" t="s">
        <v>39141</v>
      </c>
      <c r="B24608" s="1">
        <v>41991</v>
      </c>
      <c r="C24608" s="1">
        <v>41995</v>
      </c>
      <c r="D24608" t="s">
        <v>1251</v>
      </c>
      <c r="E24608" t="s">
        <v>9229</v>
      </c>
      <c r="F24608" t="s">
        <v>1234</v>
      </c>
      <c r="G24608" t="s">
        <v>1419</v>
      </c>
      <c r="H24608" t="s">
        <v>39</v>
      </c>
      <c r="I24608" t="s">
        <v>1420</v>
      </c>
      <c r="J24608" t="s">
        <v>3</v>
      </c>
      <c r="K24608" t="s">
        <v>11845</v>
      </c>
      <c r="L24608" t="s">
        <v>1238</v>
      </c>
      <c r="M24608" t="s">
        <v>1287</v>
      </c>
      <c r="N24608" t="s">
        <v>11846</v>
      </c>
      <c r="O24608">
        <v>66.284000000000006</v>
      </c>
      <c r="P24608">
        <v>2</v>
      </c>
      <c r="Q24608">
        <v>0.8</v>
      </c>
      <c r="R24608">
        <v>-178.96680000000001</v>
      </c>
      <c r="S24608" s="5">
        <v>3.63</v>
      </c>
      <c r="T24608" t="s">
        <v>1241</v>
      </c>
      <c r="U24608" t="s">
        <v>1267</v>
      </c>
      <c r="V24608">
        <v>2014</v>
      </c>
      <c r="X24608">
        <v>12</v>
      </c>
    </row>
    <row r="24609" spans="1:24" x14ac:dyDescent="0.3">
      <c r="A24609" t="s">
        <v>39142</v>
      </c>
      <c r="B24609" s="1">
        <v>41991</v>
      </c>
      <c r="C24609" s="1">
        <v>41997</v>
      </c>
      <c r="D24609" t="s">
        <v>1232</v>
      </c>
      <c r="E24609" t="s">
        <v>2039</v>
      </c>
      <c r="F24609" t="s">
        <v>1234</v>
      </c>
      <c r="G24609" t="s">
        <v>1316</v>
      </c>
      <c r="H24609" t="s">
        <v>1317</v>
      </c>
      <c r="I24609" t="s">
        <v>37</v>
      </c>
      <c r="J24609" t="s">
        <v>21</v>
      </c>
      <c r="K24609" t="s">
        <v>39143</v>
      </c>
      <c r="L24609" t="s">
        <v>1238</v>
      </c>
      <c r="M24609" t="s">
        <v>1371</v>
      </c>
      <c r="N24609" t="s">
        <v>19470</v>
      </c>
      <c r="O24609">
        <v>41.04</v>
      </c>
      <c r="P24609">
        <v>3</v>
      </c>
      <c r="Q24609">
        <v>0</v>
      </c>
      <c r="R24609">
        <v>8.5499999999999989</v>
      </c>
      <c r="S24609" s="5">
        <v>2.97</v>
      </c>
      <c r="T24609" t="s">
        <v>1241</v>
      </c>
      <c r="U24609" t="s">
        <v>1274</v>
      </c>
      <c r="V24609">
        <v>2014</v>
      </c>
      <c r="X24609">
        <v>12</v>
      </c>
    </row>
    <row r="24610" spans="1:24" x14ac:dyDescent="0.3">
      <c r="A24610" t="s">
        <v>39144</v>
      </c>
      <c r="B24610" s="1">
        <v>41991</v>
      </c>
      <c r="C24610" s="1">
        <v>41995</v>
      </c>
      <c r="D24610" t="s">
        <v>1232</v>
      </c>
      <c r="E24610" t="s">
        <v>1525</v>
      </c>
      <c r="F24610" t="s">
        <v>1285</v>
      </c>
      <c r="G24610" t="s">
        <v>2722</v>
      </c>
      <c r="H24610" t="s">
        <v>39</v>
      </c>
      <c r="I24610" t="s">
        <v>1420</v>
      </c>
      <c r="J24610" t="s">
        <v>3</v>
      </c>
      <c r="K24610" t="s">
        <v>5125</v>
      </c>
      <c r="L24610" t="s">
        <v>1238</v>
      </c>
      <c r="M24610" t="s">
        <v>1239</v>
      </c>
      <c r="N24610" t="s">
        <v>5126</v>
      </c>
      <c r="O24610">
        <v>32.56</v>
      </c>
      <c r="P24610">
        <v>2</v>
      </c>
      <c r="Q24610">
        <v>0</v>
      </c>
      <c r="R24610">
        <v>8.465600000000002</v>
      </c>
      <c r="S24610" s="5">
        <v>1.88</v>
      </c>
      <c r="T24610" t="s">
        <v>1241</v>
      </c>
      <c r="U24610" t="s">
        <v>1267</v>
      </c>
      <c r="V24610">
        <v>2014</v>
      </c>
      <c r="X24610">
        <v>12</v>
      </c>
    </row>
    <row r="24611" spans="1:24" x14ac:dyDescent="0.3">
      <c r="A24611" t="s">
        <v>39145</v>
      </c>
      <c r="B24611" s="1">
        <v>41991</v>
      </c>
      <c r="C24611" s="1">
        <v>41996</v>
      </c>
      <c r="D24611" t="s">
        <v>1232</v>
      </c>
      <c r="E24611" t="s">
        <v>3641</v>
      </c>
      <c r="F24611" t="s">
        <v>1261</v>
      </c>
      <c r="G24611" t="s">
        <v>2343</v>
      </c>
      <c r="H24611" t="s">
        <v>39</v>
      </c>
      <c r="I24611" t="s">
        <v>1420</v>
      </c>
      <c r="J24611" t="s">
        <v>3</v>
      </c>
      <c r="K24611" t="s">
        <v>26210</v>
      </c>
      <c r="L24611" t="s">
        <v>1238</v>
      </c>
      <c r="M24611" t="s">
        <v>1265</v>
      </c>
      <c r="N24611" t="s">
        <v>26211</v>
      </c>
      <c r="O24611">
        <v>28.16</v>
      </c>
      <c r="P24611">
        <v>4</v>
      </c>
      <c r="Q24611">
        <v>0</v>
      </c>
      <c r="R24611">
        <v>13.235199999999999</v>
      </c>
      <c r="S24611" s="5">
        <v>1.87</v>
      </c>
      <c r="T24611" t="s">
        <v>1241</v>
      </c>
      <c r="U24611" t="s">
        <v>1267</v>
      </c>
      <c r="V24611">
        <v>2014</v>
      </c>
      <c r="X24611">
        <v>12</v>
      </c>
    </row>
    <row r="24612" spans="1:24" x14ac:dyDescent="0.3">
      <c r="A24612" t="s">
        <v>39146</v>
      </c>
      <c r="B24612" s="1">
        <v>41991</v>
      </c>
      <c r="C24612" s="1">
        <v>41995</v>
      </c>
      <c r="D24612" t="s">
        <v>1232</v>
      </c>
      <c r="E24612" t="s">
        <v>9229</v>
      </c>
      <c r="F24612" t="s">
        <v>1234</v>
      </c>
      <c r="G24612" t="s">
        <v>1547</v>
      </c>
      <c r="H24612" t="s">
        <v>39</v>
      </c>
      <c r="I24612" t="s">
        <v>1420</v>
      </c>
      <c r="J24612" t="s">
        <v>9</v>
      </c>
      <c r="K24612" t="s">
        <v>16658</v>
      </c>
      <c r="L24612" t="s">
        <v>1238</v>
      </c>
      <c r="M24612" t="s">
        <v>1265</v>
      </c>
      <c r="N24612" t="s">
        <v>16659</v>
      </c>
      <c r="O24612">
        <v>13.23</v>
      </c>
      <c r="P24612">
        <v>3</v>
      </c>
      <c r="Q24612">
        <v>0</v>
      </c>
      <c r="R24612">
        <v>6.0857999999999999</v>
      </c>
      <c r="S24612" s="5">
        <v>1.22</v>
      </c>
      <c r="T24612" t="s">
        <v>1241</v>
      </c>
      <c r="U24612" t="s">
        <v>1242</v>
      </c>
      <c r="V24612">
        <v>2014</v>
      </c>
      <c r="X24612">
        <v>12</v>
      </c>
    </row>
    <row r="24613" spans="1:24" x14ac:dyDescent="0.3">
      <c r="A24613" t="s">
        <v>39147</v>
      </c>
      <c r="B24613" s="1">
        <v>41991</v>
      </c>
      <c r="C24613" s="1">
        <v>41995</v>
      </c>
      <c r="D24613" t="s">
        <v>1232</v>
      </c>
      <c r="E24613" t="s">
        <v>3284</v>
      </c>
      <c r="F24613" t="s">
        <v>1261</v>
      </c>
      <c r="G24613" t="s">
        <v>1759</v>
      </c>
      <c r="H24613" t="s">
        <v>1760</v>
      </c>
      <c r="I24613" t="s">
        <v>1255</v>
      </c>
      <c r="J24613" t="s">
        <v>1255</v>
      </c>
      <c r="K24613" t="s">
        <v>6074</v>
      </c>
      <c r="L24613" t="s">
        <v>1238</v>
      </c>
      <c r="M24613" t="s">
        <v>1357</v>
      </c>
      <c r="N24613" t="s">
        <v>5668</v>
      </c>
      <c r="O24613">
        <v>19.547999999999998</v>
      </c>
      <c r="P24613">
        <v>1</v>
      </c>
      <c r="Q24613">
        <v>0.6</v>
      </c>
      <c r="R24613">
        <v>-15.161999999999995</v>
      </c>
      <c r="S24613" s="5">
        <v>0.82</v>
      </c>
      <c r="T24613" t="s">
        <v>1241</v>
      </c>
      <c r="U24613" t="s">
        <v>1242</v>
      </c>
      <c r="V24613">
        <v>2014</v>
      </c>
      <c r="X24613">
        <v>12</v>
      </c>
    </row>
    <row r="24614" spans="1:24" x14ac:dyDescent="0.3">
      <c r="A24614" t="s">
        <v>39148</v>
      </c>
      <c r="B24614" s="1">
        <v>41991</v>
      </c>
      <c r="C24614" s="1">
        <v>41995</v>
      </c>
      <c r="D24614" t="s">
        <v>1232</v>
      </c>
      <c r="E24614" t="s">
        <v>2483</v>
      </c>
      <c r="F24614" t="s">
        <v>1234</v>
      </c>
      <c r="G24614" t="s">
        <v>10947</v>
      </c>
      <c r="H24614" t="s">
        <v>10948</v>
      </c>
      <c r="I24614" t="s">
        <v>11</v>
      </c>
      <c r="J24614" t="s">
        <v>11</v>
      </c>
      <c r="K24614" t="s">
        <v>33274</v>
      </c>
      <c r="L24614" t="s">
        <v>1238</v>
      </c>
      <c r="M24614" t="s">
        <v>1351</v>
      </c>
      <c r="N24614" t="s">
        <v>2758</v>
      </c>
      <c r="O24614">
        <v>13.68</v>
      </c>
      <c r="P24614">
        <v>1</v>
      </c>
      <c r="Q24614">
        <v>0</v>
      </c>
      <c r="R24614">
        <v>4.7700000000000005</v>
      </c>
      <c r="S24614" s="5">
        <v>0.75</v>
      </c>
      <c r="T24614" t="s">
        <v>1241</v>
      </c>
      <c r="U24614" t="s">
        <v>1267</v>
      </c>
      <c r="V24614">
        <v>2014</v>
      </c>
      <c r="X24614">
        <v>12</v>
      </c>
    </row>
    <row r="24615" spans="1:24" x14ac:dyDescent="0.3">
      <c r="A24615" t="s">
        <v>39149</v>
      </c>
      <c r="B24615" s="1">
        <v>41991</v>
      </c>
      <c r="C24615" s="1">
        <v>41995</v>
      </c>
      <c r="D24615" t="s">
        <v>1232</v>
      </c>
      <c r="E24615" t="s">
        <v>1624</v>
      </c>
      <c r="F24615" t="s">
        <v>1234</v>
      </c>
      <c r="G24615" t="s">
        <v>11704</v>
      </c>
      <c r="H24615" t="s">
        <v>1760</v>
      </c>
      <c r="I24615" t="s">
        <v>1255</v>
      </c>
      <c r="J24615" t="s">
        <v>1255</v>
      </c>
      <c r="K24615" t="s">
        <v>1829</v>
      </c>
      <c r="L24615" t="s">
        <v>1238</v>
      </c>
      <c r="M24615" t="s">
        <v>1371</v>
      </c>
      <c r="N24615" t="s">
        <v>1830</v>
      </c>
      <c r="O24615">
        <v>8.2319999999999993</v>
      </c>
      <c r="P24615">
        <v>2</v>
      </c>
      <c r="Q24615">
        <v>0.6</v>
      </c>
      <c r="R24615">
        <v>-10.907999999999999</v>
      </c>
      <c r="S24615" s="5">
        <v>0.63</v>
      </c>
      <c r="T24615" t="s">
        <v>1241</v>
      </c>
      <c r="U24615" t="s">
        <v>1267</v>
      </c>
      <c r="V24615">
        <v>2014</v>
      </c>
      <c r="X24615">
        <v>12</v>
      </c>
    </row>
    <row r="24616" spans="1:24" x14ac:dyDescent="0.3">
      <c r="A24616" t="s">
        <v>39150</v>
      </c>
      <c r="B24616" s="1">
        <v>41991</v>
      </c>
      <c r="C24616" s="1">
        <v>41994</v>
      </c>
      <c r="D24616" t="s">
        <v>1446</v>
      </c>
      <c r="E24616" t="s">
        <v>2933</v>
      </c>
      <c r="F24616" t="s">
        <v>1261</v>
      </c>
      <c r="G24616" t="s">
        <v>1547</v>
      </c>
      <c r="H24616" t="s">
        <v>39</v>
      </c>
      <c r="I24616" t="s">
        <v>1420</v>
      </c>
      <c r="J24616" t="s">
        <v>9</v>
      </c>
      <c r="K24616" t="s">
        <v>3528</v>
      </c>
      <c r="L24616" t="s">
        <v>1238</v>
      </c>
      <c r="M24616" t="s">
        <v>1438</v>
      </c>
      <c r="N24616" t="s">
        <v>3529</v>
      </c>
      <c r="O24616">
        <v>11.808</v>
      </c>
      <c r="P24616">
        <v>2</v>
      </c>
      <c r="Q24616">
        <v>0.2</v>
      </c>
      <c r="R24616">
        <v>4.2804000000000002</v>
      </c>
      <c r="S24616" s="5">
        <v>0.31</v>
      </c>
      <c r="T24616" t="s">
        <v>1241</v>
      </c>
      <c r="U24616" t="s">
        <v>1274</v>
      </c>
      <c r="V24616">
        <v>2014</v>
      </c>
      <c r="X24616">
        <v>12</v>
      </c>
    </row>
    <row r="24617" spans="1:24" x14ac:dyDescent="0.3">
      <c r="A24617" t="s">
        <v>39151</v>
      </c>
      <c r="B24617" s="1">
        <v>41991</v>
      </c>
      <c r="C24617" s="1">
        <v>41993</v>
      </c>
      <c r="D24617" t="s">
        <v>1251</v>
      </c>
      <c r="E24617" t="s">
        <v>7247</v>
      </c>
      <c r="F24617" t="s">
        <v>1234</v>
      </c>
      <c r="G24617" t="s">
        <v>3878</v>
      </c>
      <c r="H24617" t="s">
        <v>1760</v>
      </c>
      <c r="I24617" t="s">
        <v>1255</v>
      </c>
      <c r="J24617" t="s">
        <v>1255</v>
      </c>
      <c r="K24617" t="s">
        <v>13530</v>
      </c>
      <c r="L24617" t="s">
        <v>1238</v>
      </c>
      <c r="M24617" t="s">
        <v>1438</v>
      </c>
      <c r="N24617" t="s">
        <v>4579</v>
      </c>
      <c r="O24617">
        <v>12.18</v>
      </c>
      <c r="P24617">
        <v>1</v>
      </c>
      <c r="Q24617">
        <v>0.6</v>
      </c>
      <c r="R24617">
        <v>-3.0599999999999987</v>
      </c>
      <c r="S24617" s="5">
        <v>0.31</v>
      </c>
      <c r="T24617" t="s">
        <v>1241</v>
      </c>
      <c r="U24617" t="s">
        <v>1274</v>
      </c>
      <c r="V24617">
        <v>2014</v>
      </c>
      <c r="X24617">
        <v>12</v>
      </c>
    </row>
    <row r="24618" spans="1:24" x14ac:dyDescent="0.3">
      <c r="A24618" t="s">
        <v>39152</v>
      </c>
      <c r="B24618" s="1">
        <v>41991</v>
      </c>
      <c r="C24618" s="1">
        <v>41996</v>
      </c>
      <c r="D24618" t="s">
        <v>1232</v>
      </c>
      <c r="E24618" t="s">
        <v>1669</v>
      </c>
      <c r="F24618" t="s">
        <v>1234</v>
      </c>
      <c r="G24618" t="s">
        <v>12622</v>
      </c>
      <c r="H24618" t="s">
        <v>1613</v>
      </c>
      <c r="I24618" t="s">
        <v>11</v>
      </c>
      <c r="J24618" t="s">
        <v>11</v>
      </c>
      <c r="K24618" t="s">
        <v>3443</v>
      </c>
      <c r="L24618" t="s">
        <v>1238</v>
      </c>
      <c r="M24618" t="s">
        <v>1351</v>
      </c>
      <c r="N24618" t="s">
        <v>3444</v>
      </c>
      <c r="O24618">
        <v>2.7810000000000001</v>
      </c>
      <c r="P24618">
        <v>1</v>
      </c>
      <c r="Q24618">
        <v>0.7</v>
      </c>
      <c r="R24618">
        <v>-3.2489999999999988</v>
      </c>
      <c r="S24618" s="5">
        <v>0.05</v>
      </c>
      <c r="T24618" t="s">
        <v>1241</v>
      </c>
      <c r="U24618" t="s">
        <v>1267</v>
      </c>
      <c r="V24618">
        <v>2014</v>
      </c>
      <c r="X24618">
        <v>12</v>
      </c>
    </row>
    <row r="24619" spans="1:24" x14ac:dyDescent="0.3">
      <c r="A24619" t="s">
        <v>39153</v>
      </c>
      <c r="B24619" s="1">
        <v>41992</v>
      </c>
      <c r="C24619" s="1">
        <v>41993</v>
      </c>
      <c r="D24619" t="s">
        <v>1446</v>
      </c>
      <c r="E24619" t="s">
        <v>4726</v>
      </c>
      <c r="F24619" t="s">
        <v>1234</v>
      </c>
      <c r="G24619" t="s">
        <v>2976</v>
      </c>
      <c r="H24619" t="s">
        <v>1324</v>
      </c>
      <c r="I24619" t="s">
        <v>43</v>
      </c>
      <c r="J24619" t="s">
        <v>27</v>
      </c>
      <c r="K24619" t="s">
        <v>13586</v>
      </c>
      <c r="L24619" t="s">
        <v>1279</v>
      </c>
      <c r="M24619" t="s">
        <v>1333</v>
      </c>
      <c r="N24619" t="s">
        <v>2285</v>
      </c>
      <c r="O24619">
        <v>1954.17</v>
      </c>
      <c r="P24619">
        <v>3</v>
      </c>
      <c r="Q24619">
        <v>0</v>
      </c>
      <c r="R24619">
        <v>312.65999999999997</v>
      </c>
      <c r="S24619" s="5">
        <v>498.38</v>
      </c>
      <c r="T24619" t="s">
        <v>1289</v>
      </c>
      <c r="U24619" t="s">
        <v>1267</v>
      </c>
      <c r="V24619">
        <v>2014</v>
      </c>
      <c r="X24619">
        <v>12</v>
      </c>
    </row>
    <row r="24620" spans="1:24" x14ac:dyDescent="0.3">
      <c r="A24620" t="s">
        <v>39154</v>
      </c>
      <c r="B24620" s="1">
        <v>41992</v>
      </c>
      <c r="C24620" s="1">
        <v>41996</v>
      </c>
      <c r="D24620" t="s">
        <v>1232</v>
      </c>
      <c r="E24620" t="s">
        <v>11700</v>
      </c>
      <c r="F24620" t="s">
        <v>1285</v>
      </c>
      <c r="G24620" t="s">
        <v>11579</v>
      </c>
      <c r="H24620" t="s">
        <v>1338</v>
      </c>
      <c r="I24620" t="s">
        <v>1255</v>
      </c>
      <c r="J24620" t="s">
        <v>1255</v>
      </c>
      <c r="K24620" t="s">
        <v>6083</v>
      </c>
      <c r="L24620" t="s">
        <v>1279</v>
      </c>
      <c r="M24620" t="s">
        <v>1295</v>
      </c>
      <c r="N24620" t="s">
        <v>6084</v>
      </c>
      <c r="O24620">
        <v>1285.44</v>
      </c>
      <c r="P24620">
        <v>4</v>
      </c>
      <c r="Q24620">
        <v>0</v>
      </c>
      <c r="R24620">
        <v>449.88</v>
      </c>
      <c r="S24620" s="5">
        <v>176.01</v>
      </c>
      <c r="T24620" t="s">
        <v>1258</v>
      </c>
      <c r="U24620" t="s">
        <v>1274</v>
      </c>
      <c r="V24620">
        <v>2014</v>
      </c>
      <c r="X24620">
        <v>12</v>
      </c>
    </row>
    <row r="24621" spans="1:24" x14ac:dyDescent="0.3">
      <c r="A24621" t="s">
        <v>39155</v>
      </c>
      <c r="B24621" s="1">
        <v>41992</v>
      </c>
      <c r="C24621" s="1">
        <v>41998</v>
      </c>
      <c r="D24621" t="s">
        <v>1232</v>
      </c>
      <c r="E24621" t="s">
        <v>11168</v>
      </c>
      <c r="F24621" t="s">
        <v>1234</v>
      </c>
      <c r="G24621" t="s">
        <v>2572</v>
      </c>
      <c r="H24621" t="s">
        <v>39</v>
      </c>
      <c r="I24621" t="s">
        <v>1420</v>
      </c>
      <c r="J24621" t="s">
        <v>7</v>
      </c>
      <c r="K24621" t="s">
        <v>11133</v>
      </c>
      <c r="L24621" t="s">
        <v>1238</v>
      </c>
      <c r="M24621" t="s">
        <v>1287</v>
      </c>
      <c r="N24621" t="s">
        <v>11134</v>
      </c>
      <c r="O24621">
        <v>1704.56</v>
      </c>
      <c r="P24621">
        <v>13</v>
      </c>
      <c r="Q24621">
        <v>0</v>
      </c>
      <c r="R24621">
        <v>511.36799999999999</v>
      </c>
      <c r="S24621" s="5">
        <v>163.94</v>
      </c>
      <c r="T24621" t="s">
        <v>1241</v>
      </c>
      <c r="U24621" t="s">
        <v>1242</v>
      </c>
      <c r="V24621">
        <v>2014</v>
      </c>
      <c r="X24621">
        <v>12</v>
      </c>
    </row>
    <row r="24622" spans="1:24" x14ac:dyDescent="0.3">
      <c r="A24622" t="s">
        <v>39156</v>
      </c>
      <c r="B24622" s="1">
        <v>41992</v>
      </c>
      <c r="C24622" s="1">
        <v>41996</v>
      </c>
      <c r="D24622" t="s">
        <v>1232</v>
      </c>
      <c r="E24622" t="s">
        <v>6692</v>
      </c>
      <c r="F24622" t="s">
        <v>1285</v>
      </c>
      <c r="G24622" t="s">
        <v>1394</v>
      </c>
      <c r="H24622" t="s">
        <v>1395</v>
      </c>
      <c r="I24622" t="s">
        <v>37</v>
      </c>
      <c r="J24622" t="s">
        <v>3</v>
      </c>
      <c r="K24622" t="s">
        <v>11095</v>
      </c>
      <c r="L24622" t="s">
        <v>1279</v>
      </c>
      <c r="M24622" t="s">
        <v>1295</v>
      </c>
      <c r="N24622" t="s">
        <v>11096</v>
      </c>
      <c r="O24622">
        <v>965.04750000000001</v>
      </c>
      <c r="P24622">
        <v>3</v>
      </c>
      <c r="Q24622">
        <v>0.15</v>
      </c>
      <c r="R24622">
        <v>-68.152500000000018</v>
      </c>
      <c r="S24622" s="5">
        <v>101.77</v>
      </c>
      <c r="T24622" t="s">
        <v>1241</v>
      </c>
      <c r="U24622" t="s">
        <v>1267</v>
      </c>
      <c r="V24622">
        <v>2014</v>
      </c>
      <c r="X24622">
        <v>12</v>
      </c>
    </row>
    <row r="24623" spans="1:24" x14ac:dyDescent="0.3">
      <c r="A24623" t="s">
        <v>39157</v>
      </c>
      <c r="B24623" s="1">
        <v>41992</v>
      </c>
      <c r="C24623" s="1">
        <v>41992</v>
      </c>
      <c r="D24623" t="s">
        <v>1283</v>
      </c>
      <c r="E24623" t="s">
        <v>2576</v>
      </c>
      <c r="F24623" t="s">
        <v>1285</v>
      </c>
      <c r="G24623" t="s">
        <v>1316</v>
      </c>
      <c r="H24623" t="s">
        <v>1317</v>
      </c>
      <c r="I24623" t="s">
        <v>37</v>
      </c>
      <c r="J24623" t="s">
        <v>21</v>
      </c>
      <c r="K24623" t="s">
        <v>23866</v>
      </c>
      <c r="L24623" t="s">
        <v>1279</v>
      </c>
      <c r="M24623" t="s">
        <v>1295</v>
      </c>
      <c r="N24623" t="s">
        <v>5526</v>
      </c>
      <c r="O24623">
        <v>1599.9</v>
      </c>
      <c r="P24623">
        <v>5</v>
      </c>
      <c r="Q24623">
        <v>0</v>
      </c>
      <c r="R24623">
        <v>719.85</v>
      </c>
      <c r="S24623" s="5">
        <v>91.1</v>
      </c>
      <c r="T24623" t="s">
        <v>1241</v>
      </c>
      <c r="U24623" t="s">
        <v>1267</v>
      </c>
      <c r="V24623">
        <v>2014</v>
      </c>
      <c r="X24623">
        <v>12</v>
      </c>
    </row>
    <row r="24624" spans="1:24" x14ac:dyDescent="0.3">
      <c r="A24624" t="s">
        <v>39158</v>
      </c>
      <c r="B24624" s="1">
        <v>41992</v>
      </c>
      <c r="C24624" s="1">
        <v>41994</v>
      </c>
      <c r="D24624" t="s">
        <v>1251</v>
      </c>
      <c r="E24624" t="s">
        <v>2456</v>
      </c>
      <c r="F24624" t="s">
        <v>1234</v>
      </c>
      <c r="G24624" t="s">
        <v>4932</v>
      </c>
      <c r="H24624" t="s">
        <v>2245</v>
      </c>
      <c r="I24624" t="s">
        <v>34</v>
      </c>
      <c r="J24624" t="s">
        <v>5</v>
      </c>
      <c r="K24624" t="s">
        <v>3559</v>
      </c>
      <c r="L24624" t="s">
        <v>1269</v>
      </c>
      <c r="M24624" t="s">
        <v>1319</v>
      </c>
      <c r="N24624" t="s">
        <v>3560</v>
      </c>
      <c r="O24624">
        <v>456.96</v>
      </c>
      <c r="P24624">
        <v>4</v>
      </c>
      <c r="Q24624">
        <v>0</v>
      </c>
      <c r="R24624">
        <v>187.28</v>
      </c>
      <c r="S24624" s="5">
        <v>76.957999999999998</v>
      </c>
      <c r="T24624" t="s">
        <v>1258</v>
      </c>
      <c r="U24624" t="s">
        <v>1242</v>
      </c>
      <c r="V24624">
        <v>2014</v>
      </c>
      <c r="X24624">
        <v>12</v>
      </c>
    </row>
    <row r="24625" spans="1:24" x14ac:dyDescent="0.3">
      <c r="A24625" t="s">
        <v>39159</v>
      </c>
      <c r="B24625" s="1">
        <v>41992</v>
      </c>
      <c r="C24625" s="1">
        <v>41996</v>
      </c>
      <c r="D24625" t="s">
        <v>1232</v>
      </c>
      <c r="E24625" t="s">
        <v>8400</v>
      </c>
      <c r="F24625" t="s">
        <v>1285</v>
      </c>
      <c r="G24625" t="s">
        <v>12445</v>
      </c>
      <c r="H24625" t="s">
        <v>1496</v>
      </c>
      <c r="I24625" t="s">
        <v>43</v>
      </c>
      <c r="J24625" t="s">
        <v>23</v>
      </c>
      <c r="K24625" t="s">
        <v>30861</v>
      </c>
      <c r="L24625" t="s">
        <v>1279</v>
      </c>
      <c r="M24625" t="s">
        <v>1280</v>
      </c>
      <c r="N24625" t="s">
        <v>11681</v>
      </c>
      <c r="O24625">
        <v>940.32</v>
      </c>
      <c r="P24625">
        <v>3</v>
      </c>
      <c r="Q24625">
        <v>0</v>
      </c>
      <c r="R24625">
        <v>141.03</v>
      </c>
      <c r="S24625" s="5">
        <v>68.790000000000006</v>
      </c>
      <c r="T24625" t="s">
        <v>1241</v>
      </c>
      <c r="U24625" t="s">
        <v>1242</v>
      </c>
      <c r="V24625">
        <v>2014</v>
      </c>
      <c r="X24625">
        <v>12</v>
      </c>
    </row>
    <row r="24626" spans="1:24" x14ac:dyDescent="0.3">
      <c r="A24626" t="s">
        <v>39160</v>
      </c>
      <c r="B24626" s="1">
        <v>41992</v>
      </c>
      <c r="C24626" s="1">
        <v>41996</v>
      </c>
      <c r="D24626" t="s">
        <v>1232</v>
      </c>
      <c r="E24626" t="s">
        <v>3298</v>
      </c>
      <c r="F24626" t="s">
        <v>1234</v>
      </c>
      <c r="G24626" t="s">
        <v>2457</v>
      </c>
      <c r="H24626" t="s">
        <v>1745</v>
      </c>
      <c r="I24626" t="s">
        <v>37</v>
      </c>
      <c r="J24626" t="s">
        <v>5</v>
      </c>
      <c r="K24626" t="s">
        <v>19006</v>
      </c>
      <c r="L24626" t="s">
        <v>1238</v>
      </c>
      <c r="M24626" t="s">
        <v>1239</v>
      </c>
      <c r="N24626" t="s">
        <v>3752</v>
      </c>
      <c r="O24626">
        <v>758.48400000000004</v>
      </c>
      <c r="P24626">
        <v>4</v>
      </c>
      <c r="Q24626">
        <v>0.1</v>
      </c>
      <c r="R24626">
        <v>126.32400000000001</v>
      </c>
      <c r="S24626" s="5">
        <v>48.27</v>
      </c>
      <c r="T24626" t="s">
        <v>1258</v>
      </c>
      <c r="U24626" t="s">
        <v>1267</v>
      </c>
      <c r="V24626">
        <v>2014</v>
      </c>
      <c r="X24626">
        <v>12</v>
      </c>
    </row>
    <row r="24627" spans="1:24" x14ac:dyDescent="0.3">
      <c r="A24627" t="s">
        <v>39161</v>
      </c>
      <c r="B24627" s="1">
        <v>41992</v>
      </c>
      <c r="C24627" s="1">
        <v>41993</v>
      </c>
      <c r="D24627" t="s">
        <v>1446</v>
      </c>
      <c r="E24627" t="s">
        <v>7032</v>
      </c>
      <c r="F24627" t="s">
        <v>1285</v>
      </c>
      <c r="G24627" t="s">
        <v>2167</v>
      </c>
      <c r="H24627" t="s">
        <v>1801</v>
      </c>
      <c r="I24627" t="s">
        <v>37</v>
      </c>
      <c r="J24627" t="s">
        <v>3</v>
      </c>
      <c r="K24627" t="s">
        <v>19220</v>
      </c>
      <c r="L24627" t="s">
        <v>1269</v>
      </c>
      <c r="M24627" t="s">
        <v>1303</v>
      </c>
      <c r="N24627" t="s">
        <v>7605</v>
      </c>
      <c r="O24627">
        <v>119.232</v>
      </c>
      <c r="P24627">
        <v>1</v>
      </c>
      <c r="Q24627">
        <v>0.1</v>
      </c>
      <c r="R24627">
        <v>1.301999999999996</v>
      </c>
      <c r="S24627" s="5">
        <v>34.25</v>
      </c>
      <c r="T24627" t="s">
        <v>1289</v>
      </c>
      <c r="U24627" t="s">
        <v>1242</v>
      </c>
      <c r="V24627">
        <v>2014</v>
      </c>
      <c r="X24627">
        <v>12</v>
      </c>
    </row>
    <row r="24628" spans="1:24" x14ac:dyDescent="0.3">
      <c r="A24628" t="s">
        <v>39162</v>
      </c>
      <c r="B24628" s="1">
        <v>41992</v>
      </c>
      <c r="C24628" s="1">
        <v>41999</v>
      </c>
      <c r="D24628" t="s">
        <v>1232</v>
      </c>
      <c r="E24628" t="s">
        <v>8006</v>
      </c>
      <c r="F24628" t="s">
        <v>1234</v>
      </c>
      <c r="G24628" t="s">
        <v>1612</v>
      </c>
      <c r="H24628" t="s">
        <v>1613</v>
      </c>
      <c r="I24628" t="s">
        <v>11</v>
      </c>
      <c r="J24628" t="s">
        <v>11</v>
      </c>
      <c r="K24628" t="s">
        <v>24243</v>
      </c>
      <c r="L24628" t="s">
        <v>1238</v>
      </c>
      <c r="M24628" t="s">
        <v>1287</v>
      </c>
      <c r="N24628" t="s">
        <v>12895</v>
      </c>
      <c r="O24628">
        <v>724.10400000000004</v>
      </c>
      <c r="P24628">
        <v>8</v>
      </c>
      <c r="Q24628">
        <v>0.7</v>
      </c>
      <c r="R24628">
        <v>-1472.3759999999997</v>
      </c>
      <c r="S24628" s="5">
        <v>27.37</v>
      </c>
      <c r="T24628" t="s">
        <v>1241</v>
      </c>
      <c r="U24628" t="s">
        <v>1242</v>
      </c>
      <c r="V24628">
        <v>2014</v>
      </c>
      <c r="X24628">
        <v>12</v>
      </c>
    </row>
    <row r="24629" spans="1:24" x14ac:dyDescent="0.3">
      <c r="A24629" t="s">
        <v>39163</v>
      </c>
      <c r="B24629" s="1">
        <v>41992</v>
      </c>
      <c r="C24629" s="1">
        <v>41999</v>
      </c>
      <c r="D24629" t="s">
        <v>1232</v>
      </c>
      <c r="E24629" t="s">
        <v>4489</v>
      </c>
      <c r="F24629" t="s">
        <v>1234</v>
      </c>
      <c r="G24629" t="s">
        <v>3689</v>
      </c>
      <c r="H24629" t="s">
        <v>1246</v>
      </c>
      <c r="I24629" t="s">
        <v>43</v>
      </c>
      <c r="J24629" t="s">
        <v>25</v>
      </c>
      <c r="K24629" t="s">
        <v>7604</v>
      </c>
      <c r="L24629" t="s">
        <v>1269</v>
      </c>
      <c r="M24629" t="s">
        <v>1303</v>
      </c>
      <c r="N24629" t="s">
        <v>7605</v>
      </c>
      <c r="O24629">
        <v>158.976</v>
      </c>
      <c r="P24629">
        <v>2</v>
      </c>
      <c r="Q24629">
        <v>0.4</v>
      </c>
      <c r="R24629">
        <v>-95.424000000000021</v>
      </c>
      <c r="S24629" s="5">
        <v>25.22</v>
      </c>
      <c r="T24629" t="s">
        <v>1297</v>
      </c>
      <c r="U24629" t="s">
        <v>1274</v>
      </c>
      <c r="V24629">
        <v>2014</v>
      </c>
      <c r="X24629">
        <v>12</v>
      </c>
    </row>
    <row r="24630" spans="1:24" x14ac:dyDescent="0.3">
      <c r="A24630" t="s">
        <v>39164</v>
      </c>
      <c r="B24630" s="1">
        <v>41992</v>
      </c>
      <c r="C24630" s="1">
        <v>41996</v>
      </c>
      <c r="D24630" t="s">
        <v>1251</v>
      </c>
      <c r="E24630" t="s">
        <v>5450</v>
      </c>
      <c r="F24630" t="s">
        <v>1234</v>
      </c>
      <c r="G24630" t="s">
        <v>23187</v>
      </c>
      <c r="H24630" t="s">
        <v>2219</v>
      </c>
      <c r="I24630" t="s">
        <v>37</v>
      </c>
      <c r="J24630" t="s">
        <v>3</v>
      </c>
      <c r="K24630" t="s">
        <v>7912</v>
      </c>
      <c r="L24630" t="s">
        <v>1238</v>
      </c>
      <c r="M24630" t="s">
        <v>1438</v>
      </c>
      <c r="N24630" t="s">
        <v>7584</v>
      </c>
      <c r="O24630">
        <v>158.1</v>
      </c>
      <c r="P24630">
        <v>5</v>
      </c>
      <c r="Q24630">
        <v>0</v>
      </c>
      <c r="R24630">
        <v>64.800000000000011</v>
      </c>
      <c r="S24630" s="5">
        <v>23.97</v>
      </c>
      <c r="T24630" t="s">
        <v>1258</v>
      </c>
      <c r="U24630" t="s">
        <v>1267</v>
      </c>
      <c r="V24630">
        <v>2014</v>
      </c>
      <c r="X24630">
        <v>12</v>
      </c>
    </row>
    <row r="24631" spans="1:24" x14ac:dyDescent="0.3">
      <c r="A24631" t="s">
        <v>39165</v>
      </c>
      <c r="B24631" s="1">
        <v>41992</v>
      </c>
      <c r="C24631" s="1">
        <v>41997</v>
      </c>
      <c r="D24631" t="s">
        <v>1251</v>
      </c>
      <c r="E24631" t="s">
        <v>1488</v>
      </c>
      <c r="F24631" t="s">
        <v>1285</v>
      </c>
      <c r="G24631" t="s">
        <v>1714</v>
      </c>
      <c r="H24631" t="s">
        <v>1347</v>
      </c>
      <c r="I24631" t="s">
        <v>43</v>
      </c>
      <c r="J24631" t="s">
        <v>27</v>
      </c>
      <c r="K24631" t="s">
        <v>8172</v>
      </c>
      <c r="L24631" t="s">
        <v>1238</v>
      </c>
      <c r="M24631" t="s">
        <v>1287</v>
      </c>
      <c r="N24631" t="s">
        <v>8173</v>
      </c>
      <c r="O24631">
        <v>770.38109999999995</v>
      </c>
      <c r="P24631">
        <v>3</v>
      </c>
      <c r="Q24631">
        <v>0.17</v>
      </c>
      <c r="R24631">
        <v>232.00110000000001</v>
      </c>
      <c r="S24631" s="5">
        <v>22.41</v>
      </c>
      <c r="T24631" t="s">
        <v>1241</v>
      </c>
      <c r="U24631" t="s">
        <v>1242</v>
      </c>
      <c r="V24631">
        <v>2014</v>
      </c>
      <c r="X24631">
        <v>12</v>
      </c>
    </row>
    <row r="24632" spans="1:24" x14ac:dyDescent="0.3">
      <c r="A24632" t="s">
        <v>39166</v>
      </c>
      <c r="B24632" s="1">
        <v>41992</v>
      </c>
      <c r="C24632" s="1">
        <v>41996</v>
      </c>
      <c r="D24632" t="s">
        <v>1232</v>
      </c>
      <c r="E24632" t="s">
        <v>12</v>
      </c>
      <c r="F24632" t="s">
        <v>1234</v>
      </c>
      <c r="G24632" t="s">
        <v>4402</v>
      </c>
      <c r="H24632" t="s">
        <v>4403</v>
      </c>
      <c r="I24632" t="s">
        <v>34</v>
      </c>
      <c r="J24632" t="s">
        <v>5</v>
      </c>
      <c r="K24632" t="s">
        <v>26242</v>
      </c>
      <c r="L24632" t="s">
        <v>1279</v>
      </c>
      <c r="M24632" t="s">
        <v>1333</v>
      </c>
      <c r="N24632" t="s">
        <v>7875</v>
      </c>
      <c r="O24632">
        <v>327.81599999999997</v>
      </c>
      <c r="P24632">
        <v>6</v>
      </c>
      <c r="Q24632">
        <v>0.4</v>
      </c>
      <c r="R24632">
        <v>32.736000000000011</v>
      </c>
      <c r="S24632" s="5">
        <v>20.2</v>
      </c>
      <c r="T24632" t="s">
        <v>1241</v>
      </c>
      <c r="U24632" t="s">
        <v>1267</v>
      </c>
      <c r="V24632">
        <v>2014</v>
      </c>
      <c r="X24632">
        <v>12</v>
      </c>
    </row>
    <row r="24633" spans="1:24" x14ac:dyDescent="0.3">
      <c r="A24633" t="s">
        <v>39167</v>
      </c>
      <c r="B24633" s="1">
        <v>41992</v>
      </c>
      <c r="C24633" s="1">
        <v>41997</v>
      </c>
      <c r="D24633" t="s">
        <v>1251</v>
      </c>
      <c r="E24633" t="s">
        <v>1322</v>
      </c>
      <c r="F24633" t="s">
        <v>1261</v>
      </c>
      <c r="G24633" t="s">
        <v>13966</v>
      </c>
      <c r="H24633" t="s">
        <v>3633</v>
      </c>
      <c r="I24633" t="s">
        <v>1255</v>
      </c>
      <c r="J24633" t="s">
        <v>1255</v>
      </c>
      <c r="K24633" t="s">
        <v>11099</v>
      </c>
      <c r="L24633" t="s">
        <v>1279</v>
      </c>
      <c r="M24633" t="s">
        <v>1295</v>
      </c>
      <c r="N24633" t="s">
        <v>7551</v>
      </c>
      <c r="O24633">
        <v>168.24</v>
      </c>
      <c r="P24633">
        <v>1</v>
      </c>
      <c r="Q24633">
        <v>0</v>
      </c>
      <c r="R24633">
        <v>57.179999999999993</v>
      </c>
      <c r="S24633" s="5">
        <v>20.04</v>
      </c>
      <c r="T24633" t="s">
        <v>1241</v>
      </c>
      <c r="U24633" t="s">
        <v>1267</v>
      </c>
      <c r="V24633">
        <v>2014</v>
      </c>
      <c r="X24633">
        <v>12</v>
      </c>
    </row>
    <row r="24634" spans="1:24" x14ac:dyDescent="0.3">
      <c r="A24634" t="s">
        <v>39168</v>
      </c>
      <c r="B24634" s="1">
        <v>41992</v>
      </c>
      <c r="C24634" s="1">
        <v>41995</v>
      </c>
      <c r="D24634" t="s">
        <v>1446</v>
      </c>
      <c r="E24634" t="s">
        <v>8781</v>
      </c>
      <c r="F24634" t="s">
        <v>1285</v>
      </c>
      <c r="G24634" t="s">
        <v>6606</v>
      </c>
      <c r="H24634" t="s">
        <v>1760</v>
      </c>
      <c r="I24634" t="s">
        <v>1255</v>
      </c>
      <c r="J24634" t="s">
        <v>1255</v>
      </c>
      <c r="K24634" t="s">
        <v>9996</v>
      </c>
      <c r="L24634" t="s">
        <v>1269</v>
      </c>
      <c r="M24634" t="s">
        <v>1303</v>
      </c>
      <c r="N24634" t="s">
        <v>3746</v>
      </c>
      <c r="O24634">
        <v>76.367999999999995</v>
      </c>
      <c r="P24634">
        <v>2</v>
      </c>
      <c r="Q24634">
        <v>0.6</v>
      </c>
      <c r="R24634">
        <v>-84.012</v>
      </c>
      <c r="S24634" s="5">
        <v>17.3</v>
      </c>
      <c r="T24634" t="s">
        <v>1258</v>
      </c>
      <c r="U24634" t="s">
        <v>1242</v>
      </c>
      <c r="V24634">
        <v>2014</v>
      </c>
      <c r="X24634">
        <v>12</v>
      </c>
    </row>
    <row r="24635" spans="1:24" x14ac:dyDescent="0.3">
      <c r="A24635" t="s">
        <v>39169</v>
      </c>
      <c r="B24635" s="1">
        <v>41992</v>
      </c>
      <c r="C24635" s="1">
        <v>41999</v>
      </c>
      <c r="D24635" t="s">
        <v>1232</v>
      </c>
      <c r="E24635" t="s">
        <v>6002</v>
      </c>
      <c r="F24635" t="s">
        <v>1234</v>
      </c>
      <c r="G24635" t="s">
        <v>1643</v>
      </c>
      <c r="H24635" t="s">
        <v>1246</v>
      </c>
      <c r="I24635" t="s">
        <v>43</v>
      </c>
      <c r="J24635" t="s">
        <v>25</v>
      </c>
      <c r="K24635" t="s">
        <v>3745</v>
      </c>
      <c r="L24635" t="s">
        <v>1269</v>
      </c>
      <c r="M24635" t="s">
        <v>1303</v>
      </c>
      <c r="N24635" t="s">
        <v>3746</v>
      </c>
      <c r="O24635">
        <v>171.828</v>
      </c>
      <c r="P24635">
        <v>2</v>
      </c>
      <c r="Q24635">
        <v>0.1</v>
      </c>
      <c r="R24635">
        <v>20.987999999999996</v>
      </c>
      <c r="S24635" s="5">
        <v>16.22</v>
      </c>
      <c r="T24635" t="s">
        <v>1241</v>
      </c>
      <c r="U24635" t="s">
        <v>1267</v>
      </c>
      <c r="V24635">
        <v>2014</v>
      </c>
      <c r="X24635">
        <v>12</v>
      </c>
    </row>
    <row r="24636" spans="1:24" x14ac:dyDescent="0.3">
      <c r="A24636" t="s">
        <v>39170</v>
      </c>
      <c r="B24636" s="1">
        <v>41992</v>
      </c>
      <c r="C24636" s="1">
        <v>41998</v>
      </c>
      <c r="D24636" t="s">
        <v>1232</v>
      </c>
      <c r="E24636" t="s">
        <v>8257</v>
      </c>
      <c r="F24636" t="s">
        <v>1285</v>
      </c>
      <c r="G24636" t="s">
        <v>1403</v>
      </c>
      <c r="H24636" t="s">
        <v>1377</v>
      </c>
      <c r="I24636" t="s">
        <v>34</v>
      </c>
      <c r="J24636" t="s">
        <v>5</v>
      </c>
      <c r="K24636" t="s">
        <v>18630</v>
      </c>
      <c r="L24636" t="s">
        <v>1238</v>
      </c>
      <c r="M24636" t="s">
        <v>1239</v>
      </c>
      <c r="N24636" t="s">
        <v>3186</v>
      </c>
      <c r="O24636">
        <v>268.32</v>
      </c>
      <c r="P24636">
        <v>3</v>
      </c>
      <c r="Q24636">
        <v>0</v>
      </c>
      <c r="R24636">
        <v>88.5</v>
      </c>
      <c r="S24636" s="5">
        <v>16</v>
      </c>
      <c r="T24636" t="s">
        <v>1297</v>
      </c>
      <c r="U24636" t="s">
        <v>1274</v>
      </c>
      <c r="V24636">
        <v>2014</v>
      </c>
      <c r="X24636">
        <v>12</v>
      </c>
    </row>
    <row r="24637" spans="1:24" x14ac:dyDescent="0.3">
      <c r="A24637" t="s">
        <v>507</v>
      </c>
      <c r="B24637" s="1">
        <v>41992</v>
      </c>
      <c r="C24637" s="1">
        <v>41997</v>
      </c>
      <c r="D24637" t="s">
        <v>1251</v>
      </c>
      <c r="E24637" t="s">
        <v>1375</v>
      </c>
      <c r="F24637" t="s">
        <v>1234</v>
      </c>
      <c r="G24637" t="s">
        <v>1547</v>
      </c>
      <c r="H24637" t="s">
        <v>39</v>
      </c>
      <c r="I24637" t="s">
        <v>1420</v>
      </c>
      <c r="J24637" t="s">
        <v>9</v>
      </c>
      <c r="K24637" t="s">
        <v>12339</v>
      </c>
      <c r="L24637" t="s">
        <v>1279</v>
      </c>
      <c r="M24637" t="s">
        <v>1341</v>
      </c>
      <c r="N24637" t="s">
        <v>12340</v>
      </c>
      <c r="O24637">
        <v>119.98</v>
      </c>
      <c r="P24637">
        <v>2</v>
      </c>
      <c r="Q24637">
        <v>0</v>
      </c>
      <c r="R24637">
        <v>57.590400000000002</v>
      </c>
      <c r="S24637" s="5">
        <v>15.47</v>
      </c>
      <c r="T24637" t="s">
        <v>1241</v>
      </c>
      <c r="U24637" t="s">
        <v>1242</v>
      </c>
      <c r="V24637">
        <v>2014</v>
      </c>
      <c r="X24637">
        <v>12</v>
      </c>
    </row>
    <row r="24638" spans="1:24" x14ac:dyDescent="0.3">
      <c r="A24638" t="s">
        <v>39171</v>
      </c>
      <c r="B24638" s="1">
        <v>41992</v>
      </c>
      <c r="C24638" s="1">
        <v>41998</v>
      </c>
      <c r="D24638" t="s">
        <v>1232</v>
      </c>
      <c r="E24638" t="s">
        <v>9715</v>
      </c>
      <c r="F24638" t="s">
        <v>1261</v>
      </c>
      <c r="G24638" t="s">
        <v>10947</v>
      </c>
      <c r="H24638" t="s">
        <v>10948</v>
      </c>
      <c r="I24638" t="s">
        <v>11</v>
      </c>
      <c r="J24638" t="s">
        <v>11</v>
      </c>
      <c r="K24638" t="s">
        <v>31242</v>
      </c>
      <c r="L24638" t="s">
        <v>1269</v>
      </c>
      <c r="M24638" t="s">
        <v>1303</v>
      </c>
      <c r="N24638" t="s">
        <v>14450</v>
      </c>
      <c r="O24638">
        <v>332.28</v>
      </c>
      <c r="P24638">
        <v>2</v>
      </c>
      <c r="Q24638">
        <v>0</v>
      </c>
      <c r="R24638">
        <v>43.14</v>
      </c>
      <c r="S24638" s="5">
        <v>11.65</v>
      </c>
      <c r="T24638" t="s">
        <v>1241</v>
      </c>
      <c r="U24638" t="s">
        <v>1242</v>
      </c>
      <c r="V24638">
        <v>2014</v>
      </c>
      <c r="X24638">
        <v>12</v>
      </c>
    </row>
    <row r="24639" spans="1:24" x14ac:dyDescent="0.3">
      <c r="A24639" t="s">
        <v>39172</v>
      </c>
      <c r="B24639" s="1">
        <v>41992</v>
      </c>
      <c r="C24639" s="1">
        <v>41998</v>
      </c>
      <c r="D24639" t="s">
        <v>1232</v>
      </c>
      <c r="E24639" t="s">
        <v>2576</v>
      </c>
      <c r="F24639" t="s">
        <v>1285</v>
      </c>
      <c r="G24639" t="s">
        <v>2722</v>
      </c>
      <c r="H24639" t="s">
        <v>39</v>
      </c>
      <c r="I24639" t="s">
        <v>1420</v>
      </c>
      <c r="J24639" t="s">
        <v>3</v>
      </c>
      <c r="K24639" t="s">
        <v>8891</v>
      </c>
      <c r="L24639" t="s">
        <v>1269</v>
      </c>
      <c r="M24639" t="s">
        <v>1270</v>
      </c>
      <c r="N24639" t="s">
        <v>8892</v>
      </c>
      <c r="O24639">
        <v>99.95</v>
      </c>
      <c r="P24639">
        <v>5</v>
      </c>
      <c r="Q24639">
        <v>0</v>
      </c>
      <c r="R24639">
        <v>22.988499999999998</v>
      </c>
      <c r="S24639" s="5">
        <v>9.89</v>
      </c>
      <c r="T24639" t="s">
        <v>1241</v>
      </c>
      <c r="U24639" t="s">
        <v>1267</v>
      </c>
      <c r="V24639">
        <v>2014</v>
      </c>
      <c r="X24639">
        <v>12</v>
      </c>
    </row>
    <row r="24640" spans="1:24" x14ac:dyDescent="0.3">
      <c r="A24640" t="s">
        <v>39173</v>
      </c>
      <c r="B24640" s="1">
        <v>41992</v>
      </c>
      <c r="C24640" s="1">
        <v>41999</v>
      </c>
      <c r="D24640" t="s">
        <v>1232</v>
      </c>
      <c r="E24640" t="s">
        <v>10249</v>
      </c>
      <c r="F24640" t="s">
        <v>1261</v>
      </c>
      <c r="G24640" t="s">
        <v>1316</v>
      </c>
      <c r="H24640" t="s">
        <v>1317</v>
      </c>
      <c r="I24640" t="s">
        <v>37</v>
      </c>
      <c r="J24640" t="s">
        <v>21</v>
      </c>
      <c r="K24640" t="s">
        <v>10598</v>
      </c>
      <c r="L24640" t="s">
        <v>1238</v>
      </c>
      <c r="M24640" t="s">
        <v>1248</v>
      </c>
      <c r="N24640" t="s">
        <v>10599</v>
      </c>
      <c r="O24640">
        <v>47.82</v>
      </c>
      <c r="P24640">
        <v>2</v>
      </c>
      <c r="Q24640">
        <v>0</v>
      </c>
      <c r="R24640">
        <v>10.5</v>
      </c>
      <c r="S24640" s="5">
        <v>9.66</v>
      </c>
      <c r="T24640" t="s">
        <v>1297</v>
      </c>
      <c r="U24640" t="s">
        <v>1242</v>
      </c>
      <c r="V24640">
        <v>2014</v>
      </c>
      <c r="X24640">
        <v>12</v>
      </c>
    </row>
    <row r="24641" spans="1:24" x14ac:dyDescent="0.3">
      <c r="A24641" t="s">
        <v>39174</v>
      </c>
      <c r="B24641" s="1">
        <v>41992</v>
      </c>
      <c r="C24641" s="1">
        <v>41995</v>
      </c>
      <c r="D24641" t="s">
        <v>1251</v>
      </c>
      <c r="E24641" t="s">
        <v>6598</v>
      </c>
      <c r="F24641" t="s">
        <v>1285</v>
      </c>
      <c r="G24641" t="s">
        <v>1245</v>
      </c>
      <c r="H24641" t="s">
        <v>1246</v>
      </c>
      <c r="I24641" t="s">
        <v>43</v>
      </c>
      <c r="J24641" t="s">
        <v>25</v>
      </c>
      <c r="K24641" t="s">
        <v>24471</v>
      </c>
      <c r="L24641" t="s">
        <v>1238</v>
      </c>
      <c r="M24641" t="s">
        <v>1351</v>
      </c>
      <c r="N24641" t="s">
        <v>9419</v>
      </c>
      <c r="O24641">
        <v>117.288</v>
      </c>
      <c r="P24641">
        <v>12</v>
      </c>
      <c r="Q24641">
        <v>0.1</v>
      </c>
      <c r="R24641">
        <v>7.4879999999999995</v>
      </c>
      <c r="S24641" s="5">
        <v>9.44</v>
      </c>
      <c r="T24641" t="s">
        <v>1241</v>
      </c>
      <c r="U24641" t="s">
        <v>1242</v>
      </c>
      <c r="V24641">
        <v>2014</v>
      </c>
      <c r="X24641">
        <v>12</v>
      </c>
    </row>
    <row r="24642" spans="1:24" x14ac:dyDescent="0.3">
      <c r="A24642" t="s">
        <v>39175</v>
      </c>
      <c r="B24642" s="1">
        <v>41992</v>
      </c>
      <c r="C24642" s="1">
        <v>41996</v>
      </c>
      <c r="D24642" t="s">
        <v>1232</v>
      </c>
      <c r="E24642" t="s">
        <v>2830</v>
      </c>
      <c r="F24642" t="s">
        <v>1234</v>
      </c>
      <c r="G24642" t="s">
        <v>3878</v>
      </c>
      <c r="H24642" t="s">
        <v>1760</v>
      </c>
      <c r="I24642" t="s">
        <v>1255</v>
      </c>
      <c r="J24642" t="s">
        <v>1255</v>
      </c>
      <c r="K24642" t="s">
        <v>15519</v>
      </c>
      <c r="L24642" t="s">
        <v>1279</v>
      </c>
      <c r="M24642" t="s">
        <v>1333</v>
      </c>
      <c r="N24642" t="s">
        <v>2914</v>
      </c>
      <c r="O24642">
        <v>121.536</v>
      </c>
      <c r="P24642">
        <v>2</v>
      </c>
      <c r="Q24642">
        <v>0.6</v>
      </c>
      <c r="R24642">
        <v>-164.124</v>
      </c>
      <c r="S24642" s="5">
        <v>8.59</v>
      </c>
      <c r="T24642" t="s">
        <v>1241</v>
      </c>
      <c r="U24642" t="s">
        <v>1267</v>
      </c>
      <c r="V24642">
        <v>2014</v>
      </c>
      <c r="X24642">
        <v>12</v>
      </c>
    </row>
    <row r="24643" spans="1:24" x14ac:dyDescent="0.3">
      <c r="A24643" t="s">
        <v>39176</v>
      </c>
      <c r="B24643" s="1">
        <v>41992</v>
      </c>
      <c r="C24643" s="1">
        <v>41996</v>
      </c>
      <c r="D24643" t="s">
        <v>1232</v>
      </c>
      <c r="E24643" t="s">
        <v>1885</v>
      </c>
      <c r="F24643" t="s">
        <v>1234</v>
      </c>
      <c r="G24643" t="s">
        <v>10427</v>
      </c>
      <c r="H24643" t="s">
        <v>1383</v>
      </c>
      <c r="I24643" t="s">
        <v>34</v>
      </c>
      <c r="J24643" t="s">
        <v>21</v>
      </c>
      <c r="K24643" t="s">
        <v>4455</v>
      </c>
      <c r="L24643" t="s">
        <v>1269</v>
      </c>
      <c r="M24643" t="s">
        <v>1303</v>
      </c>
      <c r="N24643" t="s">
        <v>4456</v>
      </c>
      <c r="O24643">
        <v>89.504000000000005</v>
      </c>
      <c r="P24643">
        <v>2</v>
      </c>
      <c r="Q24643">
        <v>0.2</v>
      </c>
      <c r="R24643">
        <v>-1.1360000000000015</v>
      </c>
      <c r="S24643" s="5">
        <v>8.2650000000000006</v>
      </c>
      <c r="T24643" t="s">
        <v>1241</v>
      </c>
      <c r="U24643" t="s">
        <v>1242</v>
      </c>
      <c r="V24643">
        <v>2014</v>
      </c>
      <c r="X24643">
        <v>12</v>
      </c>
    </row>
    <row r="24644" spans="1:24" x14ac:dyDescent="0.3">
      <c r="A24644" t="s">
        <v>39177</v>
      </c>
      <c r="B24644" s="1">
        <v>41992</v>
      </c>
      <c r="C24644" s="1">
        <v>41997</v>
      </c>
      <c r="D24644" t="s">
        <v>1232</v>
      </c>
      <c r="E24644" t="s">
        <v>4072</v>
      </c>
      <c r="F24644" t="s">
        <v>1261</v>
      </c>
      <c r="G24644" t="s">
        <v>5606</v>
      </c>
      <c r="H24644" t="s">
        <v>1377</v>
      </c>
      <c r="I24644" t="s">
        <v>34</v>
      </c>
      <c r="J24644" t="s">
        <v>5</v>
      </c>
      <c r="K24644" t="s">
        <v>1450</v>
      </c>
      <c r="L24644" t="s">
        <v>1238</v>
      </c>
      <c r="M24644" t="s">
        <v>1357</v>
      </c>
      <c r="N24644" t="s">
        <v>1743</v>
      </c>
      <c r="O24644">
        <v>67.72</v>
      </c>
      <c r="P24644">
        <v>2</v>
      </c>
      <c r="Q24644">
        <v>0</v>
      </c>
      <c r="R24644">
        <v>1.3199999999999998</v>
      </c>
      <c r="S24644" s="5">
        <v>7.9429999999999996</v>
      </c>
      <c r="T24644" t="s">
        <v>1241</v>
      </c>
      <c r="U24644" t="s">
        <v>1242</v>
      </c>
      <c r="V24644">
        <v>2014</v>
      </c>
      <c r="X24644">
        <v>12</v>
      </c>
    </row>
    <row r="24645" spans="1:24" x14ac:dyDescent="0.3">
      <c r="A24645" t="s">
        <v>39178</v>
      </c>
      <c r="B24645" s="1">
        <v>41992</v>
      </c>
      <c r="C24645" s="1">
        <v>41994</v>
      </c>
      <c r="D24645" t="s">
        <v>1446</v>
      </c>
      <c r="E24645" t="s">
        <v>4764</v>
      </c>
      <c r="F24645" t="s">
        <v>1261</v>
      </c>
      <c r="G24645" t="s">
        <v>4109</v>
      </c>
      <c r="H24645" t="s">
        <v>1395</v>
      </c>
      <c r="I24645" t="s">
        <v>37</v>
      </c>
      <c r="J24645" t="s">
        <v>3</v>
      </c>
      <c r="K24645" t="s">
        <v>35861</v>
      </c>
      <c r="L24645" t="s">
        <v>1238</v>
      </c>
      <c r="M24645" t="s">
        <v>1368</v>
      </c>
      <c r="N24645" t="s">
        <v>9545</v>
      </c>
      <c r="O24645">
        <v>36.9</v>
      </c>
      <c r="P24645">
        <v>3</v>
      </c>
      <c r="Q24645">
        <v>0</v>
      </c>
      <c r="R24645">
        <v>13.950000000000001</v>
      </c>
      <c r="S24645" s="5">
        <v>7.64</v>
      </c>
      <c r="T24645" t="s">
        <v>1258</v>
      </c>
      <c r="U24645" t="s">
        <v>1242</v>
      </c>
      <c r="V24645">
        <v>2014</v>
      </c>
      <c r="X24645">
        <v>12</v>
      </c>
    </row>
    <row r="24646" spans="1:24" x14ac:dyDescent="0.3">
      <c r="A24646" t="s">
        <v>39179</v>
      </c>
      <c r="B24646" s="1">
        <v>41992</v>
      </c>
      <c r="C24646" s="1">
        <v>41996</v>
      </c>
      <c r="D24646" t="s">
        <v>1232</v>
      </c>
      <c r="E24646" t="s">
        <v>8418</v>
      </c>
      <c r="F24646" t="s">
        <v>1234</v>
      </c>
      <c r="G24646" t="s">
        <v>26056</v>
      </c>
      <c r="H24646" t="s">
        <v>5262</v>
      </c>
      <c r="I24646" t="s">
        <v>11</v>
      </c>
      <c r="J24646" t="s">
        <v>11</v>
      </c>
      <c r="K24646" t="s">
        <v>8293</v>
      </c>
      <c r="L24646" t="s">
        <v>1238</v>
      </c>
      <c r="M24646" t="s">
        <v>1239</v>
      </c>
      <c r="N24646" t="s">
        <v>7758</v>
      </c>
      <c r="O24646">
        <v>109.38</v>
      </c>
      <c r="P24646">
        <v>2</v>
      </c>
      <c r="Q24646">
        <v>0</v>
      </c>
      <c r="R24646">
        <v>10.92</v>
      </c>
      <c r="S24646" s="5">
        <v>7.41</v>
      </c>
      <c r="T24646" t="s">
        <v>1241</v>
      </c>
      <c r="U24646" t="s">
        <v>1274</v>
      </c>
      <c r="V24646">
        <v>2014</v>
      </c>
      <c r="X24646">
        <v>12</v>
      </c>
    </row>
    <row r="24647" spans="1:24" x14ac:dyDescent="0.3">
      <c r="A24647" t="s">
        <v>39180</v>
      </c>
      <c r="B24647" s="1">
        <v>41992</v>
      </c>
      <c r="C24647" s="1">
        <v>41998</v>
      </c>
      <c r="D24647" t="s">
        <v>1232</v>
      </c>
      <c r="E24647" t="s">
        <v>6032</v>
      </c>
      <c r="F24647" t="s">
        <v>1285</v>
      </c>
      <c r="G24647" t="s">
        <v>3447</v>
      </c>
      <c r="H24647" t="s">
        <v>29</v>
      </c>
      <c r="I24647" t="s">
        <v>43</v>
      </c>
      <c r="J24647" t="s">
        <v>19</v>
      </c>
      <c r="K24647" t="s">
        <v>7160</v>
      </c>
      <c r="L24647" t="s">
        <v>1238</v>
      </c>
      <c r="M24647" t="s">
        <v>1368</v>
      </c>
      <c r="N24647" t="s">
        <v>3011</v>
      </c>
      <c r="O24647">
        <v>75.239999999999995</v>
      </c>
      <c r="P24647">
        <v>6</v>
      </c>
      <c r="Q24647">
        <v>0</v>
      </c>
      <c r="R24647">
        <v>11.879999999999999</v>
      </c>
      <c r="S24647" s="5">
        <v>7.34</v>
      </c>
      <c r="T24647" t="s">
        <v>1241</v>
      </c>
      <c r="U24647" t="s">
        <v>1267</v>
      </c>
      <c r="V24647">
        <v>2014</v>
      </c>
      <c r="X24647">
        <v>12</v>
      </c>
    </row>
    <row r="24648" spans="1:24" x14ac:dyDescent="0.3">
      <c r="A24648" t="s">
        <v>568</v>
      </c>
      <c r="B24648" s="1">
        <v>41992</v>
      </c>
      <c r="C24648" s="1">
        <v>41994</v>
      </c>
      <c r="D24648" t="s">
        <v>1251</v>
      </c>
      <c r="E24648" t="s">
        <v>7217</v>
      </c>
      <c r="F24648" t="s">
        <v>1285</v>
      </c>
      <c r="G24648" t="s">
        <v>6710</v>
      </c>
      <c r="H24648" t="s">
        <v>1395</v>
      </c>
      <c r="I24648" t="s">
        <v>37</v>
      </c>
      <c r="J24648" t="s">
        <v>3</v>
      </c>
      <c r="K24648" t="s">
        <v>7577</v>
      </c>
      <c r="L24648" t="s">
        <v>1238</v>
      </c>
      <c r="M24648" t="s">
        <v>1438</v>
      </c>
      <c r="N24648" t="s">
        <v>1927</v>
      </c>
      <c r="O24648">
        <v>37.08</v>
      </c>
      <c r="P24648">
        <v>3</v>
      </c>
      <c r="Q24648">
        <v>0</v>
      </c>
      <c r="R24648">
        <v>16.650000000000002</v>
      </c>
      <c r="S24648" s="5">
        <v>6.65</v>
      </c>
      <c r="T24648" t="s">
        <v>1258</v>
      </c>
      <c r="U24648" t="s">
        <v>1274</v>
      </c>
      <c r="V24648">
        <v>2014</v>
      </c>
      <c r="X24648">
        <v>12</v>
      </c>
    </row>
    <row r="24649" spans="1:24" x14ac:dyDescent="0.3">
      <c r="A24649" t="s">
        <v>39181</v>
      </c>
      <c r="B24649" s="1">
        <v>41992</v>
      </c>
      <c r="C24649" s="1">
        <v>41997</v>
      </c>
      <c r="D24649" t="s">
        <v>1232</v>
      </c>
      <c r="E24649" t="s">
        <v>2039</v>
      </c>
      <c r="F24649" t="s">
        <v>1234</v>
      </c>
      <c r="G24649" t="s">
        <v>1934</v>
      </c>
      <c r="H24649" t="s">
        <v>39</v>
      </c>
      <c r="I24649" t="s">
        <v>1420</v>
      </c>
      <c r="J24649" t="s">
        <v>7</v>
      </c>
      <c r="K24649" t="s">
        <v>14364</v>
      </c>
      <c r="L24649" t="s">
        <v>1238</v>
      </c>
      <c r="M24649" t="s">
        <v>1265</v>
      </c>
      <c r="N24649" t="s">
        <v>14365</v>
      </c>
      <c r="O24649">
        <v>91.36</v>
      </c>
      <c r="P24649">
        <v>5</v>
      </c>
      <c r="Q24649">
        <v>0.2</v>
      </c>
      <c r="R24649">
        <v>29.691999999999993</v>
      </c>
      <c r="S24649" s="5">
        <v>6.44</v>
      </c>
      <c r="T24649" t="s">
        <v>1241</v>
      </c>
      <c r="U24649" t="s">
        <v>1242</v>
      </c>
      <c r="V24649">
        <v>2014</v>
      </c>
      <c r="X24649">
        <v>12</v>
      </c>
    </row>
    <row r="24650" spans="1:24" x14ac:dyDescent="0.3">
      <c r="A24650" t="s">
        <v>39182</v>
      </c>
      <c r="B24650" s="1">
        <v>41992</v>
      </c>
      <c r="C24650" s="1">
        <v>41994</v>
      </c>
      <c r="D24650" t="s">
        <v>1251</v>
      </c>
      <c r="E24650" t="s">
        <v>2433</v>
      </c>
      <c r="F24650" t="s">
        <v>1234</v>
      </c>
      <c r="G24650" t="s">
        <v>1794</v>
      </c>
      <c r="H24650" t="s">
        <v>1383</v>
      </c>
      <c r="I24650" t="s">
        <v>34</v>
      </c>
      <c r="J24650" t="s">
        <v>21</v>
      </c>
      <c r="K24650" t="s">
        <v>14041</v>
      </c>
      <c r="L24650" t="s">
        <v>1238</v>
      </c>
      <c r="M24650" t="s">
        <v>1265</v>
      </c>
      <c r="N24650" t="s">
        <v>9651</v>
      </c>
      <c r="O24650">
        <v>109.28</v>
      </c>
      <c r="P24650">
        <v>8</v>
      </c>
      <c r="Q24650">
        <v>0</v>
      </c>
      <c r="R24650">
        <v>33.760000000000005</v>
      </c>
      <c r="S24650" s="5">
        <v>6.4269999999999996</v>
      </c>
      <c r="T24650" t="s">
        <v>1258</v>
      </c>
      <c r="U24650" t="s">
        <v>1267</v>
      </c>
      <c r="V24650">
        <v>2014</v>
      </c>
      <c r="X24650">
        <v>12</v>
      </c>
    </row>
    <row r="24651" spans="1:24" x14ac:dyDescent="0.3">
      <c r="A24651" t="s">
        <v>78</v>
      </c>
      <c r="B24651" s="1">
        <v>41992</v>
      </c>
      <c r="C24651" s="1">
        <v>41994</v>
      </c>
      <c r="D24651" t="s">
        <v>1446</v>
      </c>
      <c r="E24651" t="s">
        <v>7263</v>
      </c>
      <c r="F24651" t="s">
        <v>1234</v>
      </c>
      <c r="G24651" t="s">
        <v>23782</v>
      </c>
      <c r="H24651" t="s">
        <v>1770</v>
      </c>
      <c r="I24651" t="s">
        <v>37</v>
      </c>
      <c r="J24651" t="s">
        <v>3</v>
      </c>
      <c r="K24651" t="s">
        <v>17203</v>
      </c>
      <c r="L24651" t="s">
        <v>1238</v>
      </c>
      <c r="M24651" t="s">
        <v>1248</v>
      </c>
      <c r="N24651" t="s">
        <v>14272</v>
      </c>
      <c r="O24651">
        <v>82.5</v>
      </c>
      <c r="P24651">
        <v>5</v>
      </c>
      <c r="Q24651">
        <v>0</v>
      </c>
      <c r="R24651">
        <v>33.75</v>
      </c>
      <c r="S24651" s="5">
        <v>5.74</v>
      </c>
      <c r="T24651" t="s">
        <v>1258</v>
      </c>
      <c r="U24651" t="s">
        <v>1267</v>
      </c>
      <c r="V24651">
        <v>2014</v>
      </c>
      <c r="X24651">
        <v>12</v>
      </c>
    </row>
    <row r="24652" spans="1:24" x14ac:dyDescent="0.3">
      <c r="A24652" t="s">
        <v>39183</v>
      </c>
      <c r="B24652" s="1">
        <v>41992</v>
      </c>
      <c r="C24652" s="1">
        <v>41993</v>
      </c>
      <c r="D24652" t="s">
        <v>1446</v>
      </c>
      <c r="E24652" t="s">
        <v>3121</v>
      </c>
      <c r="F24652" t="s">
        <v>1234</v>
      </c>
      <c r="G24652" t="s">
        <v>13470</v>
      </c>
      <c r="H24652" t="s">
        <v>1705</v>
      </c>
      <c r="I24652" t="s">
        <v>11</v>
      </c>
      <c r="J24652" t="s">
        <v>11</v>
      </c>
      <c r="K24652" t="s">
        <v>26916</v>
      </c>
      <c r="L24652" t="s">
        <v>1238</v>
      </c>
      <c r="M24652" t="s">
        <v>1368</v>
      </c>
      <c r="N24652" t="s">
        <v>1767</v>
      </c>
      <c r="O24652">
        <v>47.82</v>
      </c>
      <c r="P24652">
        <v>1</v>
      </c>
      <c r="Q24652">
        <v>0</v>
      </c>
      <c r="R24652">
        <v>10.98</v>
      </c>
      <c r="S24652" s="5">
        <v>5.33</v>
      </c>
      <c r="T24652" t="s">
        <v>1241</v>
      </c>
      <c r="U24652" t="s">
        <v>1242</v>
      </c>
      <c r="V24652">
        <v>2014</v>
      </c>
      <c r="X24652">
        <v>12</v>
      </c>
    </row>
    <row r="24653" spans="1:24" x14ac:dyDescent="0.3">
      <c r="A24653" t="s">
        <v>39184</v>
      </c>
      <c r="B24653" s="1">
        <v>41992</v>
      </c>
      <c r="C24653" s="1">
        <v>41997</v>
      </c>
      <c r="D24653" t="s">
        <v>1251</v>
      </c>
      <c r="E24653" t="s">
        <v>16</v>
      </c>
      <c r="F24653" t="s">
        <v>1285</v>
      </c>
      <c r="G24653" t="s">
        <v>1865</v>
      </c>
      <c r="H24653" t="s">
        <v>1246</v>
      </c>
      <c r="I24653" t="s">
        <v>43</v>
      </c>
      <c r="J24653" t="s">
        <v>25</v>
      </c>
      <c r="K24653" t="s">
        <v>14627</v>
      </c>
      <c r="L24653" t="s">
        <v>1238</v>
      </c>
      <c r="M24653" t="s">
        <v>1368</v>
      </c>
      <c r="N24653" t="s">
        <v>9719</v>
      </c>
      <c r="O24653">
        <v>26.352</v>
      </c>
      <c r="P24653">
        <v>2</v>
      </c>
      <c r="Q24653">
        <v>0.1</v>
      </c>
      <c r="R24653">
        <v>-0.58800000000000097</v>
      </c>
      <c r="S24653" s="5">
        <v>4.79</v>
      </c>
      <c r="T24653" t="s">
        <v>1258</v>
      </c>
      <c r="U24653" t="s">
        <v>1274</v>
      </c>
      <c r="V24653">
        <v>2014</v>
      </c>
      <c r="X24653">
        <v>12</v>
      </c>
    </row>
    <row r="24654" spans="1:24" x14ac:dyDescent="0.3">
      <c r="A24654" t="s">
        <v>39185</v>
      </c>
      <c r="B24654" s="1">
        <v>41992</v>
      </c>
      <c r="C24654" s="1">
        <v>41997</v>
      </c>
      <c r="D24654" t="s">
        <v>1251</v>
      </c>
      <c r="E24654" t="s">
        <v>4185</v>
      </c>
      <c r="F24654" t="s">
        <v>1234</v>
      </c>
      <c r="G24654" t="s">
        <v>1865</v>
      </c>
      <c r="H24654" t="s">
        <v>1246</v>
      </c>
      <c r="I24654" t="s">
        <v>43</v>
      </c>
      <c r="J24654" t="s">
        <v>25</v>
      </c>
      <c r="K24654" t="s">
        <v>5771</v>
      </c>
      <c r="L24654" t="s">
        <v>1238</v>
      </c>
      <c r="M24654" t="s">
        <v>1265</v>
      </c>
      <c r="N24654" t="s">
        <v>5772</v>
      </c>
      <c r="O24654">
        <v>76.706999999999994</v>
      </c>
      <c r="P24654">
        <v>3</v>
      </c>
      <c r="Q24654">
        <v>0.1</v>
      </c>
      <c r="R24654">
        <v>7.586999999999998</v>
      </c>
      <c r="S24654" s="5">
        <v>3.68</v>
      </c>
      <c r="T24654" t="s">
        <v>1241</v>
      </c>
      <c r="U24654" t="s">
        <v>1267</v>
      </c>
      <c r="V24654">
        <v>2014</v>
      </c>
      <c r="X24654">
        <v>12</v>
      </c>
    </row>
    <row r="24655" spans="1:24" x14ac:dyDescent="0.3">
      <c r="A24655" t="s">
        <v>39186</v>
      </c>
      <c r="B24655" s="1">
        <v>41992</v>
      </c>
      <c r="C24655" s="1">
        <v>41999</v>
      </c>
      <c r="D24655" t="s">
        <v>1232</v>
      </c>
      <c r="E24655" t="s">
        <v>2636</v>
      </c>
      <c r="F24655" t="s">
        <v>1261</v>
      </c>
      <c r="G24655" t="s">
        <v>4298</v>
      </c>
      <c r="H24655" t="s">
        <v>1383</v>
      </c>
      <c r="I24655" t="s">
        <v>34</v>
      </c>
      <c r="J24655" t="s">
        <v>21</v>
      </c>
      <c r="K24655" t="s">
        <v>2172</v>
      </c>
      <c r="L24655" t="s">
        <v>1238</v>
      </c>
      <c r="M24655" t="s">
        <v>1248</v>
      </c>
      <c r="N24655" t="s">
        <v>2173</v>
      </c>
      <c r="O24655">
        <v>64.44</v>
      </c>
      <c r="P24655">
        <v>3</v>
      </c>
      <c r="Q24655">
        <v>0</v>
      </c>
      <c r="R24655">
        <v>27.660000000000004</v>
      </c>
      <c r="S24655" s="5">
        <v>2.75</v>
      </c>
      <c r="T24655" t="s">
        <v>1241</v>
      </c>
      <c r="U24655" t="s">
        <v>1274</v>
      </c>
      <c r="V24655">
        <v>2014</v>
      </c>
      <c r="X24655">
        <v>12</v>
      </c>
    </row>
    <row r="24656" spans="1:24" x14ac:dyDescent="0.3">
      <c r="A24656" t="s">
        <v>39187</v>
      </c>
      <c r="B24656" s="1">
        <v>41992</v>
      </c>
      <c r="C24656" s="1">
        <v>41994</v>
      </c>
      <c r="D24656" t="s">
        <v>1446</v>
      </c>
      <c r="E24656" t="s">
        <v>9013</v>
      </c>
      <c r="F24656" t="s">
        <v>1234</v>
      </c>
      <c r="G24656" t="s">
        <v>3855</v>
      </c>
      <c r="H24656" t="s">
        <v>39</v>
      </c>
      <c r="I24656" t="s">
        <v>1420</v>
      </c>
      <c r="J24656" t="s">
        <v>5</v>
      </c>
      <c r="K24656" t="s">
        <v>13409</v>
      </c>
      <c r="L24656" t="s">
        <v>1238</v>
      </c>
      <c r="M24656" t="s">
        <v>1357</v>
      </c>
      <c r="N24656" t="s">
        <v>13410</v>
      </c>
      <c r="O24656">
        <v>12.672000000000001</v>
      </c>
      <c r="P24656">
        <v>9</v>
      </c>
      <c r="Q24656">
        <v>0.2</v>
      </c>
      <c r="R24656">
        <v>1.4255999999999993</v>
      </c>
      <c r="S24656" s="5">
        <v>2.35</v>
      </c>
      <c r="T24656" t="s">
        <v>1241</v>
      </c>
      <c r="U24656" t="s">
        <v>1274</v>
      </c>
      <c r="V24656">
        <v>2014</v>
      </c>
      <c r="X24656">
        <v>12</v>
      </c>
    </row>
    <row r="24657" spans="1:24" x14ac:dyDescent="0.3">
      <c r="A24657" t="s">
        <v>39188</v>
      </c>
      <c r="B24657" s="1">
        <v>41992</v>
      </c>
      <c r="C24657" s="1">
        <v>41996</v>
      </c>
      <c r="D24657" t="s">
        <v>1232</v>
      </c>
      <c r="E24657" t="s">
        <v>3725</v>
      </c>
      <c r="F24657" t="s">
        <v>1234</v>
      </c>
      <c r="G24657" t="s">
        <v>13191</v>
      </c>
      <c r="H24657" t="s">
        <v>1293</v>
      </c>
      <c r="I24657" t="s">
        <v>43</v>
      </c>
      <c r="J24657" t="s">
        <v>25</v>
      </c>
      <c r="K24657" t="s">
        <v>39189</v>
      </c>
      <c r="L24657" t="s">
        <v>1238</v>
      </c>
      <c r="M24657" t="s">
        <v>1351</v>
      </c>
      <c r="N24657" t="s">
        <v>10310</v>
      </c>
      <c r="O24657">
        <v>17.100000000000001</v>
      </c>
      <c r="P24657">
        <v>2</v>
      </c>
      <c r="Q24657">
        <v>0</v>
      </c>
      <c r="R24657">
        <v>6.3000000000000007</v>
      </c>
      <c r="S24657" s="5">
        <v>1.77</v>
      </c>
      <c r="T24657" t="s">
        <v>1258</v>
      </c>
      <c r="U24657" t="s">
        <v>1242</v>
      </c>
      <c r="V24657">
        <v>2014</v>
      </c>
      <c r="X24657">
        <v>12</v>
      </c>
    </row>
    <row r="24658" spans="1:24" x14ac:dyDescent="0.3">
      <c r="A24658" t="s">
        <v>39190</v>
      </c>
      <c r="B24658" s="1">
        <v>41992</v>
      </c>
      <c r="C24658" s="1">
        <v>41993</v>
      </c>
      <c r="D24658" t="s">
        <v>1446</v>
      </c>
      <c r="E24658" t="s">
        <v>4154</v>
      </c>
      <c r="F24658" t="s">
        <v>1285</v>
      </c>
      <c r="G24658" t="s">
        <v>1946</v>
      </c>
      <c r="H24658" t="s">
        <v>1395</v>
      </c>
      <c r="I24658" t="s">
        <v>37</v>
      </c>
      <c r="J24658" t="s">
        <v>3</v>
      </c>
      <c r="K24658" t="s">
        <v>3708</v>
      </c>
      <c r="L24658" t="s">
        <v>1238</v>
      </c>
      <c r="M24658" t="s">
        <v>1357</v>
      </c>
      <c r="N24658" t="s">
        <v>3709</v>
      </c>
      <c r="O24658">
        <v>73.260000000000005</v>
      </c>
      <c r="P24658">
        <v>6</v>
      </c>
      <c r="Q24658">
        <v>0</v>
      </c>
      <c r="R24658">
        <v>0</v>
      </c>
      <c r="S24658" s="5">
        <v>1.73</v>
      </c>
      <c r="T24658" t="s">
        <v>1258</v>
      </c>
      <c r="U24658" t="s">
        <v>1242</v>
      </c>
      <c r="V24658">
        <v>2014</v>
      </c>
      <c r="X24658">
        <v>12</v>
      </c>
    </row>
    <row r="24659" spans="1:24" x14ac:dyDescent="0.3">
      <c r="A24659" t="s">
        <v>39191</v>
      </c>
      <c r="B24659" s="1">
        <v>41992</v>
      </c>
      <c r="C24659" s="1">
        <v>41996</v>
      </c>
      <c r="D24659" t="s">
        <v>1232</v>
      </c>
      <c r="E24659" t="s">
        <v>5737</v>
      </c>
      <c r="F24659" t="s">
        <v>1285</v>
      </c>
      <c r="G24659" t="s">
        <v>1501</v>
      </c>
      <c r="H24659" t="s">
        <v>39</v>
      </c>
      <c r="I24659" t="s">
        <v>1420</v>
      </c>
      <c r="J24659" t="s">
        <v>7</v>
      </c>
      <c r="K24659" t="s">
        <v>4375</v>
      </c>
      <c r="L24659" t="s">
        <v>1238</v>
      </c>
      <c r="M24659" t="s">
        <v>1357</v>
      </c>
      <c r="N24659" t="s">
        <v>4376</v>
      </c>
      <c r="O24659">
        <v>18.704000000000001</v>
      </c>
      <c r="P24659">
        <v>7</v>
      </c>
      <c r="Q24659">
        <v>0.2</v>
      </c>
      <c r="R24659">
        <v>2.3379999999999983</v>
      </c>
      <c r="S24659" s="5">
        <v>1.1299999999999999</v>
      </c>
      <c r="T24659" t="s">
        <v>1241</v>
      </c>
      <c r="U24659" t="s">
        <v>1274</v>
      </c>
      <c r="V24659">
        <v>2014</v>
      </c>
      <c r="X24659">
        <v>12</v>
      </c>
    </row>
    <row r="24660" spans="1:24" x14ac:dyDescent="0.3">
      <c r="A24660" t="s">
        <v>39192</v>
      </c>
      <c r="B24660" s="1">
        <v>41992</v>
      </c>
      <c r="C24660" s="1">
        <v>41996</v>
      </c>
      <c r="D24660" t="s">
        <v>1232</v>
      </c>
      <c r="E24660" t="s">
        <v>2185</v>
      </c>
      <c r="F24660" t="s">
        <v>1285</v>
      </c>
      <c r="G24660" t="s">
        <v>2666</v>
      </c>
      <c r="H24660" t="s">
        <v>2666</v>
      </c>
      <c r="I24660" t="s">
        <v>34</v>
      </c>
      <c r="J24660" t="s">
        <v>3</v>
      </c>
      <c r="K24660" t="s">
        <v>32028</v>
      </c>
      <c r="L24660" t="s">
        <v>1238</v>
      </c>
      <c r="M24660" t="s">
        <v>1248</v>
      </c>
      <c r="N24660" t="s">
        <v>15224</v>
      </c>
      <c r="O24660">
        <v>18.564</v>
      </c>
      <c r="P24660">
        <v>1</v>
      </c>
      <c r="Q24660">
        <v>0.4</v>
      </c>
      <c r="R24660">
        <v>-12.375999999999999</v>
      </c>
      <c r="S24660" s="5">
        <v>1.101</v>
      </c>
      <c r="T24660" t="s">
        <v>1241</v>
      </c>
      <c r="U24660" t="s">
        <v>1274</v>
      </c>
      <c r="V24660">
        <v>2014</v>
      </c>
      <c r="X24660">
        <v>12</v>
      </c>
    </row>
    <row r="24661" spans="1:24" x14ac:dyDescent="0.3">
      <c r="A24661" t="s">
        <v>39193</v>
      </c>
      <c r="B24661" s="1">
        <v>41992</v>
      </c>
      <c r="C24661" s="1">
        <v>41993</v>
      </c>
      <c r="D24661" t="s">
        <v>1446</v>
      </c>
      <c r="E24661" t="s">
        <v>6759</v>
      </c>
      <c r="F24661" t="s">
        <v>1234</v>
      </c>
      <c r="G24661" t="s">
        <v>1547</v>
      </c>
      <c r="H24661" t="s">
        <v>39</v>
      </c>
      <c r="I24661" t="s">
        <v>1420</v>
      </c>
      <c r="J24661" t="s">
        <v>9</v>
      </c>
      <c r="K24661" t="s">
        <v>5384</v>
      </c>
      <c r="L24661" t="s">
        <v>1238</v>
      </c>
      <c r="M24661" t="s">
        <v>1265</v>
      </c>
      <c r="N24661" t="s">
        <v>5385</v>
      </c>
      <c r="O24661">
        <v>32.4</v>
      </c>
      <c r="P24661">
        <v>5</v>
      </c>
      <c r="Q24661">
        <v>0</v>
      </c>
      <c r="R24661">
        <v>15.552000000000001</v>
      </c>
      <c r="S24661" s="5">
        <v>1.0900000000000001</v>
      </c>
      <c r="T24661" t="s">
        <v>1241</v>
      </c>
      <c r="U24661" t="s">
        <v>1274</v>
      </c>
      <c r="V24661">
        <v>2014</v>
      </c>
      <c r="X24661">
        <v>12</v>
      </c>
    </row>
    <row r="24662" spans="1:24" x14ac:dyDescent="0.3">
      <c r="A24662" t="s">
        <v>39194</v>
      </c>
      <c r="B24662" s="1">
        <v>41992</v>
      </c>
      <c r="C24662" s="1">
        <v>41997</v>
      </c>
      <c r="D24662" t="s">
        <v>1232</v>
      </c>
      <c r="E24662" t="s">
        <v>2845</v>
      </c>
      <c r="F24662" t="s">
        <v>1234</v>
      </c>
      <c r="G24662" t="s">
        <v>2572</v>
      </c>
      <c r="H24662" t="s">
        <v>39</v>
      </c>
      <c r="I24662" t="s">
        <v>1420</v>
      </c>
      <c r="J24662" t="s">
        <v>7</v>
      </c>
      <c r="K24662" t="s">
        <v>16780</v>
      </c>
      <c r="L24662" t="s">
        <v>1269</v>
      </c>
      <c r="M24662" t="s">
        <v>1270</v>
      </c>
      <c r="N24662" t="s">
        <v>16781</v>
      </c>
      <c r="O24662">
        <v>18.96</v>
      </c>
      <c r="P24662">
        <v>2</v>
      </c>
      <c r="Q24662">
        <v>0</v>
      </c>
      <c r="R24662">
        <v>8.532</v>
      </c>
      <c r="S24662" s="5">
        <v>0.84</v>
      </c>
      <c r="T24662" t="s">
        <v>1241</v>
      </c>
      <c r="U24662" t="s">
        <v>1242</v>
      </c>
      <c r="V24662">
        <v>2014</v>
      </c>
      <c r="X24662">
        <v>12</v>
      </c>
    </row>
    <row r="24663" spans="1:24" x14ac:dyDescent="0.3">
      <c r="A24663" t="s">
        <v>39195</v>
      </c>
      <c r="B24663" s="1">
        <v>41992</v>
      </c>
      <c r="C24663" s="1">
        <v>41998</v>
      </c>
      <c r="D24663" t="s">
        <v>1232</v>
      </c>
      <c r="E24663" t="s">
        <v>4034</v>
      </c>
      <c r="F24663" t="s">
        <v>1261</v>
      </c>
      <c r="G24663" t="s">
        <v>1547</v>
      </c>
      <c r="H24663" t="s">
        <v>39</v>
      </c>
      <c r="I24663" t="s">
        <v>1420</v>
      </c>
      <c r="J24663" t="s">
        <v>9</v>
      </c>
      <c r="K24663" t="s">
        <v>6308</v>
      </c>
      <c r="L24663" t="s">
        <v>1238</v>
      </c>
      <c r="M24663" t="s">
        <v>1357</v>
      </c>
      <c r="N24663" t="s">
        <v>6309</v>
      </c>
      <c r="O24663">
        <v>5.76</v>
      </c>
      <c r="P24663">
        <v>2</v>
      </c>
      <c r="Q24663">
        <v>0</v>
      </c>
      <c r="R24663">
        <v>1.6703999999999999</v>
      </c>
      <c r="S24663" s="5">
        <v>0.59</v>
      </c>
      <c r="T24663" t="s">
        <v>1297</v>
      </c>
      <c r="U24663" t="s">
        <v>1242</v>
      </c>
      <c r="V24663">
        <v>2014</v>
      </c>
      <c r="X24663">
        <v>12</v>
      </c>
    </row>
    <row r="24664" spans="1:24" x14ac:dyDescent="0.3">
      <c r="A24664" t="s">
        <v>39196</v>
      </c>
      <c r="B24664" s="1">
        <v>41993</v>
      </c>
      <c r="C24664" s="1">
        <v>41997</v>
      </c>
      <c r="D24664" t="s">
        <v>1232</v>
      </c>
      <c r="E24664" t="s">
        <v>10985</v>
      </c>
      <c r="F24664" t="s">
        <v>1285</v>
      </c>
      <c r="G24664" t="s">
        <v>6975</v>
      </c>
      <c r="H24664" t="s">
        <v>1383</v>
      </c>
      <c r="I24664" t="s">
        <v>34</v>
      </c>
      <c r="J24664" t="s">
        <v>21</v>
      </c>
      <c r="K24664" t="s">
        <v>23952</v>
      </c>
      <c r="L24664" t="s">
        <v>1238</v>
      </c>
      <c r="M24664" t="s">
        <v>1287</v>
      </c>
      <c r="N24664" t="s">
        <v>23953</v>
      </c>
      <c r="O24664">
        <v>2509.36</v>
      </c>
      <c r="P24664">
        <v>7</v>
      </c>
      <c r="Q24664">
        <v>0</v>
      </c>
      <c r="R24664">
        <v>426.58000000000004</v>
      </c>
      <c r="S24664" s="5">
        <v>320.95600000000002</v>
      </c>
      <c r="T24664" t="s">
        <v>1258</v>
      </c>
      <c r="U24664" t="s">
        <v>1274</v>
      </c>
      <c r="V24664">
        <v>2014</v>
      </c>
      <c r="X24664">
        <v>12</v>
      </c>
    </row>
    <row r="24665" spans="1:24" x14ac:dyDescent="0.3">
      <c r="A24665" t="s">
        <v>399</v>
      </c>
      <c r="B24665" s="1">
        <v>41993</v>
      </c>
      <c r="C24665" s="1">
        <v>41995</v>
      </c>
      <c r="D24665" t="s">
        <v>1446</v>
      </c>
      <c r="E24665" t="s">
        <v>9660</v>
      </c>
      <c r="F24665" t="s">
        <v>1234</v>
      </c>
      <c r="G24665" t="s">
        <v>1875</v>
      </c>
      <c r="H24665" t="s">
        <v>39</v>
      </c>
      <c r="I24665" t="s">
        <v>1420</v>
      </c>
      <c r="J24665" t="s">
        <v>5</v>
      </c>
      <c r="K24665" t="s">
        <v>5091</v>
      </c>
      <c r="L24665" t="s">
        <v>1238</v>
      </c>
      <c r="M24665" t="s">
        <v>1248</v>
      </c>
      <c r="N24665" t="s">
        <v>5092</v>
      </c>
      <c r="O24665">
        <v>1665.62</v>
      </c>
      <c r="P24665">
        <v>2</v>
      </c>
      <c r="Q24665">
        <v>0</v>
      </c>
      <c r="R24665">
        <v>33.312400000000025</v>
      </c>
      <c r="S24665" s="5">
        <v>287.77</v>
      </c>
      <c r="T24665" t="s">
        <v>1258</v>
      </c>
      <c r="U24665" t="s">
        <v>1242</v>
      </c>
      <c r="V24665">
        <v>2014</v>
      </c>
      <c r="X24665">
        <v>12</v>
      </c>
    </row>
    <row r="24666" spans="1:24" x14ac:dyDescent="0.3">
      <c r="A24666" t="s">
        <v>39197</v>
      </c>
      <c r="B24666" s="1">
        <v>41993</v>
      </c>
      <c r="C24666" s="1">
        <v>41997</v>
      </c>
      <c r="D24666" t="s">
        <v>1232</v>
      </c>
      <c r="E24666" t="s">
        <v>11700</v>
      </c>
      <c r="F24666" t="s">
        <v>1285</v>
      </c>
      <c r="G24666" t="s">
        <v>15405</v>
      </c>
      <c r="H24666" t="s">
        <v>1308</v>
      </c>
      <c r="I24666" t="s">
        <v>43</v>
      </c>
      <c r="J24666" t="s">
        <v>27</v>
      </c>
      <c r="K24666" t="s">
        <v>10111</v>
      </c>
      <c r="L24666" t="s">
        <v>1269</v>
      </c>
      <c r="M24666" t="s">
        <v>1303</v>
      </c>
      <c r="N24666" t="s">
        <v>4865</v>
      </c>
      <c r="O24666">
        <v>1189.2825</v>
      </c>
      <c r="P24666">
        <v>9</v>
      </c>
      <c r="Q24666">
        <v>0.25</v>
      </c>
      <c r="R24666">
        <v>-396.42750000000001</v>
      </c>
      <c r="S24666" s="5">
        <v>225.78</v>
      </c>
      <c r="T24666" t="s">
        <v>1258</v>
      </c>
      <c r="U24666" t="s">
        <v>1242</v>
      </c>
      <c r="V24666">
        <v>2014</v>
      </c>
      <c r="X24666">
        <v>12</v>
      </c>
    </row>
    <row r="24667" spans="1:24" x14ac:dyDescent="0.3">
      <c r="A24667" t="s">
        <v>39198</v>
      </c>
      <c r="B24667" s="1">
        <v>41993</v>
      </c>
      <c r="C24667" s="1">
        <v>41995</v>
      </c>
      <c r="D24667" t="s">
        <v>1251</v>
      </c>
      <c r="E24667" t="s">
        <v>1896</v>
      </c>
      <c r="F24667" t="s">
        <v>1285</v>
      </c>
      <c r="G24667" t="s">
        <v>19072</v>
      </c>
      <c r="H24667" t="s">
        <v>8274</v>
      </c>
      <c r="I24667" t="s">
        <v>1255</v>
      </c>
      <c r="J24667" t="s">
        <v>1255</v>
      </c>
      <c r="K24667" t="s">
        <v>9771</v>
      </c>
      <c r="L24667" t="s">
        <v>1279</v>
      </c>
      <c r="M24667" t="s">
        <v>1295</v>
      </c>
      <c r="N24667" t="s">
        <v>9772</v>
      </c>
      <c r="O24667">
        <v>378.39</v>
      </c>
      <c r="P24667">
        <v>1</v>
      </c>
      <c r="Q24667">
        <v>0</v>
      </c>
      <c r="R24667">
        <v>185.39999999999998</v>
      </c>
      <c r="S24667" s="5">
        <v>42.22</v>
      </c>
      <c r="T24667" t="s">
        <v>1258</v>
      </c>
      <c r="U24667" t="s">
        <v>1242</v>
      </c>
      <c r="V24667">
        <v>2014</v>
      </c>
      <c r="X24667">
        <v>12</v>
      </c>
    </row>
    <row r="24668" spans="1:24" x14ac:dyDescent="0.3">
      <c r="A24668" t="s">
        <v>39199</v>
      </c>
      <c r="B24668" s="1">
        <v>41993</v>
      </c>
      <c r="C24668" s="1">
        <v>41995</v>
      </c>
      <c r="D24668" t="s">
        <v>1251</v>
      </c>
      <c r="E24668" t="s">
        <v>3666</v>
      </c>
      <c r="F24668" t="s">
        <v>1261</v>
      </c>
      <c r="G24668" t="s">
        <v>2794</v>
      </c>
      <c r="H24668" t="s">
        <v>1705</v>
      </c>
      <c r="I24668" t="s">
        <v>11</v>
      </c>
      <c r="J24668" t="s">
        <v>11</v>
      </c>
      <c r="K24668" t="s">
        <v>24215</v>
      </c>
      <c r="L24668" t="s">
        <v>1238</v>
      </c>
      <c r="M24668" t="s">
        <v>1265</v>
      </c>
      <c r="N24668" t="s">
        <v>13210</v>
      </c>
      <c r="O24668">
        <v>203.76</v>
      </c>
      <c r="P24668">
        <v>6</v>
      </c>
      <c r="Q24668">
        <v>0</v>
      </c>
      <c r="R24668">
        <v>85.5</v>
      </c>
      <c r="S24668" s="5">
        <v>32.29</v>
      </c>
      <c r="T24668" t="s">
        <v>1258</v>
      </c>
      <c r="U24668" t="s">
        <v>1274</v>
      </c>
      <c r="V24668">
        <v>2014</v>
      </c>
      <c r="X24668">
        <v>12</v>
      </c>
    </row>
    <row r="24669" spans="1:24" x14ac:dyDescent="0.3">
      <c r="A24669" t="s">
        <v>39200</v>
      </c>
      <c r="B24669" s="1">
        <v>41993</v>
      </c>
      <c r="C24669" s="1">
        <v>41997</v>
      </c>
      <c r="D24669" t="s">
        <v>1232</v>
      </c>
      <c r="E24669" t="s">
        <v>4277</v>
      </c>
      <c r="F24669" t="s">
        <v>1234</v>
      </c>
      <c r="G24669" t="s">
        <v>1733</v>
      </c>
      <c r="H24669" t="s">
        <v>1475</v>
      </c>
      <c r="I24669" t="s">
        <v>43</v>
      </c>
      <c r="J24669" t="s">
        <v>27</v>
      </c>
      <c r="K24669" t="s">
        <v>39201</v>
      </c>
      <c r="L24669" t="s">
        <v>1269</v>
      </c>
      <c r="M24669" t="s">
        <v>1319</v>
      </c>
      <c r="N24669" t="s">
        <v>14809</v>
      </c>
      <c r="O24669">
        <v>311.39999999999998</v>
      </c>
      <c r="P24669">
        <v>3</v>
      </c>
      <c r="Q24669">
        <v>0.2</v>
      </c>
      <c r="R24669">
        <v>-31.140000000000008</v>
      </c>
      <c r="S24669" s="5">
        <v>31.12</v>
      </c>
      <c r="T24669" t="s">
        <v>1241</v>
      </c>
      <c r="U24669" t="s">
        <v>1274</v>
      </c>
      <c r="V24669">
        <v>2014</v>
      </c>
      <c r="X24669">
        <v>12</v>
      </c>
    </row>
    <row r="24670" spans="1:24" x14ac:dyDescent="0.3">
      <c r="A24670" t="s">
        <v>39202</v>
      </c>
      <c r="B24670" s="1">
        <v>41993</v>
      </c>
      <c r="C24670" s="1">
        <v>41998</v>
      </c>
      <c r="D24670" t="s">
        <v>1251</v>
      </c>
      <c r="E24670" t="s">
        <v>5275</v>
      </c>
      <c r="F24670" t="s">
        <v>1234</v>
      </c>
      <c r="G24670" t="s">
        <v>39203</v>
      </c>
      <c r="H24670" t="s">
        <v>2401</v>
      </c>
      <c r="I24670" t="s">
        <v>37</v>
      </c>
      <c r="J24670" t="s">
        <v>5</v>
      </c>
      <c r="K24670" t="s">
        <v>20001</v>
      </c>
      <c r="L24670" t="s">
        <v>1269</v>
      </c>
      <c r="M24670" t="s">
        <v>1319</v>
      </c>
      <c r="N24670" t="s">
        <v>14997</v>
      </c>
      <c r="O24670">
        <v>182.29499999999999</v>
      </c>
      <c r="P24670">
        <v>3</v>
      </c>
      <c r="Q24670">
        <v>0.5</v>
      </c>
      <c r="R24670">
        <v>-11.025000000000006</v>
      </c>
      <c r="S24670" s="5">
        <v>17.96</v>
      </c>
      <c r="T24670" t="s">
        <v>1241</v>
      </c>
      <c r="U24670" t="s">
        <v>1267</v>
      </c>
      <c r="V24670">
        <v>2014</v>
      </c>
      <c r="X24670">
        <v>12</v>
      </c>
    </row>
    <row r="24671" spans="1:24" x14ac:dyDescent="0.3">
      <c r="A24671" t="s">
        <v>39204</v>
      </c>
      <c r="B24671" s="1">
        <v>41993</v>
      </c>
      <c r="C24671" s="1">
        <v>41997</v>
      </c>
      <c r="D24671" t="s">
        <v>1232</v>
      </c>
      <c r="E24671" t="s">
        <v>4540</v>
      </c>
      <c r="F24671" t="s">
        <v>1234</v>
      </c>
      <c r="G24671" t="s">
        <v>4039</v>
      </c>
      <c r="H24671" t="s">
        <v>39</v>
      </c>
      <c r="I24671" t="s">
        <v>1420</v>
      </c>
      <c r="J24671" t="s">
        <v>9</v>
      </c>
      <c r="K24671" t="s">
        <v>9645</v>
      </c>
      <c r="L24671" t="s">
        <v>1269</v>
      </c>
      <c r="M24671" t="s">
        <v>1319</v>
      </c>
      <c r="N24671" t="s">
        <v>9646</v>
      </c>
      <c r="O24671">
        <v>102.018</v>
      </c>
      <c r="P24671">
        <v>7</v>
      </c>
      <c r="Q24671">
        <v>0.7</v>
      </c>
      <c r="R24671">
        <v>-183.6323999999999</v>
      </c>
      <c r="S24671" s="5">
        <v>9.2100000000000009</v>
      </c>
      <c r="T24671" t="s">
        <v>1241</v>
      </c>
      <c r="U24671" t="s">
        <v>1242</v>
      </c>
      <c r="V24671">
        <v>2014</v>
      </c>
      <c r="X24671">
        <v>12</v>
      </c>
    </row>
    <row r="24672" spans="1:24" x14ac:dyDescent="0.3">
      <c r="A24672" t="s">
        <v>39205</v>
      </c>
      <c r="B24672" s="1">
        <v>41993</v>
      </c>
      <c r="C24672" s="1">
        <v>41995</v>
      </c>
      <c r="D24672" t="s">
        <v>1251</v>
      </c>
      <c r="E24672" t="s">
        <v>8310</v>
      </c>
      <c r="F24672" t="s">
        <v>1261</v>
      </c>
      <c r="G24672" t="s">
        <v>1654</v>
      </c>
      <c r="H24672" t="s">
        <v>1655</v>
      </c>
      <c r="I24672" t="s">
        <v>11</v>
      </c>
      <c r="J24672" t="s">
        <v>11</v>
      </c>
      <c r="K24672" t="s">
        <v>12254</v>
      </c>
      <c r="L24672" t="s">
        <v>1269</v>
      </c>
      <c r="M24672" t="s">
        <v>1303</v>
      </c>
      <c r="N24672" t="s">
        <v>5425</v>
      </c>
      <c r="O24672">
        <v>53.01</v>
      </c>
      <c r="P24672">
        <v>1</v>
      </c>
      <c r="Q24672">
        <v>0</v>
      </c>
      <c r="R24672">
        <v>21.72</v>
      </c>
      <c r="S24672" s="5">
        <v>7.09</v>
      </c>
      <c r="T24672" t="s">
        <v>1258</v>
      </c>
      <c r="U24672" t="s">
        <v>1267</v>
      </c>
      <c r="V24672">
        <v>2014</v>
      </c>
      <c r="X24672">
        <v>12</v>
      </c>
    </row>
    <row r="24673" spans="1:24" x14ac:dyDescent="0.3">
      <c r="A24673" t="s">
        <v>39206</v>
      </c>
      <c r="B24673" s="1">
        <v>41993</v>
      </c>
      <c r="C24673" s="1">
        <v>41997</v>
      </c>
      <c r="D24673" t="s">
        <v>1232</v>
      </c>
      <c r="E24673" t="s">
        <v>1500</v>
      </c>
      <c r="F24673" t="s">
        <v>1234</v>
      </c>
      <c r="G24673" t="s">
        <v>11011</v>
      </c>
      <c r="H24673" t="s">
        <v>11012</v>
      </c>
      <c r="I24673" t="s">
        <v>11</v>
      </c>
      <c r="J24673" t="s">
        <v>11</v>
      </c>
      <c r="K24673" t="s">
        <v>20937</v>
      </c>
      <c r="L24673" t="s">
        <v>1238</v>
      </c>
      <c r="M24673" t="s">
        <v>1248</v>
      </c>
      <c r="N24673" t="s">
        <v>10991</v>
      </c>
      <c r="O24673">
        <v>60</v>
      </c>
      <c r="P24673">
        <v>2</v>
      </c>
      <c r="Q24673">
        <v>0</v>
      </c>
      <c r="R24673">
        <v>11.399999999999999</v>
      </c>
      <c r="S24673" s="5">
        <v>6.78</v>
      </c>
      <c r="T24673" t="s">
        <v>1241</v>
      </c>
      <c r="U24673" t="s">
        <v>1242</v>
      </c>
      <c r="V24673">
        <v>2014</v>
      </c>
      <c r="X24673">
        <v>12</v>
      </c>
    </row>
    <row r="24674" spans="1:24" x14ac:dyDescent="0.3">
      <c r="A24674" t="s">
        <v>39207</v>
      </c>
      <c r="B24674" s="1">
        <v>41993</v>
      </c>
      <c r="C24674" s="1">
        <v>41997</v>
      </c>
      <c r="D24674" t="s">
        <v>1232</v>
      </c>
      <c r="E24674" t="s">
        <v>4361</v>
      </c>
      <c r="F24674" t="s">
        <v>1234</v>
      </c>
      <c r="G24674" t="s">
        <v>3562</v>
      </c>
      <c r="H24674" t="s">
        <v>1475</v>
      </c>
      <c r="I24674" t="s">
        <v>43</v>
      </c>
      <c r="J24674" t="s">
        <v>27</v>
      </c>
      <c r="K24674" t="s">
        <v>14796</v>
      </c>
      <c r="L24674" t="s">
        <v>1238</v>
      </c>
      <c r="M24674" t="s">
        <v>1357</v>
      </c>
      <c r="N24674" t="s">
        <v>5668</v>
      </c>
      <c r="O24674">
        <v>71.350200000000001</v>
      </c>
      <c r="P24674">
        <v>2</v>
      </c>
      <c r="Q24674">
        <v>0.27</v>
      </c>
      <c r="R24674">
        <v>-4.9098000000000006</v>
      </c>
      <c r="S24674" s="5">
        <v>4.62</v>
      </c>
      <c r="T24674" t="s">
        <v>1258</v>
      </c>
      <c r="U24674" t="s">
        <v>1274</v>
      </c>
      <c r="V24674">
        <v>2014</v>
      </c>
      <c r="X24674">
        <v>12</v>
      </c>
    </row>
    <row r="24675" spans="1:24" x14ac:dyDescent="0.3">
      <c r="A24675" t="s">
        <v>39208</v>
      </c>
      <c r="B24675" s="1">
        <v>41993</v>
      </c>
      <c r="C24675" s="1">
        <v>41998</v>
      </c>
      <c r="D24675" t="s">
        <v>1251</v>
      </c>
      <c r="E24675" t="s">
        <v>1933</v>
      </c>
      <c r="F24675" t="s">
        <v>1234</v>
      </c>
      <c r="G24675" t="s">
        <v>1547</v>
      </c>
      <c r="H24675" t="s">
        <v>39</v>
      </c>
      <c r="I24675" t="s">
        <v>1420</v>
      </c>
      <c r="J24675" t="s">
        <v>9</v>
      </c>
      <c r="K24675" t="s">
        <v>20013</v>
      </c>
      <c r="L24675" t="s">
        <v>1238</v>
      </c>
      <c r="M24675" t="s">
        <v>1438</v>
      </c>
      <c r="N24675" t="s">
        <v>20014</v>
      </c>
      <c r="O24675">
        <v>36.671999999999997</v>
      </c>
      <c r="P24675">
        <v>2</v>
      </c>
      <c r="Q24675">
        <v>0.2</v>
      </c>
      <c r="R24675">
        <v>11.459999999999999</v>
      </c>
      <c r="S24675" s="5">
        <v>3.08</v>
      </c>
      <c r="T24675" t="s">
        <v>1241</v>
      </c>
      <c r="U24675" t="s">
        <v>1267</v>
      </c>
      <c r="V24675">
        <v>2014</v>
      </c>
      <c r="X24675">
        <v>12</v>
      </c>
    </row>
    <row r="24676" spans="1:24" x14ac:dyDescent="0.3">
      <c r="A24676" t="s">
        <v>39209</v>
      </c>
      <c r="B24676" s="1">
        <v>41993</v>
      </c>
      <c r="C24676" s="1">
        <v>41998</v>
      </c>
      <c r="D24676" t="s">
        <v>1232</v>
      </c>
      <c r="E24676" t="s">
        <v>3900</v>
      </c>
      <c r="F24676" t="s">
        <v>1285</v>
      </c>
      <c r="G24676" t="s">
        <v>3878</v>
      </c>
      <c r="H24676" t="s">
        <v>1760</v>
      </c>
      <c r="I24676" t="s">
        <v>1255</v>
      </c>
      <c r="J24676" t="s">
        <v>1255</v>
      </c>
      <c r="K24676" t="s">
        <v>11580</v>
      </c>
      <c r="L24676" t="s">
        <v>1238</v>
      </c>
      <c r="M24676" t="s">
        <v>1351</v>
      </c>
      <c r="N24676" t="s">
        <v>10310</v>
      </c>
      <c r="O24676">
        <v>20.52</v>
      </c>
      <c r="P24676">
        <v>6</v>
      </c>
      <c r="Q24676">
        <v>0.6</v>
      </c>
      <c r="R24676">
        <v>-24.12</v>
      </c>
      <c r="S24676" s="5">
        <v>2.95</v>
      </c>
      <c r="T24676" t="s">
        <v>1258</v>
      </c>
      <c r="U24676" t="s">
        <v>1242</v>
      </c>
      <c r="V24676">
        <v>2014</v>
      </c>
      <c r="X24676">
        <v>12</v>
      </c>
    </row>
    <row r="24677" spans="1:24" x14ac:dyDescent="0.3">
      <c r="A24677" t="s">
        <v>39210</v>
      </c>
      <c r="B24677" s="1">
        <v>41993</v>
      </c>
      <c r="C24677" s="1">
        <v>41998</v>
      </c>
      <c r="D24677" t="s">
        <v>1232</v>
      </c>
      <c r="E24677" t="s">
        <v>5156</v>
      </c>
      <c r="F24677" t="s">
        <v>1234</v>
      </c>
      <c r="G24677" t="s">
        <v>3122</v>
      </c>
      <c r="H24677" t="s">
        <v>3123</v>
      </c>
      <c r="I24677" t="s">
        <v>11</v>
      </c>
      <c r="J24677" t="s">
        <v>11</v>
      </c>
      <c r="K24677" t="s">
        <v>18985</v>
      </c>
      <c r="L24677" t="s">
        <v>1238</v>
      </c>
      <c r="M24677" t="s">
        <v>1248</v>
      </c>
      <c r="N24677" t="s">
        <v>3591</v>
      </c>
      <c r="O24677">
        <v>41.28</v>
      </c>
      <c r="P24677">
        <v>1</v>
      </c>
      <c r="Q24677">
        <v>0</v>
      </c>
      <c r="R24677">
        <v>4.9499999999999993</v>
      </c>
      <c r="S24677" s="5">
        <v>2.34</v>
      </c>
      <c r="T24677" t="s">
        <v>1241</v>
      </c>
      <c r="U24677" t="s">
        <v>1274</v>
      </c>
      <c r="V24677">
        <v>2014</v>
      </c>
      <c r="X24677">
        <v>12</v>
      </c>
    </row>
    <row r="24678" spans="1:24" x14ac:dyDescent="0.3">
      <c r="A24678" t="s">
        <v>39211</v>
      </c>
      <c r="B24678" s="1">
        <v>41993</v>
      </c>
      <c r="C24678" s="1">
        <v>41997</v>
      </c>
      <c r="D24678" t="s">
        <v>1232</v>
      </c>
      <c r="E24678" t="s">
        <v>7247</v>
      </c>
      <c r="F24678" t="s">
        <v>1234</v>
      </c>
      <c r="G24678" t="s">
        <v>1316</v>
      </c>
      <c r="H24678" t="s">
        <v>1317</v>
      </c>
      <c r="I24678" t="s">
        <v>37</v>
      </c>
      <c r="J24678" t="s">
        <v>21</v>
      </c>
      <c r="K24678" t="s">
        <v>18443</v>
      </c>
      <c r="L24678" t="s">
        <v>1269</v>
      </c>
      <c r="M24678" t="s">
        <v>1270</v>
      </c>
      <c r="N24678" t="s">
        <v>15686</v>
      </c>
      <c r="O24678">
        <v>47.34</v>
      </c>
      <c r="P24678">
        <v>5</v>
      </c>
      <c r="Q24678">
        <v>0.8</v>
      </c>
      <c r="R24678">
        <v>-113.76</v>
      </c>
      <c r="S24678" s="5">
        <v>1.98</v>
      </c>
      <c r="T24678" t="s">
        <v>1241</v>
      </c>
      <c r="U24678" t="s">
        <v>1274</v>
      </c>
      <c r="V24678">
        <v>2014</v>
      </c>
      <c r="X24678">
        <v>12</v>
      </c>
    </row>
    <row r="24679" spans="1:24" x14ac:dyDescent="0.3">
      <c r="A24679" t="s">
        <v>39212</v>
      </c>
      <c r="B24679" s="1">
        <v>41993</v>
      </c>
      <c r="C24679" s="1">
        <v>41995</v>
      </c>
      <c r="D24679" t="s">
        <v>1251</v>
      </c>
      <c r="E24679" t="s">
        <v>1591</v>
      </c>
      <c r="F24679" t="s">
        <v>1261</v>
      </c>
      <c r="G24679" t="s">
        <v>2628</v>
      </c>
      <c r="H24679" t="s">
        <v>1952</v>
      </c>
      <c r="I24679" t="s">
        <v>34</v>
      </c>
      <c r="J24679" t="s">
        <v>17</v>
      </c>
      <c r="K24679" t="s">
        <v>17835</v>
      </c>
      <c r="L24679" t="s">
        <v>1238</v>
      </c>
      <c r="M24679" t="s">
        <v>1371</v>
      </c>
      <c r="N24679" t="s">
        <v>10635</v>
      </c>
      <c r="O24679">
        <v>15.391999999999999</v>
      </c>
      <c r="P24679">
        <v>2</v>
      </c>
      <c r="Q24679">
        <v>0.2</v>
      </c>
      <c r="R24679">
        <v>3.8319999999999994</v>
      </c>
      <c r="S24679" s="5">
        <v>0.17299999999999999</v>
      </c>
      <c r="T24679" t="s">
        <v>1241</v>
      </c>
      <c r="U24679" t="s">
        <v>1274</v>
      </c>
      <c r="V24679">
        <v>2014</v>
      </c>
      <c r="X24679">
        <v>12</v>
      </c>
    </row>
    <row r="24680" spans="1:24" x14ac:dyDescent="0.3">
      <c r="A24680" t="s">
        <v>39213</v>
      </c>
      <c r="B24680" s="1">
        <v>41994</v>
      </c>
      <c r="C24680" s="1">
        <v>42000</v>
      </c>
      <c r="D24680" t="s">
        <v>1232</v>
      </c>
      <c r="E24680" t="s">
        <v>2654</v>
      </c>
      <c r="F24680" t="s">
        <v>1285</v>
      </c>
      <c r="G24680" t="s">
        <v>2572</v>
      </c>
      <c r="H24680" t="s">
        <v>39</v>
      </c>
      <c r="I24680" t="s">
        <v>1420</v>
      </c>
      <c r="J24680" t="s">
        <v>7</v>
      </c>
      <c r="K24680" t="s">
        <v>8791</v>
      </c>
      <c r="L24680" t="s">
        <v>1238</v>
      </c>
      <c r="M24680" t="s">
        <v>1265</v>
      </c>
      <c r="N24680" t="s">
        <v>20077</v>
      </c>
      <c r="O24680">
        <v>279.89999999999998</v>
      </c>
      <c r="P24680">
        <v>5</v>
      </c>
      <c r="Q24680">
        <v>0</v>
      </c>
      <c r="R24680">
        <v>137.15100000000001</v>
      </c>
      <c r="S24680" s="5">
        <v>18.52</v>
      </c>
      <c r="T24680" t="s">
        <v>1241</v>
      </c>
      <c r="U24680" t="s">
        <v>1242</v>
      </c>
      <c r="V24680">
        <v>2014</v>
      </c>
      <c r="X24680">
        <v>12</v>
      </c>
    </row>
    <row r="24681" spans="1:24" x14ac:dyDescent="0.3">
      <c r="A24681" t="s">
        <v>39214</v>
      </c>
      <c r="B24681" s="1">
        <v>41994</v>
      </c>
      <c r="C24681" s="1">
        <v>42001</v>
      </c>
      <c r="D24681" t="s">
        <v>1232</v>
      </c>
      <c r="E24681" t="s">
        <v>2382</v>
      </c>
      <c r="F24681" t="s">
        <v>1234</v>
      </c>
      <c r="G24681" t="s">
        <v>11704</v>
      </c>
      <c r="H24681" t="s">
        <v>1760</v>
      </c>
      <c r="I24681" t="s">
        <v>1255</v>
      </c>
      <c r="J24681" t="s">
        <v>1255</v>
      </c>
      <c r="K24681" t="s">
        <v>8727</v>
      </c>
      <c r="L24681" t="s">
        <v>1238</v>
      </c>
      <c r="M24681" t="s">
        <v>1357</v>
      </c>
      <c r="N24681" t="s">
        <v>8150</v>
      </c>
      <c r="O24681">
        <v>17.760000000000002</v>
      </c>
      <c r="P24681">
        <v>4</v>
      </c>
      <c r="Q24681">
        <v>0.6</v>
      </c>
      <c r="R24681">
        <v>-16.080000000000005</v>
      </c>
      <c r="S24681" s="5">
        <v>0.87</v>
      </c>
      <c r="T24681" t="s">
        <v>1241</v>
      </c>
      <c r="U24681" t="s">
        <v>1267</v>
      </c>
      <c r="V24681">
        <v>2014</v>
      </c>
      <c r="X24681">
        <v>12</v>
      </c>
    </row>
    <row r="24682" spans="1:24" x14ac:dyDescent="0.3">
      <c r="A24682" t="s">
        <v>39215</v>
      </c>
      <c r="B24682" s="1">
        <v>41994</v>
      </c>
      <c r="C24682" s="1">
        <v>42000</v>
      </c>
      <c r="D24682" t="s">
        <v>1232</v>
      </c>
      <c r="E24682" t="s">
        <v>4211</v>
      </c>
      <c r="F24682" t="s">
        <v>1285</v>
      </c>
      <c r="G24682" t="s">
        <v>2572</v>
      </c>
      <c r="H24682" t="s">
        <v>39</v>
      </c>
      <c r="I24682" t="s">
        <v>1420</v>
      </c>
      <c r="J24682" t="s">
        <v>7</v>
      </c>
      <c r="K24682" t="s">
        <v>19649</v>
      </c>
      <c r="L24682" t="s">
        <v>1238</v>
      </c>
      <c r="M24682" t="s">
        <v>1265</v>
      </c>
      <c r="N24682" t="s">
        <v>19650</v>
      </c>
      <c r="O24682">
        <v>6.48</v>
      </c>
      <c r="P24682">
        <v>1</v>
      </c>
      <c r="Q24682">
        <v>0</v>
      </c>
      <c r="R24682">
        <v>3.1104000000000003</v>
      </c>
      <c r="S24682" s="5">
        <v>0.32</v>
      </c>
      <c r="T24682" t="s">
        <v>1241</v>
      </c>
      <c r="U24682" t="s">
        <v>1242</v>
      </c>
      <c r="V24682">
        <v>2014</v>
      </c>
      <c r="X24682">
        <v>12</v>
      </c>
    </row>
    <row r="24683" spans="1:24" x14ac:dyDescent="0.3">
      <c r="A24683" t="s">
        <v>39216</v>
      </c>
      <c r="B24683" s="1">
        <v>41995</v>
      </c>
      <c r="C24683" s="1">
        <v>41997</v>
      </c>
      <c r="D24683" t="s">
        <v>1446</v>
      </c>
      <c r="E24683" t="s">
        <v>6195</v>
      </c>
      <c r="F24683" t="s">
        <v>1285</v>
      </c>
      <c r="G24683" t="s">
        <v>1984</v>
      </c>
      <c r="H24683" t="s">
        <v>1985</v>
      </c>
      <c r="I24683" t="s">
        <v>34</v>
      </c>
      <c r="J24683" t="s">
        <v>3</v>
      </c>
      <c r="K24683" t="s">
        <v>11093</v>
      </c>
      <c r="L24683" t="s">
        <v>1269</v>
      </c>
      <c r="M24683" t="s">
        <v>1303</v>
      </c>
      <c r="N24683" t="s">
        <v>7932</v>
      </c>
      <c r="O24683">
        <v>1269.5999999999999</v>
      </c>
      <c r="P24683">
        <v>4</v>
      </c>
      <c r="Q24683">
        <v>0</v>
      </c>
      <c r="R24683">
        <v>355.44</v>
      </c>
      <c r="S24683" s="5">
        <v>333.14800000000002</v>
      </c>
      <c r="T24683" t="s">
        <v>1258</v>
      </c>
      <c r="U24683" t="s">
        <v>1267</v>
      </c>
      <c r="V24683">
        <v>2014</v>
      </c>
      <c r="X24683">
        <v>12</v>
      </c>
    </row>
    <row r="24684" spans="1:24" x14ac:dyDescent="0.3">
      <c r="A24684" t="s">
        <v>39217</v>
      </c>
      <c r="B24684" s="1">
        <v>41995</v>
      </c>
      <c r="C24684" s="1">
        <v>41999</v>
      </c>
      <c r="D24684" t="s">
        <v>1232</v>
      </c>
      <c r="E24684" t="s">
        <v>3839</v>
      </c>
      <c r="F24684" t="s">
        <v>1285</v>
      </c>
      <c r="G24684" t="s">
        <v>1547</v>
      </c>
      <c r="H24684" t="s">
        <v>39</v>
      </c>
      <c r="I24684" t="s">
        <v>1420</v>
      </c>
      <c r="J24684" t="s">
        <v>9</v>
      </c>
      <c r="K24684" t="s">
        <v>2942</v>
      </c>
      <c r="L24684" t="s">
        <v>1238</v>
      </c>
      <c r="M24684" t="s">
        <v>1239</v>
      </c>
      <c r="N24684" t="s">
        <v>9017</v>
      </c>
      <c r="O24684">
        <v>1000.02</v>
      </c>
      <c r="P24684">
        <v>7</v>
      </c>
      <c r="Q24684">
        <v>0</v>
      </c>
      <c r="R24684">
        <v>290.00579999999991</v>
      </c>
      <c r="S24684" s="5">
        <v>172.55</v>
      </c>
      <c r="T24684" t="s">
        <v>1258</v>
      </c>
      <c r="U24684" t="s">
        <v>1267</v>
      </c>
      <c r="V24684">
        <v>2014</v>
      </c>
      <c r="X24684">
        <v>12</v>
      </c>
    </row>
    <row r="24685" spans="1:24" x14ac:dyDescent="0.3">
      <c r="A24685" t="s">
        <v>39218</v>
      </c>
      <c r="B24685" s="1">
        <v>41995</v>
      </c>
      <c r="C24685" s="1">
        <v>41997</v>
      </c>
      <c r="D24685" t="s">
        <v>1446</v>
      </c>
      <c r="E24685" t="s">
        <v>11240</v>
      </c>
      <c r="F24685" t="s">
        <v>1234</v>
      </c>
      <c r="G24685" t="s">
        <v>2777</v>
      </c>
      <c r="H24685" t="s">
        <v>1496</v>
      </c>
      <c r="I24685" t="s">
        <v>43</v>
      </c>
      <c r="J24685" t="s">
        <v>23</v>
      </c>
      <c r="K24685" t="s">
        <v>14654</v>
      </c>
      <c r="L24685" t="s">
        <v>1279</v>
      </c>
      <c r="M24685" t="s">
        <v>1280</v>
      </c>
      <c r="N24685" t="s">
        <v>3675</v>
      </c>
      <c r="O24685">
        <v>532.5</v>
      </c>
      <c r="P24685">
        <v>2</v>
      </c>
      <c r="Q24685">
        <v>0</v>
      </c>
      <c r="R24685">
        <v>207.66</v>
      </c>
      <c r="S24685" s="5">
        <v>142.38</v>
      </c>
      <c r="T24685" t="s">
        <v>1289</v>
      </c>
      <c r="U24685" t="s">
        <v>1242</v>
      </c>
      <c r="V24685">
        <v>2014</v>
      </c>
      <c r="X24685">
        <v>12</v>
      </c>
    </row>
    <row r="24686" spans="1:24" x14ac:dyDescent="0.3">
      <c r="A24686" t="s">
        <v>39219</v>
      </c>
      <c r="B24686" s="1">
        <v>41995</v>
      </c>
      <c r="C24686" s="1">
        <v>41999</v>
      </c>
      <c r="D24686" t="s">
        <v>1232</v>
      </c>
      <c r="E24686" t="s">
        <v>10</v>
      </c>
      <c r="F24686" t="s">
        <v>1261</v>
      </c>
      <c r="G24686" t="s">
        <v>2716</v>
      </c>
      <c r="H24686" t="s">
        <v>1801</v>
      </c>
      <c r="I24686" t="s">
        <v>37</v>
      </c>
      <c r="J24686" t="s">
        <v>3</v>
      </c>
      <c r="K24686" t="s">
        <v>6299</v>
      </c>
      <c r="L24686" t="s">
        <v>1279</v>
      </c>
      <c r="M24686" t="s">
        <v>1333</v>
      </c>
      <c r="N24686" t="s">
        <v>6300</v>
      </c>
      <c r="O24686">
        <v>1120.77</v>
      </c>
      <c r="P24686">
        <v>9</v>
      </c>
      <c r="Q24686">
        <v>0</v>
      </c>
      <c r="R24686">
        <v>268.92</v>
      </c>
      <c r="S24686" s="5">
        <v>64.53</v>
      </c>
      <c r="T24686" t="s">
        <v>1241</v>
      </c>
      <c r="U24686" t="s">
        <v>1267</v>
      </c>
      <c r="V24686">
        <v>2014</v>
      </c>
      <c r="X24686">
        <v>12</v>
      </c>
    </row>
    <row r="24687" spans="1:24" x14ac:dyDescent="0.3">
      <c r="A24687" t="s">
        <v>39220</v>
      </c>
      <c r="B24687" s="1">
        <v>41995</v>
      </c>
      <c r="C24687" s="1">
        <v>41998</v>
      </c>
      <c r="D24687" t="s">
        <v>1446</v>
      </c>
      <c r="E24687" t="s">
        <v>1822</v>
      </c>
      <c r="F24687" t="s">
        <v>1285</v>
      </c>
      <c r="G24687" t="s">
        <v>2239</v>
      </c>
      <c r="H24687" t="s">
        <v>1985</v>
      </c>
      <c r="I24687" t="s">
        <v>34</v>
      </c>
      <c r="J24687" t="s">
        <v>3</v>
      </c>
      <c r="K24687" t="s">
        <v>6322</v>
      </c>
      <c r="L24687" t="s">
        <v>1279</v>
      </c>
      <c r="M24687" t="s">
        <v>1341</v>
      </c>
      <c r="N24687" t="s">
        <v>6323</v>
      </c>
      <c r="O24687">
        <v>228.78</v>
      </c>
      <c r="P24687">
        <v>3</v>
      </c>
      <c r="Q24687">
        <v>0</v>
      </c>
      <c r="R24687">
        <v>11.4</v>
      </c>
      <c r="S24687" s="5">
        <v>45.51</v>
      </c>
      <c r="T24687" t="s">
        <v>1241</v>
      </c>
      <c r="U24687" t="s">
        <v>1242</v>
      </c>
      <c r="V24687">
        <v>2014</v>
      </c>
      <c r="X24687">
        <v>12</v>
      </c>
    </row>
    <row r="24688" spans="1:24" x14ac:dyDescent="0.3">
      <c r="A24688" t="s">
        <v>39221</v>
      </c>
      <c r="B24688" s="1">
        <v>41995</v>
      </c>
      <c r="C24688" s="1">
        <v>42002</v>
      </c>
      <c r="D24688" t="s">
        <v>1232</v>
      </c>
      <c r="E24688" t="s">
        <v>2772</v>
      </c>
      <c r="F24688" t="s">
        <v>1234</v>
      </c>
      <c r="G24688" t="s">
        <v>2885</v>
      </c>
      <c r="H24688" t="s">
        <v>39</v>
      </c>
      <c r="I24688" t="s">
        <v>1420</v>
      </c>
      <c r="J24688" t="s">
        <v>7</v>
      </c>
      <c r="K24688" t="s">
        <v>2488</v>
      </c>
      <c r="L24688" t="s">
        <v>1279</v>
      </c>
      <c r="M24688" t="s">
        <v>1333</v>
      </c>
      <c r="N24688" t="s">
        <v>2489</v>
      </c>
      <c r="O24688">
        <v>281.97000000000003</v>
      </c>
      <c r="P24688">
        <v>3</v>
      </c>
      <c r="Q24688">
        <v>0</v>
      </c>
      <c r="R24688">
        <v>78.951599999999999</v>
      </c>
      <c r="S24688" s="5">
        <v>40.869999999999997</v>
      </c>
      <c r="T24688" t="s">
        <v>1297</v>
      </c>
      <c r="U24688" t="s">
        <v>1274</v>
      </c>
      <c r="V24688">
        <v>2014</v>
      </c>
      <c r="X24688">
        <v>12</v>
      </c>
    </row>
    <row r="24689" spans="1:24" x14ac:dyDescent="0.3">
      <c r="A24689" t="s">
        <v>39222</v>
      </c>
      <c r="B24689" s="1">
        <v>41995</v>
      </c>
      <c r="C24689" s="1">
        <v>42000</v>
      </c>
      <c r="D24689" t="s">
        <v>1232</v>
      </c>
      <c r="E24689" t="s">
        <v>6247</v>
      </c>
      <c r="F24689" t="s">
        <v>1261</v>
      </c>
      <c r="G24689" t="s">
        <v>5606</v>
      </c>
      <c r="H24689" t="s">
        <v>1377</v>
      </c>
      <c r="I24689" t="s">
        <v>34</v>
      </c>
      <c r="J24689" t="s">
        <v>5</v>
      </c>
      <c r="K24689" t="s">
        <v>16746</v>
      </c>
      <c r="L24689" t="s">
        <v>1279</v>
      </c>
      <c r="M24689" t="s">
        <v>1295</v>
      </c>
      <c r="N24689" t="s">
        <v>12769</v>
      </c>
      <c r="O24689">
        <v>349.68279999999999</v>
      </c>
      <c r="P24689">
        <v>5</v>
      </c>
      <c r="Q24689">
        <v>0.60199999999999998</v>
      </c>
      <c r="R24689">
        <v>-151.21719999999991</v>
      </c>
      <c r="S24689" s="5">
        <v>23.917999999999999</v>
      </c>
      <c r="T24689" t="s">
        <v>1241</v>
      </c>
      <c r="U24689" t="s">
        <v>1242</v>
      </c>
      <c r="V24689">
        <v>2014</v>
      </c>
      <c r="X24689">
        <v>12</v>
      </c>
    </row>
    <row r="24690" spans="1:24" x14ac:dyDescent="0.3">
      <c r="A24690" t="s">
        <v>39223</v>
      </c>
      <c r="B24690" s="1">
        <v>41995</v>
      </c>
      <c r="C24690" s="1">
        <v>42001</v>
      </c>
      <c r="D24690" t="s">
        <v>1232</v>
      </c>
      <c r="E24690" t="s">
        <v>1414</v>
      </c>
      <c r="F24690" t="s">
        <v>1285</v>
      </c>
      <c r="G24690" t="s">
        <v>1433</v>
      </c>
      <c r="H24690" t="s">
        <v>1434</v>
      </c>
      <c r="I24690" t="s">
        <v>11</v>
      </c>
      <c r="J24690" t="s">
        <v>11</v>
      </c>
      <c r="K24690" t="s">
        <v>11207</v>
      </c>
      <c r="L24690" t="s">
        <v>1279</v>
      </c>
      <c r="M24690" t="s">
        <v>1280</v>
      </c>
      <c r="N24690" t="s">
        <v>11208</v>
      </c>
      <c r="O24690">
        <v>319.68</v>
      </c>
      <c r="P24690">
        <v>8</v>
      </c>
      <c r="Q24690">
        <v>0</v>
      </c>
      <c r="R24690">
        <v>18.96</v>
      </c>
      <c r="S24690" s="5">
        <v>21.47</v>
      </c>
      <c r="T24690" t="s">
        <v>1241</v>
      </c>
      <c r="U24690" t="s">
        <v>1267</v>
      </c>
      <c r="V24690">
        <v>2014</v>
      </c>
      <c r="X24690">
        <v>12</v>
      </c>
    </row>
    <row r="24691" spans="1:24" x14ac:dyDescent="0.3">
      <c r="A24691" t="s">
        <v>39224</v>
      </c>
      <c r="B24691" s="1">
        <v>41995</v>
      </c>
      <c r="C24691" s="1">
        <v>41998</v>
      </c>
      <c r="D24691" t="s">
        <v>1446</v>
      </c>
      <c r="E24691" t="s">
        <v>5919</v>
      </c>
      <c r="F24691" t="s">
        <v>1234</v>
      </c>
      <c r="G24691" t="s">
        <v>2666</v>
      </c>
      <c r="H24691" t="s">
        <v>2666</v>
      </c>
      <c r="I24691" t="s">
        <v>34</v>
      </c>
      <c r="J24691" t="s">
        <v>3</v>
      </c>
      <c r="K24691" t="s">
        <v>12517</v>
      </c>
      <c r="L24691" t="s">
        <v>1238</v>
      </c>
      <c r="M24691" t="s">
        <v>1287</v>
      </c>
      <c r="N24691" t="s">
        <v>11301</v>
      </c>
      <c r="O24691">
        <v>76.248000000000005</v>
      </c>
      <c r="P24691">
        <v>2</v>
      </c>
      <c r="Q24691">
        <v>0.4</v>
      </c>
      <c r="R24691">
        <v>-8.9120000000000061</v>
      </c>
      <c r="S24691" s="5">
        <v>20.472000000000001</v>
      </c>
      <c r="T24691" t="s">
        <v>1258</v>
      </c>
      <c r="U24691" t="s">
        <v>1267</v>
      </c>
      <c r="V24691">
        <v>2014</v>
      </c>
      <c r="X24691">
        <v>12</v>
      </c>
    </row>
    <row r="24692" spans="1:24" x14ac:dyDescent="0.3">
      <c r="A24692" t="s">
        <v>39225</v>
      </c>
      <c r="B24692" s="1">
        <v>41995</v>
      </c>
      <c r="C24692" s="1">
        <v>41998</v>
      </c>
      <c r="D24692" t="s">
        <v>1446</v>
      </c>
      <c r="E24692" t="s">
        <v>5364</v>
      </c>
      <c r="F24692" t="s">
        <v>1234</v>
      </c>
      <c r="G24692" t="s">
        <v>1506</v>
      </c>
      <c r="H24692" t="s">
        <v>39</v>
      </c>
      <c r="I24692" t="s">
        <v>1420</v>
      </c>
      <c r="J24692" t="s">
        <v>5</v>
      </c>
      <c r="K24692" t="s">
        <v>16649</v>
      </c>
      <c r="L24692" t="s">
        <v>1279</v>
      </c>
      <c r="M24692" t="s">
        <v>1341</v>
      </c>
      <c r="N24692" t="s">
        <v>16650</v>
      </c>
      <c r="O24692">
        <v>71</v>
      </c>
      <c r="P24692">
        <v>4</v>
      </c>
      <c r="Q24692">
        <v>0</v>
      </c>
      <c r="R24692">
        <v>27.689999999999998</v>
      </c>
      <c r="S24692" s="5">
        <v>19.149999999999999</v>
      </c>
      <c r="T24692" t="s">
        <v>1289</v>
      </c>
      <c r="U24692" t="s">
        <v>1274</v>
      </c>
      <c r="V24692">
        <v>2014</v>
      </c>
      <c r="X24692">
        <v>12</v>
      </c>
    </row>
    <row r="24693" spans="1:24" x14ac:dyDescent="0.3">
      <c r="A24693" t="s">
        <v>39226</v>
      </c>
      <c r="B24693" s="1">
        <v>41995</v>
      </c>
      <c r="C24693" s="1">
        <v>42000</v>
      </c>
      <c r="D24693" t="s">
        <v>1251</v>
      </c>
      <c r="E24693" t="s">
        <v>9936</v>
      </c>
      <c r="F24693" t="s">
        <v>1234</v>
      </c>
      <c r="G24693" t="s">
        <v>2517</v>
      </c>
      <c r="H24693" t="s">
        <v>2406</v>
      </c>
      <c r="I24693" t="s">
        <v>11</v>
      </c>
      <c r="J24693" t="s">
        <v>11</v>
      </c>
      <c r="K24693" t="s">
        <v>19738</v>
      </c>
      <c r="L24693" t="s">
        <v>1279</v>
      </c>
      <c r="M24693" t="s">
        <v>1341</v>
      </c>
      <c r="N24693" t="s">
        <v>7214</v>
      </c>
      <c r="O24693">
        <v>258.75</v>
      </c>
      <c r="P24693">
        <v>1</v>
      </c>
      <c r="Q24693">
        <v>0</v>
      </c>
      <c r="R24693">
        <v>10.350000000000001</v>
      </c>
      <c r="S24693" s="5">
        <v>18.09</v>
      </c>
      <c r="T24693" t="s">
        <v>1241</v>
      </c>
      <c r="U24693" t="s">
        <v>1267</v>
      </c>
      <c r="V24693">
        <v>2014</v>
      </c>
      <c r="X24693">
        <v>12</v>
      </c>
    </row>
    <row r="24694" spans="1:24" x14ac:dyDescent="0.3">
      <c r="A24694" t="s">
        <v>39227</v>
      </c>
      <c r="B24694" s="1">
        <v>41995</v>
      </c>
      <c r="C24694" s="1">
        <v>42001</v>
      </c>
      <c r="D24694" t="s">
        <v>1232</v>
      </c>
      <c r="E24694" t="s">
        <v>6632</v>
      </c>
      <c r="F24694" t="s">
        <v>1285</v>
      </c>
      <c r="G24694" t="s">
        <v>2794</v>
      </c>
      <c r="H24694" t="s">
        <v>1705</v>
      </c>
      <c r="I24694" t="s">
        <v>11</v>
      </c>
      <c r="J24694" t="s">
        <v>11</v>
      </c>
      <c r="K24694" t="s">
        <v>10841</v>
      </c>
      <c r="L24694" t="s">
        <v>1238</v>
      </c>
      <c r="M24694" t="s">
        <v>1357</v>
      </c>
      <c r="N24694" t="s">
        <v>4517</v>
      </c>
      <c r="O24694">
        <v>202.92</v>
      </c>
      <c r="P24694">
        <v>4</v>
      </c>
      <c r="Q24694">
        <v>0</v>
      </c>
      <c r="R24694">
        <v>64.92</v>
      </c>
      <c r="S24694" s="5">
        <v>17.48</v>
      </c>
      <c r="T24694" t="s">
        <v>1241</v>
      </c>
      <c r="U24694" t="s">
        <v>1274</v>
      </c>
      <c r="V24694">
        <v>2014</v>
      </c>
      <c r="X24694">
        <v>12</v>
      </c>
    </row>
    <row r="24695" spans="1:24" x14ac:dyDescent="0.3">
      <c r="A24695" t="s">
        <v>39228</v>
      </c>
      <c r="B24695" s="1">
        <v>41995</v>
      </c>
      <c r="C24695" s="1">
        <v>42001</v>
      </c>
      <c r="D24695" t="s">
        <v>1232</v>
      </c>
      <c r="E24695" t="s">
        <v>5020</v>
      </c>
      <c r="F24695" t="s">
        <v>1234</v>
      </c>
      <c r="G24695" t="s">
        <v>2343</v>
      </c>
      <c r="H24695" t="s">
        <v>39</v>
      </c>
      <c r="I24695" t="s">
        <v>1420</v>
      </c>
      <c r="J24695" t="s">
        <v>3</v>
      </c>
      <c r="K24695" t="s">
        <v>9783</v>
      </c>
      <c r="L24695" t="s">
        <v>1238</v>
      </c>
      <c r="M24695" t="s">
        <v>1239</v>
      </c>
      <c r="N24695" t="s">
        <v>9784</v>
      </c>
      <c r="O24695">
        <v>375.34</v>
      </c>
      <c r="P24695">
        <v>1</v>
      </c>
      <c r="Q24695">
        <v>0</v>
      </c>
      <c r="R24695">
        <v>18.766999999999996</v>
      </c>
      <c r="S24695" s="5">
        <v>14.98</v>
      </c>
      <c r="T24695" t="s">
        <v>1241</v>
      </c>
      <c r="U24695" t="s">
        <v>1242</v>
      </c>
      <c r="V24695">
        <v>2014</v>
      </c>
      <c r="X24695">
        <v>12</v>
      </c>
    </row>
    <row r="24696" spans="1:24" x14ac:dyDescent="0.3">
      <c r="A24696" t="s">
        <v>39229</v>
      </c>
      <c r="B24696" s="1">
        <v>41995</v>
      </c>
      <c r="C24696" s="1">
        <v>41999</v>
      </c>
      <c r="D24696" t="s">
        <v>1232</v>
      </c>
      <c r="E24696" t="s">
        <v>1732</v>
      </c>
      <c r="F24696" t="s">
        <v>1234</v>
      </c>
      <c r="G24696" t="s">
        <v>1620</v>
      </c>
      <c r="H24696" t="s">
        <v>1475</v>
      </c>
      <c r="I24696" t="s">
        <v>43</v>
      </c>
      <c r="J24696" t="s">
        <v>27</v>
      </c>
      <c r="K24696" t="s">
        <v>4922</v>
      </c>
      <c r="L24696" t="s">
        <v>1238</v>
      </c>
      <c r="M24696" t="s">
        <v>1438</v>
      </c>
      <c r="N24696" t="s">
        <v>4923</v>
      </c>
      <c r="O24696">
        <v>163.4436</v>
      </c>
      <c r="P24696">
        <v>4</v>
      </c>
      <c r="Q24696">
        <v>0.17</v>
      </c>
      <c r="R24696">
        <v>57.003599999999992</v>
      </c>
      <c r="S24696" s="5">
        <v>14.21</v>
      </c>
      <c r="T24696" t="s">
        <v>1241</v>
      </c>
      <c r="U24696" t="s">
        <v>1242</v>
      </c>
      <c r="V24696">
        <v>2014</v>
      </c>
      <c r="X24696">
        <v>12</v>
      </c>
    </row>
    <row r="24697" spans="1:24" x14ac:dyDescent="0.3">
      <c r="A24697" t="s">
        <v>39230</v>
      </c>
      <c r="B24697" s="1">
        <v>41995</v>
      </c>
      <c r="C24697" s="1">
        <v>41997</v>
      </c>
      <c r="D24697" t="s">
        <v>1446</v>
      </c>
      <c r="E24697" t="s">
        <v>4478</v>
      </c>
      <c r="F24697" t="s">
        <v>1234</v>
      </c>
      <c r="G24697" t="s">
        <v>3760</v>
      </c>
      <c r="H24697" t="s">
        <v>1389</v>
      </c>
      <c r="I24697" t="s">
        <v>34</v>
      </c>
      <c r="J24697" t="s">
        <v>17</v>
      </c>
      <c r="K24697" t="s">
        <v>23305</v>
      </c>
      <c r="L24697" t="s">
        <v>1238</v>
      </c>
      <c r="M24697" t="s">
        <v>1265</v>
      </c>
      <c r="N24697" t="s">
        <v>2756</v>
      </c>
      <c r="O24697">
        <v>70.319999999999993</v>
      </c>
      <c r="P24697">
        <v>4</v>
      </c>
      <c r="Q24697">
        <v>0</v>
      </c>
      <c r="R24697">
        <v>28.8</v>
      </c>
      <c r="S24697" s="5">
        <v>13.257999999999999</v>
      </c>
      <c r="T24697" t="s">
        <v>1289</v>
      </c>
      <c r="U24697" t="s">
        <v>1242</v>
      </c>
      <c r="V24697">
        <v>2014</v>
      </c>
      <c r="X24697">
        <v>12</v>
      </c>
    </row>
    <row r="24698" spans="1:24" x14ac:dyDescent="0.3">
      <c r="A24698" t="s">
        <v>39231</v>
      </c>
      <c r="B24698" s="1">
        <v>41995</v>
      </c>
      <c r="C24698" s="1">
        <v>42001</v>
      </c>
      <c r="D24698" t="s">
        <v>1232</v>
      </c>
      <c r="E24698" t="s">
        <v>5351</v>
      </c>
      <c r="F24698" t="s">
        <v>1234</v>
      </c>
      <c r="G24698" t="s">
        <v>1547</v>
      </c>
      <c r="H24698" t="s">
        <v>39</v>
      </c>
      <c r="I24698" t="s">
        <v>1420</v>
      </c>
      <c r="J24698" t="s">
        <v>9</v>
      </c>
      <c r="K24698" t="s">
        <v>11825</v>
      </c>
      <c r="L24698" t="s">
        <v>1238</v>
      </c>
      <c r="M24698" t="s">
        <v>1239</v>
      </c>
      <c r="N24698" t="s">
        <v>11826</v>
      </c>
      <c r="O24698">
        <v>124.36</v>
      </c>
      <c r="P24698">
        <v>2</v>
      </c>
      <c r="Q24698">
        <v>0</v>
      </c>
      <c r="R24698">
        <v>33.577200000000005</v>
      </c>
      <c r="S24698" s="5">
        <v>6.61</v>
      </c>
      <c r="T24698" t="s">
        <v>1241</v>
      </c>
      <c r="U24698" t="s">
        <v>1267</v>
      </c>
      <c r="V24698">
        <v>2014</v>
      </c>
      <c r="X24698">
        <v>12</v>
      </c>
    </row>
    <row r="24699" spans="1:24" x14ac:dyDescent="0.3">
      <c r="A24699" t="s">
        <v>39232</v>
      </c>
      <c r="B24699" s="1">
        <v>41995</v>
      </c>
      <c r="C24699" s="1">
        <v>41996</v>
      </c>
      <c r="D24699" t="s">
        <v>1446</v>
      </c>
      <c r="E24699" t="s">
        <v>5851</v>
      </c>
      <c r="F24699" t="s">
        <v>1234</v>
      </c>
      <c r="G24699" t="s">
        <v>1654</v>
      </c>
      <c r="H24699" t="s">
        <v>1655</v>
      </c>
      <c r="I24699" t="s">
        <v>11</v>
      </c>
      <c r="J24699" t="s">
        <v>11</v>
      </c>
      <c r="K24699" t="s">
        <v>7830</v>
      </c>
      <c r="L24699" t="s">
        <v>1238</v>
      </c>
      <c r="M24699" t="s">
        <v>1438</v>
      </c>
      <c r="N24699" t="s">
        <v>3061</v>
      </c>
      <c r="O24699">
        <v>40.32</v>
      </c>
      <c r="P24699">
        <v>6</v>
      </c>
      <c r="Q24699">
        <v>0</v>
      </c>
      <c r="R24699">
        <v>16.919999999999998</v>
      </c>
      <c r="S24699" s="5">
        <v>5.03</v>
      </c>
      <c r="T24699" t="s">
        <v>1241</v>
      </c>
      <c r="U24699" t="s">
        <v>1267</v>
      </c>
      <c r="V24699">
        <v>2014</v>
      </c>
      <c r="X24699">
        <v>12</v>
      </c>
    </row>
    <row r="24700" spans="1:24" x14ac:dyDescent="0.3">
      <c r="A24700" t="s">
        <v>39233</v>
      </c>
      <c r="B24700" s="1">
        <v>41995</v>
      </c>
      <c r="C24700" s="1">
        <v>42000</v>
      </c>
      <c r="D24700" t="s">
        <v>1232</v>
      </c>
      <c r="E24700" t="s">
        <v>1532</v>
      </c>
      <c r="F24700" t="s">
        <v>1285</v>
      </c>
      <c r="G24700" t="s">
        <v>3287</v>
      </c>
      <c r="H24700" t="s">
        <v>2941</v>
      </c>
      <c r="I24700" t="s">
        <v>43</v>
      </c>
      <c r="J24700" t="s">
        <v>23</v>
      </c>
      <c r="K24700" t="s">
        <v>1247</v>
      </c>
      <c r="L24700" t="s">
        <v>1238</v>
      </c>
      <c r="M24700" t="s">
        <v>1248</v>
      </c>
      <c r="N24700" t="s">
        <v>1249</v>
      </c>
      <c r="O24700">
        <v>44.58</v>
      </c>
      <c r="P24700">
        <v>2</v>
      </c>
      <c r="Q24700">
        <v>0.5</v>
      </c>
      <c r="R24700">
        <v>-11.640000000000008</v>
      </c>
      <c r="S24700" s="5">
        <v>3.11</v>
      </c>
      <c r="T24700" t="s">
        <v>1241</v>
      </c>
      <c r="U24700" t="s">
        <v>1267</v>
      </c>
      <c r="V24700">
        <v>2014</v>
      </c>
      <c r="X24700">
        <v>12</v>
      </c>
    </row>
    <row r="24701" spans="1:24" x14ac:dyDescent="0.3">
      <c r="A24701" t="s">
        <v>39234</v>
      </c>
      <c r="B24701" s="1">
        <v>41995</v>
      </c>
      <c r="C24701" s="1">
        <v>41995</v>
      </c>
      <c r="D24701" t="s">
        <v>1283</v>
      </c>
      <c r="E24701" t="s">
        <v>4162</v>
      </c>
      <c r="F24701" t="s">
        <v>1261</v>
      </c>
      <c r="G24701" t="s">
        <v>9088</v>
      </c>
      <c r="H24701" t="s">
        <v>39</v>
      </c>
      <c r="I24701" t="s">
        <v>1420</v>
      </c>
      <c r="J24701" t="s">
        <v>3</v>
      </c>
      <c r="K24701" t="s">
        <v>13729</v>
      </c>
      <c r="L24701" t="s">
        <v>1269</v>
      </c>
      <c r="M24701" t="s">
        <v>1270</v>
      </c>
      <c r="N24701" t="s">
        <v>1931</v>
      </c>
      <c r="O24701">
        <v>15.92</v>
      </c>
      <c r="P24701">
        <v>2</v>
      </c>
      <c r="Q24701">
        <v>0</v>
      </c>
      <c r="R24701">
        <v>7.0048000000000012</v>
      </c>
      <c r="S24701" s="5">
        <v>1.94</v>
      </c>
      <c r="T24701" t="s">
        <v>1241</v>
      </c>
      <c r="U24701" t="s">
        <v>1242</v>
      </c>
      <c r="V24701">
        <v>2014</v>
      </c>
      <c r="X24701">
        <v>12</v>
      </c>
    </row>
    <row r="24702" spans="1:24" x14ac:dyDescent="0.3">
      <c r="A24702" t="s">
        <v>39235</v>
      </c>
      <c r="B24702" s="1">
        <v>41995</v>
      </c>
      <c r="C24702" s="1">
        <v>42000</v>
      </c>
      <c r="D24702" t="s">
        <v>1251</v>
      </c>
      <c r="E24702" t="s">
        <v>8363</v>
      </c>
      <c r="F24702" t="s">
        <v>1234</v>
      </c>
      <c r="G24702" t="s">
        <v>1886</v>
      </c>
      <c r="H24702" t="s">
        <v>39</v>
      </c>
      <c r="I24702" t="s">
        <v>1420</v>
      </c>
      <c r="J24702" t="s">
        <v>5</v>
      </c>
      <c r="K24702" t="s">
        <v>19303</v>
      </c>
      <c r="L24702" t="s">
        <v>1238</v>
      </c>
      <c r="M24702" t="s">
        <v>1438</v>
      </c>
      <c r="N24702" t="s">
        <v>19304</v>
      </c>
      <c r="O24702">
        <v>23.88</v>
      </c>
      <c r="P24702">
        <v>6</v>
      </c>
      <c r="Q24702">
        <v>0</v>
      </c>
      <c r="R24702">
        <v>11.223600000000001</v>
      </c>
      <c r="S24702" s="5">
        <v>1.68</v>
      </c>
      <c r="T24702" t="s">
        <v>1241</v>
      </c>
      <c r="U24702" t="s">
        <v>1274</v>
      </c>
      <c r="V24702">
        <v>2014</v>
      </c>
      <c r="X24702">
        <v>12</v>
      </c>
    </row>
    <row r="24703" spans="1:24" x14ac:dyDescent="0.3">
      <c r="A24703" t="s">
        <v>592</v>
      </c>
      <c r="B24703" s="1">
        <v>41995</v>
      </c>
      <c r="C24703" s="1">
        <v>41999</v>
      </c>
      <c r="D24703" t="s">
        <v>1232</v>
      </c>
      <c r="E24703" t="s">
        <v>1611</v>
      </c>
      <c r="F24703" t="s">
        <v>1234</v>
      </c>
      <c r="G24703" t="s">
        <v>3134</v>
      </c>
      <c r="H24703" t="s">
        <v>3134</v>
      </c>
      <c r="I24703" t="s">
        <v>43</v>
      </c>
      <c r="J24703" t="s">
        <v>23</v>
      </c>
      <c r="K24703" t="s">
        <v>2324</v>
      </c>
      <c r="L24703" t="s">
        <v>1238</v>
      </c>
      <c r="M24703" t="s">
        <v>1351</v>
      </c>
      <c r="N24703" t="s">
        <v>2325</v>
      </c>
      <c r="O24703">
        <v>11.85</v>
      </c>
      <c r="P24703">
        <v>1</v>
      </c>
      <c r="Q24703">
        <v>0</v>
      </c>
      <c r="R24703">
        <v>5.5500000000000007</v>
      </c>
      <c r="S24703" s="5">
        <v>0.94</v>
      </c>
      <c r="T24703" t="s">
        <v>1241</v>
      </c>
      <c r="U24703" t="s">
        <v>1242</v>
      </c>
      <c r="V24703">
        <v>2014</v>
      </c>
      <c r="X24703">
        <v>12</v>
      </c>
    </row>
    <row r="24704" spans="1:24" x14ac:dyDescent="0.3">
      <c r="A24704" t="s">
        <v>39236</v>
      </c>
      <c r="B24704" s="1">
        <v>41995</v>
      </c>
      <c r="C24704" s="1">
        <v>41999</v>
      </c>
      <c r="D24704" t="s">
        <v>1232</v>
      </c>
      <c r="E24704" t="s">
        <v>4301</v>
      </c>
      <c r="F24704" t="s">
        <v>1234</v>
      </c>
      <c r="G24704" t="s">
        <v>1547</v>
      </c>
      <c r="H24704" t="s">
        <v>39</v>
      </c>
      <c r="I24704" t="s">
        <v>1420</v>
      </c>
      <c r="J24704" t="s">
        <v>9</v>
      </c>
      <c r="K24704" t="s">
        <v>6845</v>
      </c>
      <c r="L24704" t="s">
        <v>1238</v>
      </c>
      <c r="M24704" t="s">
        <v>1357</v>
      </c>
      <c r="N24704" t="s">
        <v>6846</v>
      </c>
      <c r="O24704">
        <v>5.88</v>
      </c>
      <c r="P24704">
        <v>2</v>
      </c>
      <c r="Q24704">
        <v>0</v>
      </c>
      <c r="R24704">
        <v>1.7051999999999996</v>
      </c>
      <c r="S24704" s="5">
        <v>0.66</v>
      </c>
      <c r="T24704" t="s">
        <v>1258</v>
      </c>
      <c r="U24704" t="s">
        <v>1267</v>
      </c>
      <c r="V24704">
        <v>2014</v>
      </c>
      <c r="X24704">
        <v>12</v>
      </c>
    </row>
    <row r="24705" spans="1:24" x14ac:dyDescent="0.3">
      <c r="A24705" t="s">
        <v>39237</v>
      </c>
      <c r="B24705" s="1">
        <v>41995</v>
      </c>
      <c r="C24705" s="1">
        <v>41998</v>
      </c>
      <c r="D24705" t="s">
        <v>1251</v>
      </c>
      <c r="E24705" t="s">
        <v>1306</v>
      </c>
      <c r="F24705" t="s">
        <v>1234</v>
      </c>
      <c r="G24705" t="s">
        <v>4109</v>
      </c>
      <c r="H24705" t="s">
        <v>1395</v>
      </c>
      <c r="I24705" t="s">
        <v>37</v>
      </c>
      <c r="J24705" t="s">
        <v>3</v>
      </c>
      <c r="K24705" t="s">
        <v>1616</v>
      </c>
      <c r="L24705" t="s">
        <v>1238</v>
      </c>
      <c r="M24705" t="s">
        <v>1438</v>
      </c>
      <c r="N24705" t="s">
        <v>2454</v>
      </c>
      <c r="O24705">
        <v>25.8</v>
      </c>
      <c r="P24705">
        <v>2</v>
      </c>
      <c r="Q24705">
        <v>0</v>
      </c>
      <c r="R24705">
        <v>10.02</v>
      </c>
      <c r="S24705" s="5">
        <v>0.55000000000000004</v>
      </c>
      <c r="T24705" t="s">
        <v>1241</v>
      </c>
      <c r="U24705" t="s">
        <v>1267</v>
      </c>
      <c r="V24705">
        <v>2014</v>
      </c>
      <c r="X24705">
        <v>12</v>
      </c>
    </row>
    <row r="24706" spans="1:24" x14ac:dyDescent="0.3">
      <c r="A24706" t="s">
        <v>39238</v>
      </c>
      <c r="B24706" s="1">
        <v>41995</v>
      </c>
      <c r="C24706" s="1">
        <v>41999</v>
      </c>
      <c r="D24706" t="s">
        <v>1232</v>
      </c>
      <c r="E24706" t="s">
        <v>3666</v>
      </c>
      <c r="F24706" t="s">
        <v>1261</v>
      </c>
      <c r="G24706" t="s">
        <v>4053</v>
      </c>
      <c r="H24706" t="s">
        <v>1377</v>
      </c>
      <c r="I24706" t="s">
        <v>34</v>
      </c>
      <c r="J24706" t="s">
        <v>5</v>
      </c>
      <c r="K24706" t="s">
        <v>25507</v>
      </c>
      <c r="L24706" t="s">
        <v>1269</v>
      </c>
      <c r="M24706" t="s">
        <v>1270</v>
      </c>
      <c r="N24706" t="s">
        <v>3992</v>
      </c>
      <c r="O24706">
        <v>33.6</v>
      </c>
      <c r="P24706">
        <v>2</v>
      </c>
      <c r="Q24706">
        <v>0</v>
      </c>
      <c r="R24706">
        <v>2.68</v>
      </c>
      <c r="S24706" s="5">
        <v>0.39900000000000002</v>
      </c>
      <c r="T24706" t="s">
        <v>1241</v>
      </c>
      <c r="U24706" t="s">
        <v>1242</v>
      </c>
      <c r="V24706">
        <v>2014</v>
      </c>
      <c r="X24706">
        <v>12</v>
      </c>
    </row>
    <row r="24707" spans="1:24" x14ac:dyDescent="0.3">
      <c r="A24707" t="s">
        <v>39239</v>
      </c>
      <c r="B24707" s="1">
        <v>41995</v>
      </c>
      <c r="C24707" s="1">
        <v>41997</v>
      </c>
      <c r="D24707" t="s">
        <v>1446</v>
      </c>
      <c r="E24707" t="s">
        <v>6037</v>
      </c>
      <c r="F24707" t="s">
        <v>1285</v>
      </c>
      <c r="G24707" t="s">
        <v>6611</v>
      </c>
      <c r="H24707" t="s">
        <v>1377</v>
      </c>
      <c r="I24707" t="s">
        <v>34</v>
      </c>
      <c r="J24707" t="s">
        <v>5</v>
      </c>
      <c r="K24707" t="s">
        <v>13003</v>
      </c>
      <c r="L24707" t="s">
        <v>1238</v>
      </c>
      <c r="M24707" t="s">
        <v>1371</v>
      </c>
      <c r="N24707" t="s">
        <v>1716</v>
      </c>
      <c r="O24707">
        <v>36.68</v>
      </c>
      <c r="P24707">
        <v>7</v>
      </c>
      <c r="Q24707">
        <v>0</v>
      </c>
      <c r="R24707">
        <v>16.8</v>
      </c>
      <c r="S24707" s="5">
        <v>4.2000000000000003E-2</v>
      </c>
      <c r="T24707" t="s">
        <v>1258</v>
      </c>
      <c r="U24707" t="s">
        <v>1242</v>
      </c>
      <c r="V24707">
        <v>2014</v>
      </c>
      <c r="X24707">
        <v>12</v>
      </c>
    </row>
    <row r="24708" spans="1:24" x14ac:dyDescent="0.3">
      <c r="A24708" t="s">
        <v>39240</v>
      </c>
      <c r="B24708" s="1">
        <v>41996</v>
      </c>
      <c r="C24708" s="1">
        <v>41998</v>
      </c>
      <c r="D24708" t="s">
        <v>1251</v>
      </c>
      <c r="E24708" t="s">
        <v>8227</v>
      </c>
      <c r="F24708" t="s">
        <v>1285</v>
      </c>
      <c r="G24708" t="s">
        <v>4741</v>
      </c>
      <c r="H24708" t="s">
        <v>15</v>
      </c>
      <c r="I24708" t="s">
        <v>15</v>
      </c>
      <c r="J24708" t="s">
        <v>15</v>
      </c>
      <c r="K24708" t="s">
        <v>30918</v>
      </c>
      <c r="L24708" t="s">
        <v>1279</v>
      </c>
      <c r="M24708" t="s">
        <v>1333</v>
      </c>
      <c r="N24708" t="s">
        <v>4074</v>
      </c>
      <c r="O24708">
        <v>3863.88</v>
      </c>
      <c r="P24708">
        <v>6</v>
      </c>
      <c r="Q24708">
        <v>0</v>
      </c>
      <c r="R24708">
        <v>1159.02</v>
      </c>
      <c r="S24708" s="5">
        <v>546.55999999999995</v>
      </c>
      <c r="T24708" t="s">
        <v>1289</v>
      </c>
      <c r="U24708" t="s">
        <v>1274</v>
      </c>
      <c r="V24708">
        <v>2014</v>
      </c>
      <c r="X24708">
        <v>12</v>
      </c>
    </row>
    <row r="24709" spans="1:24" x14ac:dyDescent="0.3">
      <c r="A24709" t="s">
        <v>39241</v>
      </c>
      <c r="B24709" s="1">
        <v>41996</v>
      </c>
      <c r="C24709" s="1">
        <v>41999</v>
      </c>
      <c r="D24709" t="s">
        <v>1446</v>
      </c>
      <c r="E24709" t="s">
        <v>12323</v>
      </c>
      <c r="F24709" t="s">
        <v>1234</v>
      </c>
      <c r="G24709" t="s">
        <v>2160</v>
      </c>
      <c r="H24709" t="s">
        <v>39</v>
      </c>
      <c r="I24709" t="s">
        <v>1420</v>
      </c>
      <c r="J24709" t="s">
        <v>3</v>
      </c>
      <c r="K24709" t="s">
        <v>9451</v>
      </c>
      <c r="L24709" t="s">
        <v>1269</v>
      </c>
      <c r="M24709" t="s">
        <v>1303</v>
      </c>
      <c r="N24709" t="s">
        <v>9549</v>
      </c>
      <c r="O24709">
        <v>1586.69</v>
      </c>
      <c r="P24709">
        <v>7</v>
      </c>
      <c r="Q24709">
        <v>0</v>
      </c>
      <c r="R24709">
        <v>412.5394</v>
      </c>
      <c r="S24709" s="5">
        <v>397.52</v>
      </c>
      <c r="T24709" t="s">
        <v>1258</v>
      </c>
      <c r="U24709" t="s">
        <v>1267</v>
      </c>
      <c r="V24709">
        <v>2014</v>
      </c>
      <c r="X24709">
        <v>12</v>
      </c>
    </row>
    <row r="24710" spans="1:24" x14ac:dyDescent="0.3">
      <c r="A24710" t="s">
        <v>39242</v>
      </c>
      <c r="B24710" s="1">
        <v>41996</v>
      </c>
      <c r="C24710" s="1">
        <v>41998</v>
      </c>
      <c r="D24710" t="s">
        <v>1446</v>
      </c>
      <c r="E24710" t="s">
        <v>8561</v>
      </c>
      <c r="F24710" t="s">
        <v>1234</v>
      </c>
      <c r="G24710" t="s">
        <v>1934</v>
      </c>
      <c r="H24710" t="s">
        <v>39</v>
      </c>
      <c r="I24710" t="s">
        <v>1420</v>
      </c>
      <c r="J24710" t="s">
        <v>7</v>
      </c>
      <c r="K24710" t="s">
        <v>11350</v>
      </c>
      <c r="L24710" t="s">
        <v>1279</v>
      </c>
      <c r="M24710" t="s">
        <v>1333</v>
      </c>
      <c r="N24710" t="s">
        <v>11351</v>
      </c>
      <c r="O24710">
        <v>629.95799999999997</v>
      </c>
      <c r="P24710">
        <v>7</v>
      </c>
      <c r="Q24710">
        <v>0.4</v>
      </c>
      <c r="R24710">
        <v>94.49369999999999</v>
      </c>
      <c r="S24710" s="5">
        <v>192.33</v>
      </c>
      <c r="T24710" t="s">
        <v>1289</v>
      </c>
      <c r="U24710" t="s">
        <v>1242</v>
      </c>
      <c r="V24710">
        <v>2014</v>
      </c>
      <c r="X24710">
        <v>12</v>
      </c>
    </row>
    <row r="24711" spans="1:24" x14ac:dyDescent="0.3">
      <c r="A24711" t="s">
        <v>39243</v>
      </c>
      <c r="B24711" s="1">
        <v>41996</v>
      </c>
      <c r="C24711" s="1">
        <v>42000</v>
      </c>
      <c r="D24711" t="s">
        <v>1232</v>
      </c>
      <c r="E24711" t="s">
        <v>4737</v>
      </c>
      <c r="F24711" t="s">
        <v>1234</v>
      </c>
      <c r="G24711" t="s">
        <v>1984</v>
      </c>
      <c r="H24711" t="s">
        <v>1985</v>
      </c>
      <c r="I24711" t="s">
        <v>34</v>
      </c>
      <c r="J24711" t="s">
        <v>3</v>
      </c>
      <c r="K24711" t="s">
        <v>18100</v>
      </c>
      <c r="L24711" t="s">
        <v>1279</v>
      </c>
      <c r="M24711" t="s">
        <v>1333</v>
      </c>
      <c r="N24711" t="s">
        <v>10234</v>
      </c>
      <c r="O24711">
        <v>1272.5999999999999</v>
      </c>
      <c r="P24711">
        <v>3</v>
      </c>
      <c r="Q24711">
        <v>0</v>
      </c>
      <c r="R24711">
        <v>496.25999999999993</v>
      </c>
      <c r="S24711" s="5">
        <v>170.41300000000001</v>
      </c>
      <c r="T24711" t="s">
        <v>1258</v>
      </c>
      <c r="U24711" t="s">
        <v>1242</v>
      </c>
      <c r="V24711">
        <v>2014</v>
      </c>
      <c r="X24711">
        <v>12</v>
      </c>
    </row>
    <row r="24712" spans="1:24" x14ac:dyDescent="0.3">
      <c r="A24712" t="s">
        <v>39244</v>
      </c>
      <c r="B24712" s="1">
        <v>41996</v>
      </c>
      <c r="C24712" s="1">
        <v>41998</v>
      </c>
      <c r="D24712" t="s">
        <v>1446</v>
      </c>
      <c r="E24712" t="s">
        <v>2986</v>
      </c>
      <c r="F24712" t="s">
        <v>1234</v>
      </c>
      <c r="G24712" t="s">
        <v>1547</v>
      </c>
      <c r="H24712" t="s">
        <v>39</v>
      </c>
      <c r="I24712" t="s">
        <v>1420</v>
      </c>
      <c r="J24712" t="s">
        <v>9</v>
      </c>
      <c r="K24712" t="s">
        <v>5573</v>
      </c>
      <c r="L24712" t="s">
        <v>1279</v>
      </c>
      <c r="M24712" t="s">
        <v>1341</v>
      </c>
      <c r="N24712" t="s">
        <v>5574</v>
      </c>
      <c r="O24712">
        <v>474.95</v>
      </c>
      <c r="P24712">
        <v>5</v>
      </c>
      <c r="Q24712">
        <v>0</v>
      </c>
      <c r="R24712">
        <v>142.48499999999993</v>
      </c>
      <c r="S24712" s="5">
        <v>142.96</v>
      </c>
      <c r="T24712" t="s">
        <v>1289</v>
      </c>
      <c r="U24712" t="s">
        <v>1274</v>
      </c>
      <c r="V24712">
        <v>2014</v>
      </c>
      <c r="X24712">
        <v>12</v>
      </c>
    </row>
    <row r="24713" spans="1:24" x14ac:dyDescent="0.3">
      <c r="A24713" t="s">
        <v>39245</v>
      </c>
      <c r="B24713" s="1">
        <v>41996</v>
      </c>
      <c r="C24713" s="1">
        <v>42003</v>
      </c>
      <c r="D24713" t="s">
        <v>1232</v>
      </c>
      <c r="E24713" t="s">
        <v>10287</v>
      </c>
      <c r="F24713" t="s">
        <v>1234</v>
      </c>
      <c r="G24713" t="s">
        <v>3483</v>
      </c>
      <c r="H24713" t="s">
        <v>1338</v>
      </c>
      <c r="I24713" t="s">
        <v>1255</v>
      </c>
      <c r="J24713" t="s">
        <v>1255</v>
      </c>
      <c r="K24713" t="s">
        <v>30417</v>
      </c>
      <c r="L24713" t="s">
        <v>1269</v>
      </c>
      <c r="M24713" t="s">
        <v>1319</v>
      </c>
      <c r="N24713" t="s">
        <v>8168</v>
      </c>
      <c r="O24713">
        <v>1758</v>
      </c>
      <c r="P24713">
        <v>4</v>
      </c>
      <c r="Q24713">
        <v>0</v>
      </c>
      <c r="R24713">
        <v>70.320000000000007</v>
      </c>
      <c r="S24713" s="5">
        <v>120.72</v>
      </c>
      <c r="T24713" t="s">
        <v>1297</v>
      </c>
      <c r="U24713" t="s">
        <v>1267</v>
      </c>
      <c r="V24713">
        <v>2014</v>
      </c>
      <c r="X24713">
        <v>12</v>
      </c>
    </row>
    <row r="24714" spans="1:24" x14ac:dyDescent="0.3">
      <c r="A24714" t="s">
        <v>39246</v>
      </c>
      <c r="B24714" s="1">
        <v>41996</v>
      </c>
      <c r="C24714" s="1">
        <v>42003</v>
      </c>
      <c r="D24714" t="s">
        <v>1232</v>
      </c>
      <c r="E24714" t="s">
        <v>1505</v>
      </c>
      <c r="F24714" t="s">
        <v>1261</v>
      </c>
      <c r="G24714" t="s">
        <v>1245</v>
      </c>
      <c r="H24714" t="s">
        <v>1246</v>
      </c>
      <c r="I24714" t="s">
        <v>43</v>
      </c>
      <c r="J24714" t="s">
        <v>25</v>
      </c>
      <c r="K24714" t="s">
        <v>39247</v>
      </c>
      <c r="L24714" t="s">
        <v>1269</v>
      </c>
      <c r="M24714" t="s">
        <v>1319</v>
      </c>
      <c r="N24714" t="s">
        <v>2970</v>
      </c>
      <c r="O24714">
        <v>1109.0519999999999</v>
      </c>
      <c r="P24714">
        <v>3</v>
      </c>
      <c r="Q24714">
        <v>0.1</v>
      </c>
      <c r="R24714">
        <v>86.201999999999984</v>
      </c>
      <c r="S24714" s="5">
        <v>110.81</v>
      </c>
      <c r="T24714" t="s">
        <v>1297</v>
      </c>
      <c r="U24714" t="s">
        <v>1267</v>
      </c>
      <c r="V24714">
        <v>2014</v>
      </c>
      <c r="X24714">
        <v>12</v>
      </c>
    </row>
    <row r="24715" spans="1:24" x14ac:dyDescent="0.3">
      <c r="A24715" t="s">
        <v>39248</v>
      </c>
      <c r="B24715" s="1">
        <v>41996</v>
      </c>
      <c r="C24715" s="1">
        <v>42001</v>
      </c>
      <c r="D24715" t="s">
        <v>1232</v>
      </c>
      <c r="E24715" t="s">
        <v>6574</v>
      </c>
      <c r="F24715" t="s">
        <v>1234</v>
      </c>
      <c r="G24715" t="s">
        <v>3073</v>
      </c>
      <c r="H24715" t="s">
        <v>39</v>
      </c>
      <c r="I24715" t="s">
        <v>1420</v>
      </c>
      <c r="J24715" t="s">
        <v>3</v>
      </c>
      <c r="K24715" t="s">
        <v>26186</v>
      </c>
      <c r="L24715" t="s">
        <v>1238</v>
      </c>
      <c r="M24715" t="s">
        <v>1287</v>
      </c>
      <c r="N24715" t="s">
        <v>26187</v>
      </c>
      <c r="O24715">
        <v>839.43</v>
      </c>
      <c r="P24715">
        <v>3</v>
      </c>
      <c r="Q24715">
        <v>0</v>
      </c>
      <c r="R24715">
        <v>218.25179999999997</v>
      </c>
      <c r="S24715" s="5">
        <v>95.19</v>
      </c>
      <c r="T24715" t="s">
        <v>1241</v>
      </c>
      <c r="U24715" t="s">
        <v>1274</v>
      </c>
      <c r="V24715">
        <v>2014</v>
      </c>
      <c r="X24715">
        <v>12</v>
      </c>
    </row>
    <row r="24716" spans="1:24" x14ac:dyDescent="0.3">
      <c r="A24716" t="s">
        <v>39249</v>
      </c>
      <c r="B24716" s="1">
        <v>41996</v>
      </c>
      <c r="C24716" s="1">
        <v>42001</v>
      </c>
      <c r="D24716" t="s">
        <v>1251</v>
      </c>
      <c r="E24716" t="s">
        <v>8351</v>
      </c>
      <c r="F24716" t="s">
        <v>1285</v>
      </c>
      <c r="G24716" t="s">
        <v>12709</v>
      </c>
      <c r="H24716" t="s">
        <v>39</v>
      </c>
      <c r="I24716" t="s">
        <v>1420</v>
      </c>
      <c r="J24716" t="s">
        <v>7</v>
      </c>
      <c r="K24716" t="s">
        <v>24869</v>
      </c>
      <c r="L24716" t="s">
        <v>1238</v>
      </c>
      <c r="M24716" t="s">
        <v>1248</v>
      </c>
      <c r="N24716" t="s">
        <v>24870</v>
      </c>
      <c r="O24716">
        <v>695.16</v>
      </c>
      <c r="P24716">
        <v>6</v>
      </c>
      <c r="Q24716">
        <v>0</v>
      </c>
      <c r="R24716">
        <v>34.757999999999953</v>
      </c>
      <c r="S24716" s="5">
        <v>86.2</v>
      </c>
      <c r="T24716" t="s">
        <v>1241</v>
      </c>
      <c r="U24716" t="s">
        <v>1242</v>
      </c>
      <c r="V24716">
        <v>2014</v>
      </c>
      <c r="X24716">
        <v>12</v>
      </c>
    </row>
    <row r="24717" spans="1:24" x14ac:dyDescent="0.3">
      <c r="A24717" t="s">
        <v>39250</v>
      </c>
      <c r="B24717" s="1">
        <v>41996</v>
      </c>
      <c r="C24717" s="1">
        <v>42002</v>
      </c>
      <c r="D24717" t="s">
        <v>1232</v>
      </c>
      <c r="E24717" t="s">
        <v>5809</v>
      </c>
      <c r="F24717" t="s">
        <v>1261</v>
      </c>
      <c r="G24717" t="s">
        <v>1714</v>
      </c>
      <c r="H24717" t="s">
        <v>1347</v>
      </c>
      <c r="I24717" t="s">
        <v>43</v>
      </c>
      <c r="J24717" t="s">
        <v>27</v>
      </c>
      <c r="K24717" t="s">
        <v>22861</v>
      </c>
      <c r="L24717" t="s">
        <v>1279</v>
      </c>
      <c r="M24717" t="s">
        <v>1295</v>
      </c>
      <c r="N24717" t="s">
        <v>10160</v>
      </c>
      <c r="O24717">
        <v>566.20619999999997</v>
      </c>
      <c r="P24717">
        <v>3</v>
      </c>
      <c r="Q24717">
        <v>0.37</v>
      </c>
      <c r="R24717">
        <v>-197.80379999999997</v>
      </c>
      <c r="S24717" s="5">
        <v>72.58</v>
      </c>
      <c r="T24717" t="s">
        <v>1297</v>
      </c>
      <c r="U24717" t="s">
        <v>1267</v>
      </c>
      <c r="V24717">
        <v>2014</v>
      </c>
      <c r="X24717">
        <v>12</v>
      </c>
    </row>
    <row r="24718" spans="1:24" x14ac:dyDescent="0.3">
      <c r="A24718" t="s">
        <v>39251</v>
      </c>
      <c r="B24718" s="1">
        <v>41996</v>
      </c>
      <c r="C24718" s="1">
        <v>42000</v>
      </c>
      <c r="D24718" t="s">
        <v>1232</v>
      </c>
      <c r="E24718" t="s">
        <v>7367</v>
      </c>
      <c r="F24718" t="s">
        <v>1234</v>
      </c>
      <c r="G24718" t="s">
        <v>4302</v>
      </c>
      <c r="H24718" t="s">
        <v>39</v>
      </c>
      <c r="I24718" t="s">
        <v>1420</v>
      </c>
      <c r="J24718" t="s">
        <v>3</v>
      </c>
      <c r="K24718" t="s">
        <v>24057</v>
      </c>
      <c r="L24718" t="s">
        <v>1269</v>
      </c>
      <c r="M24718" t="s">
        <v>1312</v>
      </c>
      <c r="N24718" t="s">
        <v>24058</v>
      </c>
      <c r="O24718">
        <v>607.52</v>
      </c>
      <c r="P24718">
        <v>2</v>
      </c>
      <c r="Q24718">
        <v>0</v>
      </c>
      <c r="R24718">
        <v>97.203200000000038</v>
      </c>
      <c r="S24718" s="5">
        <v>45.39</v>
      </c>
      <c r="T24718" t="s">
        <v>1241</v>
      </c>
      <c r="U24718" t="s">
        <v>1242</v>
      </c>
      <c r="V24718">
        <v>2014</v>
      </c>
      <c r="X24718">
        <v>12</v>
      </c>
    </row>
    <row r="24719" spans="1:24" x14ac:dyDescent="0.3">
      <c r="A24719" t="s">
        <v>39252</v>
      </c>
      <c r="B24719" s="1">
        <v>41996</v>
      </c>
      <c r="C24719" s="1">
        <v>41998</v>
      </c>
      <c r="D24719" t="s">
        <v>1251</v>
      </c>
      <c r="E24719" t="s">
        <v>8645</v>
      </c>
      <c r="F24719" t="s">
        <v>1234</v>
      </c>
      <c r="G24719" t="s">
        <v>1307</v>
      </c>
      <c r="H24719" t="s">
        <v>1308</v>
      </c>
      <c r="I24719" t="s">
        <v>43</v>
      </c>
      <c r="J24719" t="s">
        <v>27</v>
      </c>
      <c r="K24719" t="s">
        <v>23773</v>
      </c>
      <c r="L24719" t="s">
        <v>1279</v>
      </c>
      <c r="M24719" t="s">
        <v>1341</v>
      </c>
      <c r="N24719" t="s">
        <v>9241</v>
      </c>
      <c r="O24719">
        <v>429.41250000000002</v>
      </c>
      <c r="P24719">
        <v>3</v>
      </c>
      <c r="Q24719">
        <v>0.45</v>
      </c>
      <c r="R24719">
        <v>-171.78749999999999</v>
      </c>
      <c r="S24719" s="5">
        <v>38.57</v>
      </c>
      <c r="T24719" t="s">
        <v>1241</v>
      </c>
      <c r="U24719" t="s">
        <v>1274</v>
      </c>
      <c r="V24719">
        <v>2014</v>
      </c>
      <c r="X24719">
        <v>12</v>
      </c>
    </row>
    <row r="24720" spans="1:24" x14ac:dyDescent="0.3">
      <c r="A24720" t="s">
        <v>39253</v>
      </c>
      <c r="B24720" s="1">
        <v>41996</v>
      </c>
      <c r="C24720" s="1">
        <v>42002</v>
      </c>
      <c r="D24720" t="s">
        <v>1232</v>
      </c>
      <c r="E24720" t="s">
        <v>12704</v>
      </c>
      <c r="F24720" t="s">
        <v>1234</v>
      </c>
      <c r="G24720" t="s">
        <v>2628</v>
      </c>
      <c r="H24720" t="s">
        <v>1952</v>
      </c>
      <c r="I24720" t="s">
        <v>34</v>
      </c>
      <c r="J24720" t="s">
        <v>17</v>
      </c>
      <c r="K24720" t="s">
        <v>17486</v>
      </c>
      <c r="L24720" t="s">
        <v>1279</v>
      </c>
      <c r="M24720" t="s">
        <v>1295</v>
      </c>
      <c r="N24720" t="s">
        <v>9149</v>
      </c>
      <c r="O24720">
        <v>846.19920000000002</v>
      </c>
      <c r="P24720">
        <v>5</v>
      </c>
      <c r="Q24720">
        <v>0.20200000000000001</v>
      </c>
      <c r="R24720">
        <v>-214.20080000000002</v>
      </c>
      <c r="S24720" s="5">
        <v>37.264000000000003</v>
      </c>
      <c r="T24720" t="s">
        <v>1241</v>
      </c>
      <c r="U24720" t="s">
        <v>1274</v>
      </c>
      <c r="V24720">
        <v>2014</v>
      </c>
      <c r="X24720">
        <v>12</v>
      </c>
    </row>
    <row r="24721" spans="1:24" x14ac:dyDescent="0.3">
      <c r="A24721" t="s">
        <v>39254</v>
      </c>
      <c r="B24721" s="1">
        <v>41996</v>
      </c>
      <c r="C24721" s="1">
        <v>42000</v>
      </c>
      <c r="D24721" t="s">
        <v>1232</v>
      </c>
      <c r="E24721" t="s">
        <v>1945</v>
      </c>
      <c r="F24721" t="s">
        <v>1261</v>
      </c>
      <c r="G24721" t="s">
        <v>1307</v>
      </c>
      <c r="H24721" t="s">
        <v>1308</v>
      </c>
      <c r="I24721" t="s">
        <v>43</v>
      </c>
      <c r="J24721" t="s">
        <v>27</v>
      </c>
      <c r="K24721" t="s">
        <v>12300</v>
      </c>
      <c r="L24721" t="s">
        <v>1279</v>
      </c>
      <c r="M24721" t="s">
        <v>1341</v>
      </c>
      <c r="N24721" t="s">
        <v>7576</v>
      </c>
      <c r="O24721">
        <v>555.39</v>
      </c>
      <c r="P24721">
        <v>9</v>
      </c>
      <c r="Q24721">
        <v>0.45</v>
      </c>
      <c r="R24721">
        <v>-30.509999999999934</v>
      </c>
      <c r="S24721" s="5">
        <v>35.69</v>
      </c>
      <c r="T24721" t="s">
        <v>1241</v>
      </c>
      <c r="U24721" t="s">
        <v>1267</v>
      </c>
      <c r="V24721">
        <v>2014</v>
      </c>
      <c r="X24721">
        <v>12</v>
      </c>
    </row>
    <row r="24722" spans="1:24" x14ac:dyDescent="0.3">
      <c r="A24722" t="s">
        <v>39255</v>
      </c>
      <c r="B24722" s="1">
        <v>41996</v>
      </c>
      <c r="C24722" s="1">
        <v>42001</v>
      </c>
      <c r="D24722" t="s">
        <v>1232</v>
      </c>
      <c r="E24722" t="s">
        <v>4217</v>
      </c>
      <c r="F24722" t="s">
        <v>1234</v>
      </c>
      <c r="G24722" t="s">
        <v>1245</v>
      </c>
      <c r="H24722" t="s">
        <v>1246</v>
      </c>
      <c r="I24722" t="s">
        <v>43</v>
      </c>
      <c r="J24722" t="s">
        <v>25</v>
      </c>
      <c r="K24722" t="s">
        <v>39256</v>
      </c>
      <c r="L24722" t="s">
        <v>1269</v>
      </c>
      <c r="M24722" t="s">
        <v>1319</v>
      </c>
      <c r="N24722" t="s">
        <v>1649</v>
      </c>
      <c r="O24722">
        <v>363.39</v>
      </c>
      <c r="P24722">
        <v>1</v>
      </c>
      <c r="Q24722">
        <v>0</v>
      </c>
      <c r="R24722">
        <v>10.89</v>
      </c>
      <c r="S24722" s="5">
        <v>30.62</v>
      </c>
      <c r="T24722" t="s">
        <v>1241</v>
      </c>
      <c r="U24722" t="s">
        <v>1267</v>
      </c>
      <c r="V24722">
        <v>2014</v>
      </c>
      <c r="X24722">
        <v>12</v>
      </c>
    </row>
    <row r="24723" spans="1:24" x14ac:dyDescent="0.3">
      <c r="A24723" t="s">
        <v>39257</v>
      </c>
      <c r="B24723" s="1">
        <v>41996</v>
      </c>
      <c r="C24723" s="1">
        <v>41998</v>
      </c>
      <c r="D24723" t="s">
        <v>1251</v>
      </c>
      <c r="E24723" t="s">
        <v>2776</v>
      </c>
      <c r="F24723" t="s">
        <v>1285</v>
      </c>
      <c r="G24723" t="s">
        <v>1331</v>
      </c>
      <c r="H24723" t="s">
        <v>1331</v>
      </c>
      <c r="I24723" t="s">
        <v>34</v>
      </c>
      <c r="J24723" t="s">
        <v>3</v>
      </c>
      <c r="K24723" t="s">
        <v>5946</v>
      </c>
      <c r="L24723" t="s">
        <v>1269</v>
      </c>
      <c r="M24723" t="s">
        <v>1303</v>
      </c>
      <c r="N24723" t="s">
        <v>5947</v>
      </c>
      <c r="O24723">
        <v>317.66000000000003</v>
      </c>
      <c r="P24723">
        <v>7</v>
      </c>
      <c r="Q24723">
        <v>0</v>
      </c>
      <c r="R24723">
        <v>133.27999999999997</v>
      </c>
      <c r="S24723" s="5">
        <v>28.231999999999999</v>
      </c>
      <c r="T24723" t="s">
        <v>1258</v>
      </c>
      <c r="U24723" t="s">
        <v>1242</v>
      </c>
      <c r="V24723">
        <v>2014</v>
      </c>
      <c r="X24723">
        <v>12</v>
      </c>
    </row>
    <row r="24724" spans="1:24" x14ac:dyDescent="0.3">
      <c r="A24724" t="s">
        <v>39258</v>
      </c>
      <c r="B24724" s="1">
        <v>41996</v>
      </c>
      <c r="C24724" s="1">
        <v>41999</v>
      </c>
      <c r="D24724" t="s">
        <v>1251</v>
      </c>
      <c r="E24724" t="s">
        <v>9013</v>
      </c>
      <c r="F24724" t="s">
        <v>1234</v>
      </c>
      <c r="G24724" t="s">
        <v>2096</v>
      </c>
      <c r="H24724" t="s">
        <v>39</v>
      </c>
      <c r="I24724" t="s">
        <v>1420</v>
      </c>
      <c r="J24724" t="s">
        <v>9</v>
      </c>
      <c r="K24724" t="s">
        <v>12471</v>
      </c>
      <c r="L24724" t="s">
        <v>1269</v>
      </c>
      <c r="M24724" t="s">
        <v>1312</v>
      </c>
      <c r="N24724" t="s">
        <v>12472</v>
      </c>
      <c r="O24724">
        <v>182.55</v>
      </c>
      <c r="P24724">
        <v>2</v>
      </c>
      <c r="Q24724">
        <v>0.5</v>
      </c>
      <c r="R24724">
        <v>-135.08699999999999</v>
      </c>
      <c r="S24724" s="5">
        <v>26.82</v>
      </c>
      <c r="T24724" t="s">
        <v>1258</v>
      </c>
      <c r="U24724" t="s">
        <v>1242</v>
      </c>
      <c r="V24724">
        <v>2014</v>
      </c>
      <c r="X24724">
        <v>12</v>
      </c>
    </row>
    <row r="24725" spans="1:24" x14ac:dyDescent="0.3">
      <c r="A24725" t="s">
        <v>39259</v>
      </c>
      <c r="B24725" s="1">
        <v>41996</v>
      </c>
      <c r="C24725" s="1">
        <v>42001</v>
      </c>
      <c r="D24725" t="s">
        <v>1232</v>
      </c>
      <c r="E24725" t="s">
        <v>8363</v>
      </c>
      <c r="F24725" t="s">
        <v>1234</v>
      </c>
      <c r="G24725" t="s">
        <v>7949</v>
      </c>
      <c r="H24725" t="s">
        <v>2245</v>
      </c>
      <c r="I24725" t="s">
        <v>34</v>
      </c>
      <c r="J24725" t="s">
        <v>5</v>
      </c>
      <c r="K24725" t="s">
        <v>7457</v>
      </c>
      <c r="L24725" t="s">
        <v>1279</v>
      </c>
      <c r="M24725" t="s">
        <v>1295</v>
      </c>
      <c r="N24725" t="s">
        <v>7458</v>
      </c>
      <c r="O24725">
        <v>505.98599999999999</v>
      </c>
      <c r="P24725">
        <v>2</v>
      </c>
      <c r="Q24725">
        <v>2E-3</v>
      </c>
      <c r="R24725">
        <v>29.386000000000003</v>
      </c>
      <c r="S24725" s="5">
        <v>26.207000000000001</v>
      </c>
      <c r="T24725" t="s">
        <v>1241</v>
      </c>
      <c r="U24725" t="s">
        <v>1267</v>
      </c>
      <c r="V24725">
        <v>2014</v>
      </c>
      <c r="X24725">
        <v>12</v>
      </c>
    </row>
    <row r="24726" spans="1:24" x14ac:dyDescent="0.3">
      <c r="A24726" t="s">
        <v>39260</v>
      </c>
      <c r="B24726" s="1">
        <v>41996</v>
      </c>
      <c r="C24726" s="1">
        <v>42001</v>
      </c>
      <c r="D24726" t="s">
        <v>1232</v>
      </c>
      <c r="E24726" t="s">
        <v>9660</v>
      </c>
      <c r="F24726" t="s">
        <v>1234</v>
      </c>
      <c r="G24726" t="s">
        <v>1643</v>
      </c>
      <c r="H24726" t="s">
        <v>1246</v>
      </c>
      <c r="I24726" t="s">
        <v>43</v>
      </c>
      <c r="J24726" t="s">
        <v>25</v>
      </c>
      <c r="K24726" t="s">
        <v>39261</v>
      </c>
      <c r="L24726" t="s">
        <v>1269</v>
      </c>
      <c r="M24726" t="s">
        <v>1312</v>
      </c>
      <c r="N24726" t="s">
        <v>7226</v>
      </c>
      <c r="O24726">
        <v>379.04399999999998</v>
      </c>
      <c r="P24726">
        <v>2</v>
      </c>
      <c r="Q24726">
        <v>0.4</v>
      </c>
      <c r="R24726">
        <v>63.144000000000005</v>
      </c>
      <c r="S24726" s="5">
        <v>25.78</v>
      </c>
      <c r="T24726" t="s">
        <v>1241</v>
      </c>
      <c r="U24726" t="s">
        <v>1267</v>
      </c>
      <c r="V24726">
        <v>2014</v>
      </c>
      <c r="X24726">
        <v>12</v>
      </c>
    </row>
    <row r="24727" spans="1:24" x14ac:dyDescent="0.3">
      <c r="A24727" t="s">
        <v>39262</v>
      </c>
      <c r="B24727" s="1">
        <v>41996</v>
      </c>
      <c r="C24727" s="1">
        <v>41996</v>
      </c>
      <c r="D24727" t="s">
        <v>1283</v>
      </c>
      <c r="E24727" t="s">
        <v>3957</v>
      </c>
      <c r="F24727" t="s">
        <v>1234</v>
      </c>
      <c r="G24727" t="s">
        <v>6975</v>
      </c>
      <c r="H24727" t="s">
        <v>1383</v>
      </c>
      <c r="I24727" t="s">
        <v>34</v>
      </c>
      <c r="J24727" t="s">
        <v>21</v>
      </c>
      <c r="K24727" t="s">
        <v>19190</v>
      </c>
      <c r="L24727" t="s">
        <v>1279</v>
      </c>
      <c r="M24727" t="s">
        <v>1295</v>
      </c>
      <c r="N24727" t="s">
        <v>4027</v>
      </c>
      <c r="O24727">
        <v>83.732200000000006</v>
      </c>
      <c r="P24727">
        <v>1</v>
      </c>
      <c r="Q24727">
        <v>2E-3</v>
      </c>
      <c r="R24727">
        <v>10.732200000000001</v>
      </c>
      <c r="S24727" s="5">
        <v>22.832999999999998</v>
      </c>
      <c r="T24727" t="s">
        <v>1289</v>
      </c>
      <c r="U24727" t="s">
        <v>1242</v>
      </c>
      <c r="V24727">
        <v>2014</v>
      </c>
      <c r="X24727">
        <v>12</v>
      </c>
    </row>
    <row r="24728" spans="1:24" x14ac:dyDescent="0.3">
      <c r="A24728" t="s">
        <v>627</v>
      </c>
      <c r="B24728" s="1">
        <v>41996</v>
      </c>
      <c r="C24728" s="1">
        <v>42002</v>
      </c>
      <c r="D24728" t="s">
        <v>1232</v>
      </c>
      <c r="E24728" t="s">
        <v>20</v>
      </c>
      <c r="F24728" t="s">
        <v>1234</v>
      </c>
      <c r="G24728" t="s">
        <v>2186</v>
      </c>
      <c r="H24728" t="s">
        <v>39</v>
      </c>
      <c r="I24728" t="s">
        <v>1420</v>
      </c>
      <c r="J24728" t="s">
        <v>5</v>
      </c>
      <c r="K24728" t="s">
        <v>12213</v>
      </c>
      <c r="L24728" t="s">
        <v>1269</v>
      </c>
      <c r="M24728" t="s">
        <v>1312</v>
      </c>
      <c r="N24728" t="s">
        <v>12214</v>
      </c>
      <c r="O24728">
        <v>934.95600000000002</v>
      </c>
      <c r="P24728">
        <v>6</v>
      </c>
      <c r="Q24728">
        <v>0.4</v>
      </c>
      <c r="R24728">
        <v>-249.32159999999999</v>
      </c>
      <c r="S24728" s="5">
        <v>21.21</v>
      </c>
      <c r="T24728" t="s">
        <v>1241</v>
      </c>
      <c r="U24728" t="s">
        <v>1274</v>
      </c>
      <c r="V24728">
        <v>2014</v>
      </c>
      <c r="X24728">
        <v>12</v>
      </c>
    </row>
    <row r="24729" spans="1:24" x14ac:dyDescent="0.3">
      <c r="A24729" t="s">
        <v>39263</v>
      </c>
      <c r="B24729" s="1">
        <v>41996</v>
      </c>
      <c r="C24729" s="1">
        <v>42001</v>
      </c>
      <c r="D24729" t="s">
        <v>1232</v>
      </c>
      <c r="E24729" t="s">
        <v>2095</v>
      </c>
      <c r="F24729" t="s">
        <v>1234</v>
      </c>
      <c r="G24729" t="s">
        <v>9313</v>
      </c>
      <c r="H24729" t="s">
        <v>5104</v>
      </c>
      <c r="I24729" t="s">
        <v>43</v>
      </c>
      <c r="J24729" t="s">
        <v>19</v>
      </c>
      <c r="K24729" t="s">
        <v>10603</v>
      </c>
      <c r="L24729" t="s">
        <v>1279</v>
      </c>
      <c r="M24729" t="s">
        <v>1341</v>
      </c>
      <c r="N24729" t="s">
        <v>5382</v>
      </c>
      <c r="O24729">
        <v>162.54</v>
      </c>
      <c r="P24729">
        <v>2</v>
      </c>
      <c r="Q24729">
        <v>0</v>
      </c>
      <c r="R24729">
        <v>17.82</v>
      </c>
      <c r="S24729" s="5">
        <v>21.05</v>
      </c>
      <c r="T24729" t="s">
        <v>1258</v>
      </c>
      <c r="U24729" t="s">
        <v>1267</v>
      </c>
      <c r="V24729">
        <v>2014</v>
      </c>
      <c r="X24729">
        <v>12</v>
      </c>
    </row>
    <row r="24730" spans="1:24" x14ac:dyDescent="0.3">
      <c r="A24730" t="s">
        <v>39264</v>
      </c>
      <c r="B24730" s="1">
        <v>41996</v>
      </c>
      <c r="C24730" s="1">
        <v>41998</v>
      </c>
      <c r="D24730" t="s">
        <v>1446</v>
      </c>
      <c r="E24730" t="s">
        <v>3271</v>
      </c>
      <c r="F24730" t="s">
        <v>1234</v>
      </c>
      <c r="G24730" t="s">
        <v>1316</v>
      </c>
      <c r="H24730" t="s">
        <v>1317</v>
      </c>
      <c r="I24730" t="s">
        <v>37</v>
      </c>
      <c r="J24730" t="s">
        <v>21</v>
      </c>
      <c r="K24730" t="s">
        <v>11481</v>
      </c>
      <c r="L24730" t="s">
        <v>1238</v>
      </c>
      <c r="M24730" t="s">
        <v>1357</v>
      </c>
      <c r="N24730" t="s">
        <v>2115</v>
      </c>
      <c r="O24730">
        <v>192.78</v>
      </c>
      <c r="P24730">
        <v>6</v>
      </c>
      <c r="Q24730">
        <v>0</v>
      </c>
      <c r="R24730">
        <v>96.299999999999983</v>
      </c>
      <c r="S24730" s="5">
        <v>18.72</v>
      </c>
      <c r="T24730" t="s">
        <v>1241</v>
      </c>
      <c r="U24730" t="s">
        <v>1274</v>
      </c>
      <c r="V24730">
        <v>2014</v>
      </c>
      <c r="X24730">
        <v>12</v>
      </c>
    </row>
    <row r="24731" spans="1:24" x14ac:dyDescent="0.3">
      <c r="A24731" t="s">
        <v>39265</v>
      </c>
      <c r="B24731" s="1">
        <v>41996</v>
      </c>
      <c r="C24731" s="1">
        <v>41996</v>
      </c>
      <c r="D24731" t="s">
        <v>1283</v>
      </c>
      <c r="E24731" t="s">
        <v>3652</v>
      </c>
      <c r="F24731" t="s">
        <v>1234</v>
      </c>
      <c r="G24731" t="s">
        <v>37340</v>
      </c>
      <c r="H24731" t="s">
        <v>6562</v>
      </c>
      <c r="I24731" t="s">
        <v>1255</v>
      </c>
      <c r="J24731" t="s">
        <v>1255</v>
      </c>
      <c r="K24731" t="s">
        <v>30099</v>
      </c>
      <c r="L24731" t="s">
        <v>1279</v>
      </c>
      <c r="M24731" t="s">
        <v>1333</v>
      </c>
      <c r="N24731" t="s">
        <v>4495</v>
      </c>
      <c r="O24731">
        <v>273.18</v>
      </c>
      <c r="P24731">
        <v>2</v>
      </c>
      <c r="Q24731">
        <v>0</v>
      </c>
      <c r="R24731">
        <v>76.44</v>
      </c>
      <c r="S24731" s="5">
        <v>14.76</v>
      </c>
      <c r="T24731" t="s">
        <v>1258</v>
      </c>
      <c r="U24731" t="s">
        <v>1274</v>
      </c>
      <c r="V24731">
        <v>2014</v>
      </c>
      <c r="X24731">
        <v>12</v>
      </c>
    </row>
    <row r="24732" spans="1:24" x14ac:dyDescent="0.3">
      <c r="A24732" t="s">
        <v>39266</v>
      </c>
      <c r="B24732" s="1">
        <v>41996</v>
      </c>
      <c r="C24732" s="1">
        <v>42000</v>
      </c>
      <c r="D24732" t="s">
        <v>1232</v>
      </c>
      <c r="E24732" t="s">
        <v>9576</v>
      </c>
      <c r="F24732" t="s">
        <v>1234</v>
      </c>
      <c r="G24732" t="s">
        <v>1643</v>
      </c>
      <c r="H24732" t="s">
        <v>1246</v>
      </c>
      <c r="I24732" t="s">
        <v>43</v>
      </c>
      <c r="J24732" t="s">
        <v>25</v>
      </c>
      <c r="K24732" t="s">
        <v>39267</v>
      </c>
      <c r="L24732" t="s">
        <v>1269</v>
      </c>
      <c r="M24732" t="s">
        <v>1303</v>
      </c>
      <c r="N24732" t="s">
        <v>2817</v>
      </c>
      <c r="O24732">
        <v>178.2</v>
      </c>
      <c r="P24732">
        <v>4</v>
      </c>
      <c r="Q24732">
        <v>0.4</v>
      </c>
      <c r="R24732">
        <v>-115.92000000000003</v>
      </c>
      <c r="S24732" s="5">
        <v>11.8</v>
      </c>
      <c r="T24732" t="s">
        <v>1241</v>
      </c>
      <c r="U24732" t="s">
        <v>1274</v>
      </c>
      <c r="V24732">
        <v>2014</v>
      </c>
      <c r="X24732">
        <v>12</v>
      </c>
    </row>
    <row r="24733" spans="1:24" x14ac:dyDescent="0.3">
      <c r="A24733" t="s">
        <v>39268</v>
      </c>
      <c r="B24733" s="1">
        <v>41996</v>
      </c>
      <c r="C24733" s="1">
        <v>42002</v>
      </c>
      <c r="D24733" t="s">
        <v>1232</v>
      </c>
      <c r="E24733" t="s">
        <v>12704</v>
      </c>
      <c r="F24733" t="s">
        <v>1234</v>
      </c>
      <c r="G24733" t="s">
        <v>1556</v>
      </c>
      <c r="H24733" t="s">
        <v>1377</v>
      </c>
      <c r="I24733" t="s">
        <v>34</v>
      </c>
      <c r="J24733" t="s">
        <v>5</v>
      </c>
      <c r="K24733" t="s">
        <v>3521</v>
      </c>
      <c r="L24733" t="s">
        <v>1238</v>
      </c>
      <c r="M24733" t="s">
        <v>1265</v>
      </c>
      <c r="N24733" t="s">
        <v>3522</v>
      </c>
      <c r="O24733">
        <v>67.86</v>
      </c>
      <c r="P24733">
        <v>3</v>
      </c>
      <c r="Q24733">
        <v>0</v>
      </c>
      <c r="R24733">
        <v>1.32</v>
      </c>
      <c r="S24733" s="5">
        <v>11.672000000000001</v>
      </c>
      <c r="T24733" t="s">
        <v>1297</v>
      </c>
      <c r="U24733" t="s">
        <v>1267</v>
      </c>
      <c r="V24733">
        <v>2014</v>
      </c>
      <c r="X24733">
        <v>12</v>
      </c>
    </row>
    <row r="24734" spans="1:24" x14ac:dyDescent="0.3">
      <c r="A24734" t="s">
        <v>39269</v>
      </c>
      <c r="B24734" s="1">
        <v>41996</v>
      </c>
      <c r="C24734" s="1">
        <v>42003</v>
      </c>
      <c r="D24734" t="s">
        <v>1232</v>
      </c>
      <c r="E24734" t="s">
        <v>7247</v>
      </c>
      <c r="F24734" t="s">
        <v>1234</v>
      </c>
      <c r="G24734" t="s">
        <v>1984</v>
      </c>
      <c r="H24734" t="s">
        <v>1985</v>
      </c>
      <c r="I24734" t="s">
        <v>34</v>
      </c>
      <c r="J24734" t="s">
        <v>3</v>
      </c>
      <c r="K24734" t="s">
        <v>8419</v>
      </c>
      <c r="L24734" t="s">
        <v>1238</v>
      </c>
      <c r="M24734" t="s">
        <v>1368</v>
      </c>
      <c r="N24734" t="s">
        <v>8420</v>
      </c>
      <c r="O24734">
        <v>86.7</v>
      </c>
      <c r="P24734">
        <v>5</v>
      </c>
      <c r="Q24734">
        <v>0</v>
      </c>
      <c r="R24734">
        <v>35.5</v>
      </c>
      <c r="S24734" s="5">
        <v>8.4290000000000003</v>
      </c>
      <c r="T24734" t="s">
        <v>1241</v>
      </c>
      <c r="U24734" t="s">
        <v>1274</v>
      </c>
      <c r="V24734">
        <v>2014</v>
      </c>
      <c r="X24734">
        <v>12</v>
      </c>
    </row>
    <row r="24735" spans="1:24" x14ac:dyDescent="0.3">
      <c r="A24735" t="s">
        <v>39270</v>
      </c>
      <c r="B24735" s="1">
        <v>41996</v>
      </c>
      <c r="C24735" s="1">
        <v>42000</v>
      </c>
      <c r="D24735" t="s">
        <v>1232</v>
      </c>
      <c r="E24735" t="s">
        <v>1881</v>
      </c>
      <c r="F24735" t="s">
        <v>1261</v>
      </c>
      <c r="G24735" t="s">
        <v>5247</v>
      </c>
      <c r="H24735" t="s">
        <v>39</v>
      </c>
      <c r="I24735" t="s">
        <v>1420</v>
      </c>
      <c r="J24735" t="s">
        <v>5</v>
      </c>
      <c r="K24735" t="s">
        <v>7556</v>
      </c>
      <c r="L24735" t="s">
        <v>1269</v>
      </c>
      <c r="M24735" t="s">
        <v>1303</v>
      </c>
      <c r="N24735" t="s">
        <v>7557</v>
      </c>
      <c r="O24735">
        <v>141.96</v>
      </c>
      <c r="P24735">
        <v>2</v>
      </c>
      <c r="Q24735">
        <v>0</v>
      </c>
      <c r="R24735">
        <v>35.490000000000009</v>
      </c>
      <c r="S24735" s="5">
        <v>8.26</v>
      </c>
      <c r="T24735" t="s">
        <v>1241</v>
      </c>
      <c r="U24735" t="s">
        <v>1267</v>
      </c>
      <c r="V24735">
        <v>2014</v>
      </c>
      <c r="X24735">
        <v>12</v>
      </c>
    </row>
    <row r="24736" spans="1:24" x14ac:dyDescent="0.3">
      <c r="A24736" t="s">
        <v>39271</v>
      </c>
      <c r="B24736" s="1">
        <v>41996</v>
      </c>
      <c r="C24736" s="1">
        <v>41999</v>
      </c>
      <c r="D24736" t="s">
        <v>1446</v>
      </c>
      <c r="E24736" t="s">
        <v>5992</v>
      </c>
      <c r="F24736" t="s">
        <v>1285</v>
      </c>
      <c r="G24736" t="s">
        <v>1984</v>
      </c>
      <c r="H24736" t="s">
        <v>1985</v>
      </c>
      <c r="I24736" t="s">
        <v>34</v>
      </c>
      <c r="J24736" t="s">
        <v>3</v>
      </c>
      <c r="K24736" t="s">
        <v>18215</v>
      </c>
      <c r="L24736" t="s">
        <v>1279</v>
      </c>
      <c r="M24736" t="s">
        <v>1341</v>
      </c>
      <c r="N24736" t="s">
        <v>8814</v>
      </c>
      <c r="O24736">
        <v>86.04</v>
      </c>
      <c r="P24736">
        <v>3</v>
      </c>
      <c r="Q24736">
        <v>0</v>
      </c>
      <c r="R24736">
        <v>36.96</v>
      </c>
      <c r="S24736" s="5">
        <v>7.9290000000000003</v>
      </c>
      <c r="T24736" t="s">
        <v>1258</v>
      </c>
      <c r="U24736" t="s">
        <v>1242</v>
      </c>
      <c r="V24736">
        <v>2014</v>
      </c>
      <c r="X24736">
        <v>12</v>
      </c>
    </row>
    <row r="24737" spans="1:24" x14ac:dyDescent="0.3">
      <c r="A24737" t="s">
        <v>39272</v>
      </c>
      <c r="B24737" s="1">
        <v>41996</v>
      </c>
      <c r="C24737" s="1">
        <v>41998</v>
      </c>
      <c r="D24737" t="s">
        <v>1446</v>
      </c>
      <c r="E24737" t="s">
        <v>8978</v>
      </c>
      <c r="F24737" t="s">
        <v>1261</v>
      </c>
      <c r="G24737" t="s">
        <v>3562</v>
      </c>
      <c r="H24737" t="s">
        <v>1475</v>
      </c>
      <c r="I24737" t="s">
        <v>43</v>
      </c>
      <c r="J24737" t="s">
        <v>27</v>
      </c>
      <c r="K24737" t="s">
        <v>6067</v>
      </c>
      <c r="L24737" t="s">
        <v>1238</v>
      </c>
      <c r="M24737" t="s">
        <v>1248</v>
      </c>
      <c r="N24737" t="s">
        <v>2507</v>
      </c>
      <c r="O24737">
        <v>48.781199999999998</v>
      </c>
      <c r="P24737">
        <v>4</v>
      </c>
      <c r="Q24737">
        <v>0.47</v>
      </c>
      <c r="R24737">
        <v>-41.458800000000004</v>
      </c>
      <c r="S24737" s="5">
        <v>7.35</v>
      </c>
      <c r="T24737" t="s">
        <v>1258</v>
      </c>
      <c r="U24737" t="s">
        <v>1242</v>
      </c>
      <c r="V24737">
        <v>2014</v>
      </c>
      <c r="X24737">
        <v>12</v>
      </c>
    </row>
    <row r="24738" spans="1:24" x14ac:dyDescent="0.3">
      <c r="A24738" t="s">
        <v>39273</v>
      </c>
      <c r="B24738" s="1">
        <v>41996</v>
      </c>
      <c r="C24738" s="1">
        <v>42000</v>
      </c>
      <c r="D24738" t="s">
        <v>1232</v>
      </c>
      <c r="E24738" t="s">
        <v>8816</v>
      </c>
      <c r="F24738" t="s">
        <v>1261</v>
      </c>
      <c r="G24738" t="s">
        <v>2602</v>
      </c>
      <c r="H24738" t="s">
        <v>1246</v>
      </c>
      <c r="I24738" t="s">
        <v>43</v>
      </c>
      <c r="J24738" t="s">
        <v>25</v>
      </c>
      <c r="K24738" t="s">
        <v>31109</v>
      </c>
      <c r="L24738" t="s">
        <v>1238</v>
      </c>
      <c r="M24738" t="s">
        <v>1368</v>
      </c>
      <c r="N24738" t="s">
        <v>5861</v>
      </c>
      <c r="O24738">
        <v>60.48</v>
      </c>
      <c r="P24738">
        <v>5</v>
      </c>
      <c r="Q24738">
        <v>0.1</v>
      </c>
      <c r="R24738">
        <v>18.029999999999994</v>
      </c>
      <c r="S24738" s="5">
        <v>7.01</v>
      </c>
      <c r="T24738" t="s">
        <v>1258</v>
      </c>
      <c r="U24738" t="s">
        <v>1267</v>
      </c>
      <c r="V24738">
        <v>2014</v>
      </c>
      <c r="X24738">
        <v>12</v>
      </c>
    </row>
    <row r="24739" spans="1:24" x14ac:dyDescent="0.3">
      <c r="A24739" t="s">
        <v>39274</v>
      </c>
      <c r="B24739" s="1">
        <v>41996</v>
      </c>
      <c r="C24739" s="1">
        <v>42000</v>
      </c>
      <c r="D24739" t="s">
        <v>1232</v>
      </c>
      <c r="E24739" t="s">
        <v>8470</v>
      </c>
      <c r="F24739" t="s">
        <v>1261</v>
      </c>
      <c r="G24739" t="s">
        <v>10020</v>
      </c>
      <c r="H24739" t="s">
        <v>3180</v>
      </c>
      <c r="I24739" t="s">
        <v>11</v>
      </c>
      <c r="J24739" t="s">
        <v>11</v>
      </c>
      <c r="K24739" t="s">
        <v>1831</v>
      </c>
      <c r="L24739" t="s">
        <v>1238</v>
      </c>
      <c r="M24739" t="s">
        <v>1239</v>
      </c>
      <c r="N24739" t="s">
        <v>1832</v>
      </c>
      <c r="O24739">
        <v>115.74</v>
      </c>
      <c r="P24739">
        <v>2</v>
      </c>
      <c r="Q24739">
        <v>0</v>
      </c>
      <c r="R24739">
        <v>27.72</v>
      </c>
      <c r="S24739" s="5">
        <v>6.15</v>
      </c>
      <c r="T24739" t="s">
        <v>1241</v>
      </c>
      <c r="U24739" t="s">
        <v>1242</v>
      </c>
      <c r="V24739">
        <v>2014</v>
      </c>
      <c r="X24739">
        <v>12</v>
      </c>
    </row>
    <row r="24740" spans="1:24" x14ac:dyDescent="0.3">
      <c r="A24740" t="s">
        <v>39275</v>
      </c>
      <c r="B24740" s="1">
        <v>41996</v>
      </c>
      <c r="C24740" s="1">
        <v>42000</v>
      </c>
      <c r="D24740" t="s">
        <v>1232</v>
      </c>
      <c r="E24740" t="s">
        <v>3498</v>
      </c>
      <c r="F24740" t="s">
        <v>1285</v>
      </c>
      <c r="G24740" t="s">
        <v>4682</v>
      </c>
      <c r="H24740" t="s">
        <v>39</v>
      </c>
      <c r="I24740" t="s">
        <v>1420</v>
      </c>
      <c r="J24740" t="s">
        <v>9</v>
      </c>
      <c r="K24740" t="s">
        <v>17248</v>
      </c>
      <c r="L24740" t="s">
        <v>1279</v>
      </c>
      <c r="M24740" t="s">
        <v>1333</v>
      </c>
      <c r="N24740" t="s">
        <v>17249</v>
      </c>
      <c r="O24740">
        <v>67.040000000000006</v>
      </c>
      <c r="P24740">
        <v>4</v>
      </c>
      <c r="Q24740">
        <v>0.2</v>
      </c>
      <c r="R24740">
        <v>6.7039999999999971</v>
      </c>
      <c r="S24740" s="5">
        <v>6</v>
      </c>
      <c r="T24740" t="s">
        <v>1241</v>
      </c>
      <c r="U24740" t="s">
        <v>1267</v>
      </c>
      <c r="V24740">
        <v>2014</v>
      </c>
      <c r="X24740">
        <v>12</v>
      </c>
    </row>
    <row r="24741" spans="1:24" x14ac:dyDescent="0.3">
      <c r="A24741" t="s">
        <v>39276</v>
      </c>
      <c r="B24741" s="1">
        <v>41996</v>
      </c>
      <c r="C24741" s="1">
        <v>42000</v>
      </c>
      <c r="D24741" t="s">
        <v>1251</v>
      </c>
      <c r="E24741" t="s">
        <v>2819</v>
      </c>
      <c r="F24741" t="s">
        <v>1285</v>
      </c>
      <c r="G24741" t="s">
        <v>1643</v>
      </c>
      <c r="H24741" t="s">
        <v>1246</v>
      </c>
      <c r="I24741" t="s">
        <v>43</v>
      </c>
      <c r="J24741" t="s">
        <v>25</v>
      </c>
      <c r="K24741" t="s">
        <v>12002</v>
      </c>
      <c r="L24741" t="s">
        <v>1238</v>
      </c>
      <c r="M24741" t="s">
        <v>1371</v>
      </c>
      <c r="N24741" t="s">
        <v>6157</v>
      </c>
      <c r="O24741">
        <v>34.128</v>
      </c>
      <c r="P24741">
        <v>2</v>
      </c>
      <c r="Q24741">
        <v>0.1</v>
      </c>
      <c r="R24741">
        <v>-1.5720000000000005</v>
      </c>
      <c r="S24741" s="5">
        <v>4.8600000000000003</v>
      </c>
      <c r="T24741" t="s">
        <v>1258</v>
      </c>
      <c r="U24741" t="s">
        <v>1267</v>
      </c>
      <c r="V24741">
        <v>2014</v>
      </c>
      <c r="X24741">
        <v>12</v>
      </c>
    </row>
    <row r="24742" spans="1:24" x14ac:dyDescent="0.3">
      <c r="A24742" t="s">
        <v>39277</v>
      </c>
      <c r="B24742" s="1">
        <v>41996</v>
      </c>
      <c r="C24742" s="1">
        <v>42001</v>
      </c>
      <c r="D24742" t="s">
        <v>1232</v>
      </c>
      <c r="E24742" t="s">
        <v>3332</v>
      </c>
      <c r="F24742" t="s">
        <v>1234</v>
      </c>
      <c r="G24742" t="s">
        <v>2716</v>
      </c>
      <c r="H24742" t="s">
        <v>1801</v>
      </c>
      <c r="I24742" t="s">
        <v>37</v>
      </c>
      <c r="J24742" t="s">
        <v>3</v>
      </c>
      <c r="K24742" t="s">
        <v>6433</v>
      </c>
      <c r="L24742" t="s">
        <v>1238</v>
      </c>
      <c r="M24742" t="s">
        <v>1357</v>
      </c>
      <c r="N24742" t="s">
        <v>2857</v>
      </c>
      <c r="O24742">
        <v>50.1</v>
      </c>
      <c r="P24742">
        <v>2</v>
      </c>
      <c r="Q24742">
        <v>0</v>
      </c>
      <c r="R24742">
        <v>3</v>
      </c>
      <c r="S24742" s="5">
        <v>4.79</v>
      </c>
      <c r="T24742" t="s">
        <v>1241</v>
      </c>
      <c r="U24742" t="s">
        <v>1267</v>
      </c>
      <c r="V24742">
        <v>2014</v>
      </c>
      <c r="X24742">
        <v>12</v>
      </c>
    </row>
    <row r="24743" spans="1:24" x14ac:dyDescent="0.3">
      <c r="A24743" t="s">
        <v>39278</v>
      </c>
      <c r="B24743" s="1">
        <v>41996</v>
      </c>
      <c r="C24743" s="1">
        <v>42003</v>
      </c>
      <c r="D24743" t="s">
        <v>1232</v>
      </c>
      <c r="E24743" t="s">
        <v>7247</v>
      </c>
      <c r="F24743" t="s">
        <v>1234</v>
      </c>
      <c r="G24743" t="s">
        <v>3494</v>
      </c>
      <c r="H24743" t="s">
        <v>1377</v>
      </c>
      <c r="I24743" t="s">
        <v>34</v>
      </c>
      <c r="J24743" t="s">
        <v>5</v>
      </c>
      <c r="K24743" t="s">
        <v>9351</v>
      </c>
      <c r="L24743" t="s">
        <v>1238</v>
      </c>
      <c r="M24743" t="s">
        <v>1368</v>
      </c>
      <c r="N24743" t="s">
        <v>8420</v>
      </c>
      <c r="O24743">
        <v>34.68</v>
      </c>
      <c r="P24743">
        <v>5</v>
      </c>
      <c r="Q24743">
        <v>0.6</v>
      </c>
      <c r="R24743">
        <v>-16.520000000000003</v>
      </c>
      <c r="S24743" s="5">
        <v>4.6150000000000002</v>
      </c>
      <c r="T24743" t="s">
        <v>1297</v>
      </c>
      <c r="U24743" t="s">
        <v>1274</v>
      </c>
      <c r="V24743">
        <v>2014</v>
      </c>
      <c r="X24743">
        <v>12</v>
      </c>
    </row>
    <row r="24744" spans="1:24" x14ac:dyDescent="0.3">
      <c r="A24744" t="s">
        <v>39279</v>
      </c>
      <c r="B24744" s="1">
        <v>41996</v>
      </c>
      <c r="C24744" s="1">
        <v>42002</v>
      </c>
      <c r="D24744" t="s">
        <v>1232</v>
      </c>
      <c r="E24744" t="s">
        <v>7367</v>
      </c>
      <c r="F24744" t="s">
        <v>1234</v>
      </c>
      <c r="G24744" t="s">
        <v>2139</v>
      </c>
      <c r="H24744" t="s">
        <v>1898</v>
      </c>
      <c r="I24744" t="s">
        <v>34</v>
      </c>
      <c r="J24744" t="s">
        <v>3</v>
      </c>
      <c r="K24744" t="s">
        <v>18115</v>
      </c>
      <c r="L24744" t="s">
        <v>1238</v>
      </c>
      <c r="M24744" t="s">
        <v>1368</v>
      </c>
      <c r="N24744" t="s">
        <v>18116</v>
      </c>
      <c r="O24744">
        <v>26</v>
      </c>
      <c r="P24744">
        <v>2</v>
      </c>
      <c r="Q24744">
        <v>0</v>
      </c>
      <c r="R24744">
        <v>6.24</v>
      </c>
      <c r="S24744" s="5">
        <v>4.55</v>
      </c>
      <c r="T24744" t="s">
        <v>1297</v>
      </c>
      <c r="U24744" t="s">
        <v>1242</v>
      </c>
      <c r="V24744">
        <v>2014</v>
      </c>
      <c r="X24744">
        <v>12</v>
      </c>
    </row>
    <row r="24745" spans="1:24" x14ac:dyDescent="0.3">
      <c r="A24745" t="s">
        <v>39280</v>
      </c>
      <c r="B24745" s="1">
        <v>41996</v>
      </c>
      <c r="C24745" s="1">
        <v>41996</v>
      </c>
      <c r="D24745" t="s">
        <v>1283</v>
      </c>
      <c r="E24745" t="s">
        <v>2003</v>
      </c>
      <c r="F24745" t="s">
        <v>1234</v>
      </c>
      <c r="G24745" t="s">
        <v>2082</v>
      </c>
      <c r="H24745" t="s">
        <v>15</v>
      </c>
      <c r="I24745" t="s">
        <v>15</v>
      </c>
      <c r="J24745" t="s">
        <v>15</v>
      </c>
      <c r="K24745" t="s">
        <v>9574</v>
      </c>
      <c r="L24745" t="s">
        <v>1238</v>
      </c>
      <c r="M24745" t="s">
        <v>1357</v>
      </c>
      <c r="N24745" t="s">
        <v>3925</v>
      </c>
      <c r="O24745">
        <v>53.97</v>
      </c>
      <c r="P24745">
        <v>1</v>
      </c>
      <c r="Q24745">
        <v>0</v>
      </c>
      <c r="R24745">
        <v>18.330000000000002</v>
      </c>
      <c r="S24745" s="5">
        <v>4.2</v>
      </c>
      <c r="T24745" t="s">
        <v>1241</v>
      </c>
      <c r="U24745" t="s">
        <v>1267</v>
      </c>
      <c r="V24745">
        <v>2014</v>
      </c>
      <c r="X24745">
        <v>12</v>
      </c>
    </row>
    <row r="24746" spans="1:24" x14ac:dyDescent="0.3">
      <c r="A24746" t="s">
        <v>39281</v>
      </c>
      <c r="B24746" s="1">
        <v>41996</v>
      </c>
      <c r="C24746" s="1">
        <v>42000</v>
      </c>
      <c r="D24746" t="s">
        <v>1232</v>
      </c>
      <c r="E24746" t="s">
        <v>9013</v>
      </c>
      <c r="F24746" t="s">
        <v>1234</v>
      </c>
      <c r="G24746" t="s">
        <v>1419</v>
      </c>
      <c r="H24746" t="s">
        <v>39</v>
      </c>
      <c r="I24746" t="s">
        <v>1420</v>
      </c>
      <c r="J24746" t="s">
        <v>3</v>
      </c>
      <c r="K24746" t="s">
        <v>4199</v>
      </c>
      <c r="L24746" t="s">
        <v>1238</v>
      </c>
      <c r="M24746" t="s">
        <v>1265</v>
      </c>
      <c r="N24746" t="s">
        <v>4200</v>
      </c>
      <c r="O24746">
        <v>75.88</v>
      </c>
      <c r="P24746">
        <v>5</v>
      </c>
      <c r="Q24746">
        <v>0.2</v>
      </c>
      <c r="R24746">
        <v>26.557999999999993</v>
      </c>
      <c r="S24746" s="5">
        <v>3.62</v>
      </c>
      <c r="T24746" t="s">
        <v>1241</v>
      </c>
      <c r="U24746" t="s">
        <v>1242</v>
      </c>
      <c r="V24746">
        <v>2014</v>
      </c>
      <c r="X24746">
        <v>12</v>
      </c>
    </row>
    <row r="24747" spans="1:24" x14ac:dyDescent="0.3">
      <c r="A24747" t="s">
        <v>39282</v>
      </c>
      <c r="B24747" s="1">
        <v>41996</v>
      </c>
      <c r="C24747" s="1">
        <v>42000</v>
      </c>
      <c r="D24747" t="s">
        <v>1232</v>
      </c>
      <c r="E24747" t="s">
        <v>8006</v>
      </c>
      <c r="F24747" t="s">
        <v>1234</v>
      </c>
      <c r="G24747" t="s">
        <v>6334</v>
      </c>
      <c r="H24747" t="s">
        <v>2401</v>
      </c>
      <c r="I24747" t="s">
        <v>37</v>
      </c>
      <c r="J24747" t="s">
        <v>5</v>
      </c>
      <c r="K24747" t="s">
        <v>25215</v>
      </c>
      <c r="L24747" t="s">
        <v>1238</v>
      </c>
      <c r="M24747" t="s">
        <v>1371</v>
      </c>
      <c r="N24747" t="s">
        <v>3379</v>
      </c>
      <c r="O24747">
        <v>32.94</v>
      </c>
      <c r="P24747">
        <v>6</v>
      </c>
      <c r="Q24747">
        <v>0.5</v>
      </c>
      <c r="R24747">
        <v>-9.8999999999999986</v>
      </c>
      <c r="S24747" s="5">
        <v>2.84</v>
      </c>
      <c r="T24747" t="s">
        <v>1241</v>
      </c>
      <c r="U24747" t="s">
        <v>1274</v>
      </c>
      <c r="V24747">
        <v>2014</v>
      </c>
      <c r="X24747">
        <v>12</v>
      </c>
    </row>
    <row r="24748" spans="1:24" x14ac:dyDescent="0.3">
      <c r="A24748" t="s">
        <v>39283</v>
      </c>
      <c r="B24748" s="1">
        <v>41996</v>
      </c>
      <c r="C24748" s="1">
        <v>42002</v>
      </c>
      <c r="D24748" t="s">
        <v>1232</v>
      </c>
      <c r="E24748" t="s">
        <v>4855</v>
      </c>
      <c r="F24748" t="s">
        <v>1234</v>
      </c>
      <c r="G24748" t="s">
        <v>5497</v>
      </c>
      <c r="H24748" t="s">
        <v>29</v>
      </c>
      <c r="I24748" t="s">
        <v>43</v>
      </c>
      <c r="J24748" t="s">
        <v>19</v>
      </c>
      <c r="K24748" t="s">
        <v>23768</v>
      </c>
      <c r="L24748" t="s">
        <v>1238</v>
      </c>
      <c r="M24748" t="s">
        <v>1438</v>
      </c>
      <c r="N24748" t="s">
        <v>5678</v>
      </c>
      <c r="O24748">
        <v>45.99</v>
      </c>
      <c r="P24748">
        <v>3</v>
      </c>
      <c r="Q24748">
        <v>0</v>
      </c>
      <c r="R24748">
        <v>13.319999999999999</v>
      </c>
      <c r="S24748" s="5">
        <v>2.57</v>
      </c>
      <c r="T24748" t="s">
        <v>1241</v>
      </c>
      <c r="U24748" t="s">
        <v>1267</v>
      </c>
      <c r="V24748">
        <v>2014</v>
      </c>
      <c r="X24748">
        <v>12</v>
      </c>
    </row>
    <row r="24749" spans="1:24" x14ac:dyDescent="0.3">
      <c r="A24749" t="s">
        <v>39284</v>
      </c>
      <c r="B24749" s="1">
        <v>41996</v>
      </c>
      <c r="C24749" s="1">
        <v>42003</v>
      </c>
      <c r="D24749" t="s">
        <v>1232</v>
      </c>
      <c r="E24749" t="s">
        <v>7479</v>
      </c>
      <c r="F24749" t="s">
        <v>1234</v>
      </c>
      <c r="G24749" t="s">
        <v>2239</v>
      </c>
      <c r="H24749" t="s">
        <v>1985</v>
      </c>
      <c r="I24749" t="s">
        <v>34</v>
      </c>
      <c r="J24749" t="s">
        <v>3</v>
      </c>
      <c r="K24749" t="s">
        <v>8342</v>
      </c>
      <c r="L24749" t="s">
        <v>1238</v>
      </c>
      <c r="M24749" t="s">
        <v>1351</v>
      </c>
      <c r="N24749" t="s">
        <v>4880</v>
      </c>
      <c r="O24749">
        <v>28.64</v>
      </c>
      <c r="P24749">
        <v>4</v>
      </c>
      <c r="Q24749">
        <v>0</v>
      </c>
      <c r="R24749">
        <v>5.44</v>
      </c>
      <c r="S24749" s="5">
        <v>2.2360000000000002</v>
      </c>
      <c r="T24749" t="s">
        <v>1241</v>
      </c>
      <c r="U24749" t="s">
        <v>1267</v>
      </c>
      <c r="V24749">
        <v>2014</v>
      </c>
      <c r="X24749">
        <v>12</v>
      </c>
    </row>
    <row r="24750" spans="1:24" x14ac:dyDescent="0.3">
      <c r="A24750" t="s">
        <v>39285</v>
      </c>
      <c r="B24750" s="1">
        <v>41996</v>
      </c>
      <c r="C24750" s="1">
        <v>42001</v>
      </c>
      <c r="D24750" t="s">
        <v>1251</v>
      </c>
      <c r="E24750" t="s">
        <v>7390</v>
      </c>
      <c r="F24750" t="s">
        <v>1234</v>
      </c>
      <c r="G24750" t="s">
        <v>7377</v>
      </c>
      <c r="H24750" t="s">
        <v>2041</v>
      </c>
      <c r="I24750" t="s">
        <v>1255</v>
      </c>
      <c r="J24750" t="s">
        <v>1255</v>
      </c>
      <c r="K24750" t="s">
        <v>5639</v>
      </c>
      <c r="L24750" t="s">
        <v>1238</v>
      </c>
      <c r="M24750" t="s">
        <v>1239</v>
      </c>
      <c r="N24750" t="s">
        <v>4627</v>
      </c>
      <c r="O24750">
        <v>17.52</v>
      </c>
      <c r="P24750">
        <v>1</v>
      </c>
      <c r="Q24750">
        <v>0</v>
      </c>
      <c r="R24750">
        <v>5.43</v>
      </c>
      <c r="S24750" s="5">
        <v>2.0099999999999998</v>
      </c>
      <c r="T24750" t="s">
        <v>1241</v>
      </c>
      <c r="U24750" t="s">
        <v>1274</v>
      </c>
      <c r="V24750">
        <v>2014</v>
      </c>
      <c r="X24750">
        <v>12</v>
      </c>
    </row>
    <row r="24751" spans="1:24" x14ac:dyDescent="0.3">
      <c r="A24751" t="s">
        <v>39286</v>
      </c>
      <c r="B24751" s="1">
        <v>41996</v>
      </c>
      <c r="C24751" s="1">
        <v>42002</v>
      </c>
      <c r="D24751" t="s">
        <v>1232</v>
      </c>
      <c r="E24751" t="s">
        <v>4149</v>
      </c>
      <c r="F24751" t="s">
        <v>1285</v>
      </c>
      <c r="G24751" t="s">
        <v>20491</v>
      </c>
      <c r="H24751" t="s">
        <v>1383</v>
      </c>
      <c r="I24751" t="s">
        <v>34</v>
      </c>
      <c r="J24751" t="s">
        <v>21</v>
      </c>
      <c r="K24751" t="s">
        <v>2052</v>
      </c>
      <c r="L24751" t="s">
        <v>1238</v>
      </c>
      <c r="M24751" t="s">
        <v>1438</v>
      </c>
      <c r="N24751" t="s">
        <v>2446</v>
      </c>
      <c r="O24751">
        <v>30.3</v>
      </c>
      <c r="P24751">
        <v>3</v>
      </c>
      <c r="Q24751">
        <v>0</v>
      </c>
      <c r="R24751">
        <v>2.1</v>
      </c>
      <c r="S24751" s="5">
        <v>0.89</v>
      </c>
      <c r="T24751" t="s">
        <v>1241</v>
      </c>
      <c r="U24751" t="s">
        <v>1267</v>
      </c>
      <c r="V24751">
        <v>2014</v>
      </c>
      <c r="X24751">
        <v>12</v>
      </c>
    </row>
    <row r="24752" spans="1:24" x14ac:dyDescent="0.3">
      <c r="A24752" t="s">
        <v>39287</v>
      </c>
      <c r="B24752" s="1">
        <v>41996</v>
      </c>
      <c r="C24752" s="1">
        <v>41998</v>
      </c>
      <c r="D24752" t="s">
        <v>1251</v>
      </c>
      <c r="E24752" t="s">
        <v>9853</v>
      </c>
      <c r="F24752" t="s">
        <v>1234</v>
      </c>
      <c r="G24752" t="s">
        <v>2256</v>
      </c>
      <c r="H24752" t="s">
        <v>39</v>
      </c>
      <c r="I24752" t="s">
        <v>1420</v>
      </c>
      <c r="J24752" t="s">
        <v>5</v>
      </c>
      <c r="K24752" t="s">
        <v>13725</v>
      </c>
      <c r="L24752" t="s">
        <v>1238</v>
      </c>
      <c r="M24752" t="s">
        <v>1368</v>
      </c>
      <c r="N24752" t="s">
        <v>1931</v>
      </c>
      <c r="O24752">
        <v>7.8239999999999998</v>
      </c>
      <c r="P24752">
        <v>1</v>
      </c>
      <c r="Q24752">
        <v>0.2</v>
      </c>
      <c r="R24752">
        <v>2.9339999999999997</v>
      </c>
      <c r="S24752" s="5">
        <v>0.75</v>
      </c>
      <c r="T24752" t="s">
        <v>1289</v>
      </c>
      <c r="U24752" t="s">
        <v>1242</v>
      </c>
      <c r="V24752">
        <v>2014</v>
      </c>
      <c r="X24752">
        <v>12</v>
      </c>
    </row>
    <row r="24753" spans="1:24" x14ac:dyDescent="0.3">
      <c r="A24753" t="s">
        <v>39288</v>
      </c>
      <c r="B24753" s="1">
        <v>41996</v>
      </c>
      <c r="C24753" s="1">
        <v>42000</v>
      </c>
      <c r="D24753" t="s">
        <v>1232</v>
      </c>
      <c r="E24753" t="s">
        <v>2265</v>
      </c>
      <c r="F24753" t="s">
        <v>1234</v>
      </c>
      <c r="G24753" t="s">
        <v>4741</v>
      </c>
      <c r="H24753" t="s">
        <v>15</v>
      </c>
      <c r="I24753" t="s">
        <v>15</v>
      </c>
      <c r="J24753" t="s">
        <v>15</v>
      </c>
      <c r="K24753" t="s">
        <v>5467</v>
      </c>
      <c r="L24753" t="s">
        <v>1238</v>
      </c>
      <c r="M24753" t="s">
        <v>1438</v>
      </c>
      <c r="N24753" t="s">
        <v>5468</v>
      </c>
      <c r="O24753">
        <v>28.8</v>
      </c>
      <c r="P24753">
        <v>2</v>
      </c>
      <c r="Q24753">
        <v>0</v>
      </c>
      <c r="R24753">
        <v>1.44</v>
      </c>
      <c r="S24753" s="5">
        <v>0.59</v>
      </c>
      <c r="T24753" t="s">
        <v>1241</v>
      </c>
      <c r="U24753" t="s">
        <v>1267</v>
      </c>
      <c r="V24753">
        <v>2014</v>
      </c>
      <c r="X24753">
        <v>12</v>
      </c>
    </row>
    <row r="24754" spans="1:24" x14ac:dyDescent="0.3">
      <c r="A24754" t="s">
        <v>39289</v>
      </c>
      <c r="B24754" s="1">
        <v>41996</v>
      </c>
      <c r="C24754" s="1">
        <v>42002</v>
      </c>
      <c r="D24754" t="s">
        <v>1232</v>
      </c>
      <c r="E24754" t="s">
        <v>2835</v>
      </c>
      <c r="F24754" t="s">
        <v>1285</v>
      </c>
      <c r="G24754" t="s">
        <v>3818</v>
      </c>
      <c r="H24754" t="s">
        <v>1613</v>
      </c>
      <c r="I24754" t="s">
        <v>11</v>
      </c>
      <c r="J24754" t="s">
        <v>11</v>
      </c>
      <c r="K24754" t="s">
        <v>5500</v>
      </c>
      <c r="L24754" t="s">
        <v>1238</v>
      </c>
      <c r="M24754" t="s">
        <v>1438</v>
      </c>
      <c r="N24754" t="s">
        <v>5501</v>
      </c>
      <c r="O24754">
        <v>1.9350000000000001</v>
      </c>
      <c r="P24754">
        <v>1</v>
      </c>
      <c r="Q24754">
        <v>0.7</v>
      </c>
      <c r="R24754">
        <v>-2.8649999999999984</v>
      </c>
      <c r="S24754" s="5">
        <v>0.26</v>
      </c>
      <c r="T24754" t="s">
        <v>1297</v>
      </c>
      <c r="U24754" t="s">
        <v>1242</v>
      </c>
      <c r="V24754">
        <v>2014</v>
      </c>
      <c r="X24754">
        <v>12</v>
      </c>
    </row>
    <row r="24755" spans="1:24" x14ac:dyDescent="0.3">
      <c r="A24755" t="s">
        <v>39290</v>
      </c>
      <c r="B24755" s="1">
        <v>41997</v>
      </c>
      <c r="C24755" s="1">
        <v>42000</v>
      </c>
      <c r="D24755" t="s">
        <v>1446</v>
      </c>
      <c r="E24755" t="s">
        <v>2605</v>
      </c>
      <c r="F24755" t="s">
        <v>1234</v>
      </c>
      <c r="G24755" t="s">
        <v>1908</v>
      </c>
      <c r="H24755" t="s">
        <v>1705</v>
      </c>
      <c r="I24755" t="s">
        <v>11</v>
      </c>
      <c r="J24755" t="s">
        <v>11</v>
      </c>
      <c r="K24755" t="s">
        <v>9745</v>
      </c>
      <c r="L24755" t="s">
        <v>1279</v>
      </c>
      <c r="M24755" t="s">
        <v>1333</v>
      </c>
      <c r="N24755" t="s">
        <v>6857</v>
      </c>
      <c r="O24755">
        <v>2550</v>
      </c>
      <c r="P24755">
        <v>4</v>
      </c>
      <c r="Q24755">
        <v>0</v>
      </c>
      <c r="R24755">
        <v>714</v>
      </c>
      <c r="S24755" s="5">
        <v>355.92</v>
      </c>
      <c r="T24755" t="s">
        <v>1241</v>
      </c>
      <c r="U24755" t="s">
        <v>1242</v>
      </c>
      <c r="V24755">
        <v>2014</v>
      </c>
      <c r="X24755">
        <v>12</v>
      </c>
    </row>
    <row r="24756" spans="1:24" x14ac:dyDescent="0.3">
      <c r="A24756" t="s">
        <v>39291</v>
      </c>
      <c r="B24756" s="1">
        <v>41997</v>
      </c>
      <c r="C24756" s="1">
        <v>41997</v>
      </c>
      <c r="D24756" t="s">
        <v>1283</v>
      </c>
      <c r="E24756" t="s">
        <v>3163</v>
      </c>
      <c r="F24756" t="s">
        <v>1234</v>
      </c>
      <c r="G24756" t="s">
        <v>2294</v>
      </c>
      <c r="H24756" t="s">
        <v>1787</v>
      </c>
      <c r="I24756" t="s">
        <v>37</v>
      </c>
      <c r="J24756" t="s">
        <v>5</v>
      </c>
      <c r="K24756" t="s">
        <v>2727</v>
      </c>
      <c r="L24756" t="s">
        <v>1269</v>
      </c>
      <c r="M24756" t="s">
        <v>1319</v>
      </c>
      <c r="N24756" t="s">
        <v>2728</v>
      </c>
      <c r="O24756">
        <v>2553.1799999999998</v>
      </c>
      <c r="P24756">
        <v>7</v>
      </c>
      <c r="Q24756">
        <v>0</v>
      </c>
      <c r="R24756">
        <v>842.51999999999987</v>
      </c>
      <c r="S24756" s="5">
        <v>302.55</v>
      </c>
      <c r="T24756" t="s">
        <v>1241</v>
      </c>
      <c r="U24756" t="s">
        <v>1274</v>
      </c>
      <c r="V24756">
        <v>2014</v>
      </c>
      <c r="X24756">
        <v>12</v>
      </c>
    </row>
    <row r="24757" spans="1:24" x14ac:dyDescent="0.3">
      <c r="A24757" t="s">
        <v>39292</v>
      </c>
      <c r="B24757" s="1">
        <v>41997</v>
      </c>
      <c r="C24757" s="1">
        <v>42001</v>
      </c>
      <c r="D24757" t="s">
        <v>1232</v>
      </c>
      <c r="E24757" t="s">
        <v>3350</v>
      </c>
      <c r="F24757" t="s">
        <v>1234</v>
      </c>
      <c r="G24757" t="s">
        <v>6248</v>
      </c>
      <c r="H24757" t="s">
        <v>6249</v>
      </c>
      <c r="I24757" t="s">
        <v>1255</v>
      </c>
      <c r="J24757" t="s">
        <v>1255</v>
      </c>
      <c r="K24757" t="s">
        <v>30918</v>
      </c>
      <c r="L24757" t="s">
        <v>1279</v>
      </c>
      <c r="M24757" t="s">
        <v>1333</v>
      </c>
      <c r="N24757" t="s">
        <v>4074</v>
      </c>
      <c r="O24757">
        <v>2575.92</v>
      </c>
      <c r="P24757">
        <v>4</v>
      </c>
      <c r="Q24757">
        <v>0</v>
      </c>
      <c r="R24757">
        <v>772.68000000000006</v>
      </c>
      <c r="S24757" s="5">
        <v>256.87</v>
      </c>
      <c r="T24757" t="s">
        <v>1258</v>
      </c>
      <c r="U24757" t="s">
        <v>1242</v>
      </c>
      <c r="V24757">
        <v>2014</v>
      </c>
      <c r="X24757">
        <v>12</v>
      </c>
    </row>
    <row r="24758" spans="1:24" x14ac:dyDescent="0.3">
      <c r="A24758" t="s">
        <v>39293</v>
      </c>
      <c r="B24758" s="1">
        <v>41997</v>
      </c>
      <c r="C24758" s="1">
        <v>42001</v>
      </c>
      <c r="D24758" t="s">
        <v>1232</v>
      </c>
      <c r="E24758" t="s">
        <v>11118</v>
      </c>
      <c r="F24758" t="s">
        <v>1234</v>
      </c>
      <c r="G24758" t="s">
        <v>1307</v>
      </c>
      <c r="H24758" t="s">
        <v>1308</v>
      </c>
      <c r="I24758" t="s">
        <v>43</v>
      </c>
      <c r="J24758" t="s">
        <v>27</v>
      </c>
      <c r="K24758" t="s">
        <v>26101</v>
      </c>
      <c r="L24758" t="s">
        <v>1279</v>
      </c>
      <c r="M24758" t="s">
        <v>1333</v>
      </c>
      <c r="N24758" t="s">
        <v>10234</v>
      </c>
      <c r="O24758">
        <v>2386.125</v>
      </c>
      <c r="P24758">
        <v>5</v>
      </c>
      <c r="Q24758">
        <v>0.25</v>
      </c>
      <c r="R24758">
        <v>381.67499999999995</v>
      </c>
      <c r="S24758" s="5">
        <v>161.91999999999999</v>
      </c>
      <c r="T24758" t="s">
        <v>1241</v>
      </c>
      <c r="U24758" t="s">
        <v>1242</v>
      </c>
      <c r="V24758">
        <v>2014</v>
      </c>
      <c r="X24758">
        <v>12</v>
      </c>
    </row>
    <row r="24759" spans="1:24" x14ac:dyDescent="0.3">
      <c r="A24759" t="s">
        <v>1066</v>
      </c>
      <c r="B24759" s="1">
        <v>41997</v>
      </c>
      <c r="C24759" s="1">
        <v>42001</v>
      </c>
      <c r="D24759" t="s">
        <v>1232</v>
      </c>
      <c r="E24759" t="s">
        <v>2772</v>
      </c>
      <c r="F24759" t="s">
        <v>1234</v>
      </c>
      <c r="G24759" t="s">
        <v>3637</v>
      </c>
      <c r="H24759" t="s">
        <v>1801</v>
      </c>
      <c r="I24759" t="s">
        <v>37</v>
      </c>
      <c r="J24759" t="s">
        <v>3</v>
      </c>
      <c r="K24759" t="s">
        <v>2969</v>
      </c>
      <c r="L24759" t="s">
        <v>1269</v>
      </c>
      <c r="M24759" t="s">
        <v>1319</v>
      </c>
      <c r="N24759" t="s">
        <v>2970</v>
      </c>
      <c r="O24759">
        <v>1314.432</v>
      </c>
      <c r="P24759">
        <v>4</v>
      </c>
      <c r="Q24759">
        <v>0.2</v>
      </c>
      <c r="R24759">
        <v>377.83199999999988</v>
      </c>
      <c r="S24759" s="5">
        <v>84.19</v>
      </c>
      <c r="T24759" t="s">
        <v>1241</v>
      </c>
      <c r="U24759" t="s">
        <v>1267</v>
      </c>
      <c r="V24759">
        <v>2014</v>
      </c>
      <c r="X24759">
        <v>12</v>
      </c>
    </row>
    <row r="24760" spans="1:24" x14ac:dyDescent="0.3">
      <c r="A24760" t="s">
        <v>39294</v>
      </c>
      <c r="B24760" s="1">
        <v>41997</v>
      </c>
      <c r="C24760" s="1">
        <v>42002</v>
      </c>
      <c r="D24760" t="s">
        <v>1251</v>
      </c>
      <c r="E24760" t="s">
        <v>7128</v>
      </c>
      <c r="F24760" t="s">
        <v>1285</v>
      </c>
      <c r="G24760" t="s">
        <v>2149</v>
      </c>
      <c r="H24760" t="s">
        <v>39</v>
      </c>
      <c r="I24760" t="s">
        <v>1420</v>
      </c>
      <c r="J24760" t="s">
        <v>5</v>
      </c>
      <c r="K24760" t="s">
        <v>13939</v>
      </c>
      <c r="L24760" t="s">
        <v>1279</v>
      </c>
      <c r="M24760" t="s">
        <v>1333</v>
      </c>
      <c r="N24760" t="s">
        <v>19390</v>
      </c>
      <c r="O24760">
        <v>494.97</v>
      </c>
      <c r="P24760">
        <v>3</v>
      </c>
      <c r="Q24760">
        <v>0</v>
      </c>
      <c r="R24760">
        <v>148.49099999999996</v>
      </c>
      <c r="S24760" s="5">
        <v>52.69</v>
      </c>
      <c r="T24760" t="s">
        <v>1241</v>
      </c>
      <c r="U24760" t="s">
        <v>1242</v>
      </c>
      <c r="V24760">
        <v>2014</v>
      </c>
      <c r="X24760">
        <v>12</v>
      </c>
    </row>
    <row r="24761" spans="1:24" x14ac:dyDescent="0.3">
      <c r="A24761" t="s">
        <v>39295</v>
      </c>
      <c r="B24761" s="1">
        <v>41997</v>
      </c>
      <c r="C24761" s="1">
        <v>42000</v>
      </c>
      <c r="D24761" t="s">
        <v>1446</v>
      </c>
      <c r="E24761" t="s">
        <v>2233</v>
      </c>
      <c r="F24761" t="s">
        <v>1285</v>
      </c>
      <c r="G24761" t="s">
        <v>18429</v>
      </c>
      <c r="H24761" t="s">
        <v>1613</v>
      </c>
      <c r="I24761" t="s">
        <v>11</v>
      </c>
      <c r="J24761" t="s">
        <v>11</v>
      </c>
      <c r="K24761" t="s">
        <v>11705</v>
      </c>
      <c r="L24761" t="s">
        <v>1279</v>
      </c>
      <c r="M24761" t="s">
        <v>1295</v>
      </c>
      <c r="N24761" t="s">
        <v>5309</v>
      </c>
      <c r="O24761">
        <v>78.534000000000006</v>
      </c>
      <c r="P24761">
        <v>1</v>
      </c>
      <c r="Q24761">
        <v>0.7</v>
      </c>
      <c r="R24761">
        <v>-154.476</v>
      </c>
      <c r="S24761" s="5">
        <v>24.96</v>
      </c>
      <c r="T24761" t="s">
        <v>1289</v>
      </c>
      <c r="U24761" t="s">
        <v>1267</v>
      </c>
      <c r="V24761">
        <v>2014</v>
      </c>
      <c r="X24761">
        <v>12</v>
      </c>
    </row>
    <row r="24762" spans="1:24" x14ac:dyDescent="0.3">
      <c r="A24762" t="s">
        <v>39296</v>
      </c>
      <c r="B24762" s="1">
        <v>41997</v>
      </c>
      <c r="C24762" s="1">
        <v>42001</v>
      </c>
      <c r="D24762" t="s">
        <v>1232</v>
      </c>
      <c r="E24762" t="s">
        <v>2113</v>
      </c>
      <c r="F24762" t="s">
        <v>1234</v>
      </c>
      <c r="G24762" t="s">
        <v>2186</v>
      </c>
      <c r="H24762" t="s">
        <v>39</v>
      </c>
      <c r="I24762" t="s">
        <v>1420</v>
      </c>
      <c r="J24762" t="s">
        <v>5</v>
      </c>
      <c r="K24762" t="s">
        <v>8032</v>
      </c>
      <c r="L24762" t="s">
        <v>1238</v>
      </c>
      <c r="M24762" t="s">
        <v>1239</v>
      </c>
      <c r="N24762" t="s">
        <v>8033</v>
      </c>
      <c r="O24762">
        <v>218.352</v>
      </c>
      <c r="P24762">
        <v>3</v>
      </c>
      <c r="Q24762">
        <v>0.2</v>
      </c>
      <c r="R24762">
        <v>-54.588000000000008</v>
      </c>
      <c r="S24762" s="5">
        <v>24.86</v>
      </c>
      <c r="T24762" t="s">
        <v>1258</v>
      </c>
      <c r="U24762" t="s">
        <v>1267</v>
      </c>
      <c r="V24762">
        <v>2014</v>
      </c>
      <c r="X24762">
        <v>12</v>
      </c>
    </row>
    <row r="24763" spans="1:24" x14ac:dyDescent="0.3">
      <c r="A24763" t="s">
        <v>39297</v>
      </c>
      <c r="B24763" s="1">
        <v>41997</v>
      </c>
      <c r="C24763" s="1">
        <v>42000</v>
      </c>
      <c r="D24763" t="s">
        <v>1251</v>
      </c>
      <c r="E24763" t="s">
        <v>2076</v>
      </c>
      <c r="F24763" t="s">
        <v>1285</v>
      </c>
      <c r="G24763" t="s">
        <v>2517</v>
      </c>
      <c r="H24763" t="s">
        <v>2406</v>
      </c>
      <c r="I24763" t="s">
        <v>11</v>
      </c>
      <c r="J24763" t="s">
        <v>11</v>
      </c>
      <c r="K24763" t="s">
        <v>5511</v>
      </c>
      <c r="L24763" t="s">
        <v>1279</v>
      </c>
      <c r="M24763" t="s">
        <v>1341</v>
      </c>
      <c r="N24763" t="s">
        <v>1410</v>
      </c>
      <c r="O24763">
        <v>113.52</v>
      </c>
      <c r="P24763">
        <v>4</v>
      </c>
      <c r="Q24763">
        <v>0</v>
      </c>
      <c r="R24763">
        <v>21.48</v>
      </c>
      <c r="S24763" s="5">
        <v>21.78</v>
      </c>
      <c r="T24763" t="s">
        <v>1258</v>
      </c>
      <c r="U24763" t="s">
        <v>1242</v>
      </c>
      <c r="V24763">
        <v>2014</v>
      </c>
      <c r="X24763">
        <v>12</v>
      </c>
    </row>
    <row r="24764" spans="1:24" x14ac:dyDescent="0.3">
      <c r="A24764" t="s">
        <v>39298</v>
      </c>
      <c r="B24764" s="1">
        <v>41997</v>
      </c>
      <c r="C24764" s="1">
        <v>42001</v>
      </c>
      <c r="D24764" t="s">
        <v>1232</v>
      </c>
      <c r="E24764" t="s">
        <v>1845</v>
      </c>
      <c r="F24764" t="s">
        <v>1234</v>
      </c>
      <c r="G24764" t="s">
        <v>1262</v>
      </c>
      <c r="H24764" t="s">
        <v>1263</v>
      </c>
      <c r="I24764" t="s">
        <v>37</v>
      </c>
      <c r="J24764" t="s">
        <v>21</v>
      </c>
      <c r="K24764" t="s">
        <v>25799</v>
      </c>
      <c r="L24764" t="s">
        <v>1279</v>
      </c>
      <c r="M24764" t="s">
        <v>1280</v>
      </c>
      <c r="N24764" t="s">
        <v>15521</v>
      </c>
      <c r="O24764">
        <v>262.74</v>
      </c>
      <c r="P24764">
        <v>2</v>
      </c>
      <c r="Q24764">
        <v>0.5</v>
      </c>
      <c r="R24764">
        <v>-63.06</v>
      </c>
      <c r="S24764" s="5">
        <v>19.559999999999999</v>
      </c>
      <c r="T24764" t="s">
        <v>1241</v>
      </c>
      <c r="U24764" t="s">
        <v>1267</v>
      </c>
      <c r="V24764">
        <v>2014</v>
      </c>
      <c r="X24764">
        <v>12</v>
      </c>
    </row>
    <row r="24765" spans="1:24" x14ac:dyDescent="0.3">
      <c r="A24765" t="s">
        <v>39299</v>
      </c>
      <c r="B24765" s="1">
        <v>41997</v>
      </c>
      <c r="C24765" s="1">
        <v>42004</v>
      </c>
      <c r="D24765" t="s">
        <v>1232</v>
      </c>
      <c r="E24765" t="s">
        <v>2580</v>
      </c>
      <c r="F24765" t="s">
        <v>1234</v>
      </c>
      <c r="G24765" t="s">
        <v>1852</v>
      </c>
      <c r="H24765" t="s">
        <v>1671</v>
      </c>
      <c r="I24765" t="s">
        <v>34</v>
      </c>
      <c r="J24765" t="s">
        <v>5</v>
      </c>
      <c r="K24765" t="s">
        <v>3130</v>
      </c>
      <c r="L24765" t="s">
        <v>1238</v>
      </c>
      <c r="M24765" t="s">
        <v>1239</v>
      </c>
      <c r="N24765" t="s">
        <v>2183</v>
      </c>
      <c r="O24765">
        <v>171.36</v>
      </c>
      <c r="P24765">
        <v>7</v>
      </c>
      <c r="Q24765">
        <v>0.4</v>
      </c>
      <c r="R24765">
        <v>-34.300000000000011</v>
      </c>
      <c r="S24765" s="5">
        <v>15.858000000000001</v>
      </c>
      <c r="T24765" t="s">
        <v>1241</v>
      </c>
      <c r="U24765" t="s">
        <v>1274</v>
      </c>
      <c r="V24765">
        <v>2014</v>
      </c>
      <c r="X24765">
        <v>12</v>
      </c>
    </row>
    <row r="24766" spans="1:24" x14ac:dyDescent="0.3">
      <c r="A24766" t="s">
        <v>39300</v>
      </c>
      <c r="B24766" s="1">
        <v>41997</v>
      </c>
      <c r="C24766" s="1">
        <v>42003</v>
      </c>
      <c r="D24766" t="s">
        <v>1232</v>
      </c>
      <c r="E24766" t="s">
        <v>2768</v>
      </c>
      <c r="F24766" t="s">
        <v>1234</v>
      </c>
      <c r="G24766" t="s">
        <v>7377</v>
      </c>
      <c r="H24766" t="s">
        <v>2041</v>
      </c>
      <c r="I24766" t="s">
        <v>1255</v>
      </c>
      <c r="J24766" t="s">
        <v>1255</v>
      </c>
      <c r="K24766" t="s">
        <v>5830</v>
      </c>
      <c r="L24766" t="s">
        <v>1269</v>
      </c>
      <c r="M24766" t="s">
        <v>1270</v>
      </c>
      <c r="N24766" t="s">
        <v>5831</v>
      </c>
      <c r="O24766">
        <v>220.2</v>
      </c>
      <c r="P24766">
        <v>2</v>
      </c>
      <c r="Q24766">
        <v>0</v>
      </c>
      <c r="R24766">
        <v>17.580000000000002</v>
      </c>
      <c r="S24766" s="5">
        <v>13.82</v>
      </c>
      <c r="T24766" t="s">
        <v>1241</v>
      </c>
      <c r="U24766" t="s">
        <v>1274</v>
      </c>
      <c r="V24766">
        <v>2014</v>
      </c>
      <c r="X24766">
        <v>12</v>
      </c>
    </row>
    <row r="24767" spans="1:24" x14ac:dyDescent="0.3">
      <c r="A24767" t="s">
        <v>324</v>
      </c>
      <c r="B24767" s="1">
        <v>41997</v>
      </c>
      <c r="C24767" s="1">
        <v>42003</v>
      </c>
      <c r="D24767" t="s">
        <v>1232</v>
      </c>
      <c r="E24767" t="s">
        <v>10287</v>
      </c>
      <c r="F24767" t="s">
        <v>1234</v>
      </c>
      <c r="G24767" t="s">
        <v>2167</v>
      </c>
      <c r="H24767" t="s">
        <v>1801</v>
      </c>
      <c r="I24767" t="s">
        <v>37</v>
      </c>
      <c r="J24767" t="s">
        <v>3</v>
      </c>
      <c r="K24767" t="s">
        <v>23122</v>
      </c>
      <c r="L24767" t="s">
        <v>1279</v>
      </c>
      <c r="M24767" t="s">
        <v>1295</v>
      </c>
      <c r="N24767" t="s">
        <v>7080</v>
      </c>
      <c r="O24767">
        <v>382.14</v>
      </c>
      <c r="P24767">
        <v>2</v>
      </c>
      <c r="Q24767">
        <v>0</v>
      </c>
      <c r="R24767">
        <v>91.679999999999993</v>
      </c>
      <c r="S24767" s="5">
        <v>10.220000000000001</v>
      </c>
      <c r="T24767" t="s">
        <v>1241</v>
      </c>
      <c r="U24767" t="s">
        <v>1242</v>
      </c>
      <c r="V24767">
        <v>2014</v>
      </c>
      <c r="X24767">
        <v>12</v>
      </c>
    </row>
    <row r="24768" spans="1:24" x14ac:dyDescent="0.3">
      <c r="A24768" t="s">
        <v>39301</v>
      </c>
      <c r="B24768" s="1">
        <v>41997</v>
      </c>
      <c r="C24768" s="1">
        <v>42001</v>
      </c>
      <c r="D24768" t="s">
        <v>1232</v>
      </c>
      <c r="E24768" t="s">
        <v>2365</v>
      </c>
      <c r="F24768" t="s">
        <v>1285</v>
      </c>
      <c r="G24768" t="s">
        <v>6172</v>
      </c>
      <c r="H24768" t="s">
        <v>39</v>
      </c>
      <c r="I24768" t="s">
        <v>1420</v>
      </c>
      <c r="J24768" t="s">
        <v>7</v>
      </c>
      <c r="K24768" t="s">
        <v>5827</v>
      </c>
      <c r="L24768" t="s">
        <v>1269</v>
      </c>
      <c r="M24768" t="s">
        <v>1270</v>
      </c>
      <c r="N24768" t="s">
        <v>5828</v>
      </c>
      <c r="O24768">
        <v>181.95</v>
      </c>
      <c r="P24768">
        <v>3</v>
      </c>
      <c r="Q24768">
        <v>0</v>
      </c>
      <c r="R24768">
        <v>38.209499999999998</v>
      </c>
      <c r="S24768" s="5">
        <v>10.199999999999999</v>
      </c>
      <c r="T24768" t="s">
        <v>1241</v>
      </c>
      <c r="U24768" t="s">
        <v>1274</v>
      </c>
      <c r="V24768">
        <v>2014</v>
      </c>
      <c r="X24768">
        <v>12</v>
      </c>
    </row>
    <row r="24769" spans="1:24" x14ac:dyDescent="0.3">
      <c r="A24769" t="s">
        <v>39302</v>
      </c>
      <c r="B24769" s="1">
        <v>41997</v>
      </c>
      <c r="C24769" s="1">
        <v>42002</v>
      </c>
      <c r="D24769" t="s">
        <v>1232</v>
      </c>
      <c r="E24769" t="s">
        <v>2580</v>
      </c>
      <c r="F24769" t="s">
        <v>1234</v>
      </c>
      <c r="G24769" t="s">
        <v>3036</v>
      </c>
      <c r="H24769" t="s">
        <v>3037</v>
      </c>
      <c r="I24769" t="s">
        <v>11</v>
      </c>
      <c r="J24769" t="s">
        <v>11</v>
      </c>
      <c r="K24769" t="s">
        <v>9497</v>
      </c>
      <c r="L24769" t="s">
        <v>1269</v>
      </c>
      <c r="M24769" t="s">
        <v>1319</v>
      </c>
      <c r="N24769" t="s">
        <v>2935</v>
      </c>
      <c r="O24769">
        <v>220.536</v>
      </c>
      <c r="P24769">
        <v>6</v>
      </c>
      <c r="Q24769">
        <v>0.7</v>
      </c>
      <c r="R24769">
        <v>-485.24399999999997</v>
      </c>
      <c r="S24769" s="5">
        <v>9.52</v>
      </c>
      <c r="T24769" t="s">
        <v>1241</v>
      </c>
      <c r="U24769" t="s">
        <v>1274</v>
      </c>
      <c r="V24769">
        <v>2014</v>
      </c>
      <c r="X24769">
        <v>12</v>
      </c>
    </row>
    <row r="24770" spans="1:24" x14ac:dyDescent="0.3">
      <c r="A24770" t="s">
        <v>39303</v>
      </c>
      <c r="B24770" s="1">
        <v>41997</v>
      </c>
      <c r="C24770" s="1">
        <v>42003</v>
      </c>
      <c r="D24770" t="s">
        <v>1232</v>
      </c>
      <c r="E24770" t="s">
        <v>6435</v>
      </c>
      <c r="F24770" t="s">
        <v>1285</v>
      </c>
      <c r="G24770" t="s">
        <v>8843</v>
      </c>
      <c r="H24770" t="s">
        <v>3633</v>
      </c>
      <c r="I24770" t="s">
        <v>1255</v>
      </c>
      <c r="J24770" t="s">
        <v>1255</v>
      </c>
      <c r="K24770" t="s">
        <v>17589</v>
      </c>
      <c r="L24770" t="s">
        <v>1238</v>
      </c>
      <c r="M24770" t="s">
        <v>1368</v>
      </c>
      <c r="N24770" t="s">
        <v>6513</v>
      </c>
      <c r="O24770">
        <v>121.14</v>
      </c>
      <c r="P24770">
        <v>6</v>
      </c>
      <c r="Q24770">
        <v>0</v>
      </c>
      <c r="R24770">
        <v>58.14</v>
      </c>
      <c r="S24770" s="5">
        <v>8.23</v>
      </c>
      <c r="T24770" t="s">
        <v>1241</v>
      </c>
      <c r="U24770" t="s">
        <v>1274</v>
      </c>
      <c r="V24770">
        <v>2014</v>
      </c>
      <c r="X24770">
        <v>12</v>
      </c>
    </row>
    <row r="24771" spans="1:24" x14ac:dyDescent="0.3">
      <c r="A24771" t="s">
        <v>700</v>
      </c>
      <c r="B24771" s="1">
        <v>41997</v>
      </c>
      <c r="C24771" s="1">
        <v>42004</v>
      </c>
      <c r="D24771" t="s">
        <v>1232</v>
      </c>
      <c r="E24771" t="s">
        <v>8990</v>
      </c>
      <c r="F24771" t="s">
        <v>1234</v>
      </c>
      <c r="G24771" t="s">
        <v>1469</v>
      </c>
      <c r="H24771" t="s">
        <v>1395</v>
      </c>
      <c r="I24771" t="s">
        <v>37</v>
      </c>
      <c r="J24771" t="s">
        <v>3</v>
      </c>
      <c r="K24771" t="s">
        <v>3424</v>
      </c>
      <c r="L24771" t="s">
        <v>1238</v>
      </c>
      <c r="M24771" t="s">
        <v>1438</v>
      </c>
      <c r="N24771" t="s">
        <v>3425</v>
      </c>
      <c r="O24771">
        <v>68.400000000000006</v>
      </c>
      <c r="P24771">
        <v>5</v>
      </c>
      <c r="Q24771">
        <v>0</v>
      </c>
      <c r="R24771">
        <v>20.399999999999999</v>
      </c>
      <c r="S24771" s="5">
        <v>6.93</v>
      </c>
      <c r="T24771" t="s">
        <v>1297</v>
      </c>
      <c r="U24771" t="s">
        <v>1242</v>
      </c>
      <c r="V24771">
        <v>2014</v>
      </c>
      <c r="X24771">
        <v>12</v>
      </c>
    </row>
    <row r="24772" spans="1:24" x14ac:dyDescent="0.3">
      <c r="A24772" t="s">
        <v>39304</v>
      </c>
      <c r="B24772" s="1">
        <v>41997</v>
      </c>
      <c r="C24772" s="1">
        <v>42001</v>
      </c>
      <c r="D24772" t="s">
        <v>1251</v>
      </c>
      <c r="E24772" t="s">
        <v>2636</v>
      </c>
      <c r="F24772" t="s">
        <v>1261</v>
      </c>
      <c r="G24772" t="s">
        <v>10547</v>
      </c>
      <c r="H24772" t="s">
        <v>1898</v>
      </c>
      <c r="I24772" t="s">
        <v>34</v>
      </c>
      <c r="J24772" t="s">
        <v>3</v>
      </c>
      <c r="K24772" t="s">
        <v>21273</v>
      </c>
      <c r="L24772" t="s">
        <v>1238</v>
      </c>
      <c r="M24772" t="s">
        <v>1371</v>
      </c>
      <c r="N24772" t="s">
        <v>8333</v>
      </c>
      <c r="O24772">
        <v>45.36</v>
      </c>
      <c r="P24772">
        <v>6</v>
      </c>
      <c r="Q24772">
        <v>0</v>
      </c>
      <c r="R24772">
        <v>11.280000000000001</v>
      </c>
      <c r="S24772" s="5">
        <v>5.9820000000000002</v>
      </c>
      <c r="T24772" t="s">
        <v>1241</v>
      </c>
      <c r="U24772" t="s">
        <v>1274</v>
      </c>
      <c r="V24772">
        <v>2014</v>
      </c>
      <c r="X24772">
        <v>12</v>
      </c>
    </row>
    <row r="24773" spans="1:24" x14ac:dyDescent="0.3">
      <c r="A24773" t="s">
        <v>39305</v>
      </c>
      <c r="B24773" s="1">
        <v>41997</v>
      </c>
      <c r="C24773" s="1">
        <v>42001</v>
      </c>
      <c r="D24773" t="s">
        <v>1232</v>
      </c>
      <c r="E24773" t="s">
        <v>1458</v>
      </c>
      <c r="F24773" t="s">
        <v>1234</v>
      </c>
      <c r="G24773" t="s">
        <v>1526</v>
      </c>
      <c r="H24773" t="s">
        <v>1395</v>
      </c>
      <c r="I24773" t="s">
        <v>37</v>
      </c>
      <c r="J24773" t="s">
        <v>3</v>
      </c>
      <c r="K24773" t="s">
        <v>8488</v>
      </c>
      <c r="L24773" t="s">
        <v>1238</v>
      </c>
      <c r="M24773" t="s">
        <v>1438</v>
      </c>
      <c r="N24773" t="s">
        <v>5979</v>
      </c>
      <c r="O24773">
        <v>55.92</v>
      </c>
      <c r="P24773">
        <v>8</v>
      </c>
      <c r="Q24773">
        <v>0</v>
      </c>
      <c r="R24773">
        <v>27.36</v>
      </c>
      <c r="S24773" s="5">
        <v>4.51</v>
      </c>
      <c r="T24773" t="s">
        <v>1241</v>
      </c>
      <c r="U24773" t="s">
        <v>1267</v>
      </c>
      <c r="V24773">
        <v>2014</v>
      </c>
      <c r="X24773">
        <v>12</v>
      </c>
    </row>
    <row r="24774" spans="1:24" x14ac:dyDescent="0.3">
      <c r="A24774" t="s">
        <v>39306</v>
      </c>
      <c r="B24774" s="1">
        <v>41997</v>
      </c>
      <c r="C24774" s="1">
        <v>41999</v>
      </c>
      <c r="D24774" t="s">
        <v>1251</v>
      </c>
      <c r="E24774" t="s">
        <v>1933</v>
      </c>
      <c r="F24774" t="s">
        <v>1234</v>
      </c>
      <c r="G24774" t="s">
        <v>1419</v>
      </c>
      <c r="H24774" t="s">
        <v>39</v>
      </c>
      <c r="I24774" t="s">
        <v>1420</v>
      </c>
      <c r="J24774" t="s">
        <v>3</v>
      </c>
      <c r="K24774" t="s">
        <v>16647</v>
      </c>
      <c r="L24774" t="s">
        <v>1238</v>
      </c>
      <c r="M24774" t="s">
        <v>1287</v>
      </c>
      <c r="N24774" t="s">
        <v>16648</v>
      </c>
      <c r="O24774">
        <v>29.312000000000001</v>
      </c>
      <c r="P24774">
        <v>8</v>
      </c>
      <c r="Q24774">
        <v>0.8</v>
      </c>
      <c r="R24774">
        <v>-74.74560000000001</v>
      </c>
      <c r="S24774" s="5">
        <v>4.41</v>
      </c>
      <c r="T24774" t="s">
        <v>1289</v>
      </c>
      <c r="U24774" t="s">
        <v>1267</v>
      </c>
      <c r="V24774">
        <v>2014</v>
      </c>
      <c r="X24774">
        <v>12</v>
      </c>
    </row>
    <row r="24775" spans="1:24" x14ac:dyDescent="0.3">
      <c r="A24775" t="s">
        <v>39307</v>
      </c>
      <c r="B24775" s="1">
        <v>41997</v>
      </c>
      <c r="C24775" s="1">
        <v>42001</v>
      </c>
      <c r="D24775" t="s">
        <v>1232</v>
      </c>
      <c r="E24775" t="s">
        <v>7392</v>
      </c>
      <c r="F24775" t="s">
        <v>1261</v>
      </c>
      <c r="G24775" t="s">
        <v>2077</v>
      </c>
      <c r="H24775" t="s">
        <v>1787</v>
      </c>
      <c r="I24775" t="s">
        <v>37</v>
      </c>
      <c r="J24775" t="s">
        <v>5</v>
      </c>
      <c r="K24775" t="s">
        <v>30431</v>
      </c>
      <c r="L24775" t="s">
        <v>1238</v>
      </c>
      <c r="M24775" t="s">
        <v>1351</v>
      </c>
      <c r="N24775" t="s">
        <v>3444</v>
      </c>
      <c r="O24775">
        <v>74.16</v>
      </c>
      <c r="P24775">
        <v>8</v>
      </c>
      <c r="Q24775">
        <v>0</v>
      </c>
      <c r="R24775">
        <v>25.92</v>
      </c>
      <c r="S24775" s="5">
        <v>4.37</v>
      </c>
      <c r="T24775" t="s">
        <v>1241</v>
      </c>
      <c r="U24775" t="s">
        <v>1267</v>
      </c>
      <c r="V24775">
        <v>2014</v>
      </c>
      <c r="X24775">
        <v>12</v>
      </c>
    </row>
    <row r="24776" spans="1:24" x14ac:dyDescent="0.3">
      <c r="A24776" t="s">
        <v>39308</v>
      </c>
      <c r="B24776" s="1">
        <v>41997</v>
      </c>
      <c r="C24776" s="1">
        <v>42001</v>
      </c>
      <c r="D24776" t="s">
        <v>1232</v>
      </c>
      <c r="E24776" t="s">
        <v>3280</v>
      </c>
      <c r="F24776" t="s">
        <v>1285</v>
      </c>
      <c r="G24776" t="s">
        <v>1316</v>
      </c>
      <c r="H24776" t="s">
        <v>1317</v>
      </c>
      <c r="I24776" t="s">
        <v>37</v>
      </c>
      <c r="J24776" t="s">
        <v>21</v>
      </c>
      <c r="K24776" t="s">
        <v>7165</v>
      </c>
      <c r="L24776" t="s">
        <v>1238</v>
      </c>
      <c r="M24776" t="s">
        <v>1438</v>
      </c>
      <c r="N24776" t="s">
        <v>7166</v>
      </c>
      <c r="O24776">
        <v>75.572999999999993</v>
      </c>
      <c r="P24776">
        <v>3</v>
      </c>
      <c r="Q24776">
        <v>0.1</v>
      </c>
      <c r="R24776">
        <v>19.232999999999993</v>
      </c>
      <c r="S24776" s="5">
        <v>4</v>
      </c>
      <c r="T24776" t="s">
        <v>1241</v>
      </c>
      <c r="U24776" t="s">
        <v>1242</v>
      </c>
      <c r="V24776">
        <v>2014</v>
      </c>
      <c r="X24776">
        <v>12</v>
      </c>
    </row>
    <row r="24777" spans="1:24" x14ac:dyDescent="0.3">
      <c r="A24777" t="s">
        <v>39309</v>
      </c>
      <c r="B24777" s="1">
        <v>41997</v>
      </c>
      <c r="C24777" s="1">
        <v>41997</v>
      </c>
      <c r="D24777" t="s">
        <v>1283</v>
      </c>
      <c r="E24777" t="s">
        <v>3064</v>
      </c>
      <c r="F24777" t="s">
        <v>1234</v>
      </c>
      <c r="G24777" t="s">
        <v>1469</v>
      </c>
      <c r="H24777" t="s">
        <v>1395</v>
      </c>
      <c r="I24777" t="s">
        <v>37</v>
      </c>
      <c r="J24777" t="s">
        <v>3</v>
      </c>
      <c r="K24777" t="s">
        <v>21986</v>
      </c>
      <c r="L24777" t="s">
        <v>1238</v>
      </c>
      <c r="M24777" t="s">
        <v>1351</v>
      </c>
      <c r="N24777" t="s">
        <v>5005</v>
      </c>
      <c r="O24777">
        <v>28.08</v>
      </c>
      <c r="P24777">
        <v>3</v>
      </c>
      <c r="Q24777">
        <v>0</v>
      </c>
      <c r="R24777">
        <v>0</v>
      </c>
      <c r="S24777" s="5">
        <v>3.68</v>
      </c>
      <c r="T24777" t="s">
        <v>1241</v>
      </c>
      <c r="U24777" t="s">
        <v>1267</v>
      </c>
      <c r="V24777">
        <v>2014</v>
      </c>
      <c r="X24777">
        <v>12</v>
      </c>
    </row>
    <row r="24778" spans="1:24" x14ac:dyDescent="0.3">
      <c r="A24778" t="s">
        <v>39310</v>
      </c>
      <c r="B24778" s="1">
        <v>41997</v>
      </c>
      <c r="C24778" s="1">
        <v>42002</v>
      </c>
      <c r="D24778" t="s">
        <v>1251</v>
      </c>
      <c r="E24778" t="s">
        <v>1441</v>
      </c>
      <c r="F24778" t="s">
        <v>1234</v>
      </c>
      <c r="G24778" t="s">
        <v>5682</v>
      </c>
      <c r="H24778" t="s">
        <v>2406</v>
      </c>
      <c r="I24778" t="s">
        <v>11</v>
      </c>
      <c r="J24778" t="s">
        <v>11</v>
      </c>
      <c r="K24778" t="s">
        <v>13061</v>
      </c>
      <c r="L24778" t="s">
        <v>1238</v>
      </c>
      <c r="M24778" t="s">
        <v>1368</v>
      </c>
      <c r="N24778" t="s">
        <v>5924</v>
      </c>
      <c r="O24778">
        <v>21</v>
      </c>
      <c r="P24778">
        <v>1</v>
      </c>
      <c r="Q24778">
        <v>0</v>
      </c>
      <c r="R24778">
        <v>3.3600000000000003</v>
      </c>
      <c r="S24778" s="5">
        <v>2.77</v>
      </c>
      <c r="T24778" t="s">
        <v>1258</v>
      </c>
      <c r="U24778" t="s">
        <v>1274</v>
      </c>
      <c r="V24778">
        <v>2014</v>
      </c>
      <c r="X24778">
        <v>12</v>
      </c>
    </row>
    <row r="24779" spans="1:24" x14ac:dyDescent="0.3">
      <c r="A24779" t="s">
        <v>39311</v>
      </c>
      <c r="B24779" s="1">
        <v>41997</v>
      </c>
      <c r="C24779" s="1">
        <v>41997</v>
      </c>
      <c r="D24779" t="s">
        <v>1283</v>
      </c>
      <c r="E24779" t="s">
        <v>3163</v>
      </c>
      <c r="F24779" t="s">
        <v>1234</v>
      </c>
      <c r="G24779" t="s">
        <v>1547</v>
      </c>
      <c r="H24779" t="s">
        <v>39</v>
      </c>
      <c r="I24779" t="s">
        <v>1420</v>
      </c>
      <c r="J24779" t="s">
        <v>9</v>
      </c>
      <c r="K24779" t="s">
        <v>17549</v>
      </c>
      <c r="L24779" t="s">
        <v>1238</v>
      </c>
      <c r="M24779" t="s">
        <v>1357</v>
      </c>
      <c r="N24779" t="s">
        <v>17550</v>
      </c>
      <c r="O24779">
        <v>13.48</v>
      </c>
      <c r="P24779">
        <v>4</v>
      </c>
      <c r="Q24779">
        <v>0</v>
      </c>
      <c r="R24779">
        <v>5.9312000000000014</v>
      </c>
      <c r="S24779" s="5">
        <v>2.1</v>
      </c>
      <c r="T24779" t="s">
        <v>1289</v>
      </c>
      <c r="U24779" t="s">
        <v>1242</v>
      </c>
      <c r="V24779">
        <v>2014</v>
      </c>
      <c r="X24779">
        <v>12</v>
      </c>
    </row>
    <row r="24780" spans="1:24" x14ac:dyDescent="0.3">
      <c r="A24780" t="s">
        <v>39312</v>
      </c>
      <c r="B24780" s="1">
        <v>41997</v>
      </c>
      <c r="C24780" s="1">
        <v>42004</v>
      </c>
      <c r="D24780" t="s">
        <v>1232</v>
      </c>
      <c r="E24780" t="s">
        <v>2902</v>
      </c>
      <c r="F24780" t="s">
        <v>1261</v>
      </c>
      <c r="G24780" t="s">
        <v>6172</v>
      </c>
      <c r="H24780" t="s">
        <v>39</v>
      </c>
      <c r="I24780" t="s">
        <v>1420</v>
      </c>
      <c r="J24780" t="s">
        <v>7</v>
      </c>
      <c r="K24780" t="s">
        <v>4459</v>
      </c>
      <c r="L24780" t="s">
        <v>1269</v>
      </c>
      <c r="M24780" t="s">
        <v>1270</v>
      </c>
      <c r="N24780" t="s">
        <v>4460</v>
      </c>
      <c r="O24780">
        <v>27.46</v>
      </c>
      <c r="P24780">
        <v>2</v>
      </c>
      <c r="Q24780">
        <v>0</v>
      </c>
      <c r="R24780">
        <v>9.8856000000000002</v>
      </c>
      <c r="S24780" s="5">
        <v>1.89</v>
      </c>
      <c r="T24780" t="s">
        <v>1297</v>
      </c>
      <c r="U24780" t="s">
        <v>1274</v>
      </c>
      <c r="V24780">
        <v>2014</v>
      </c>
      <c r="X24780">
        <v>12</v>
      </c>
    </row>
    <row r="24781" spans="1:24" x14ac:dyDescent="0.3">
      <c r="A24781" t="s">
        <v>39313</v>
      </c>
      <c r="B24781" s="1">
        <v>41997</v>
      </c>
      <c r="C24781" s="1">
        <v>42002</v>
      </c>
      <c r="D24781" t="s">
        <v>1232</v>
      </c>
      <c r="E24781" t="s">
        <v>9895</v>
      </c>
      <c r="F24781" t="s">
        <v>1234</v>
      </c>
      <c r="G24781" t="s">
        <v>7709</v>
      </c>
      <c r="H24781" t="s">
        <v>1377</v>
      </c>
      <c r="I24781" t="s">
        <v>34</v>
      </c>
      <c r="J24781" t="s">
        <v>5</v>
      </c>
      <c r="K24781" t="s">
        <v>10780</v>
      </c>
      <c r="L24781" t="s">
        <v>1238</v>
      </c>
      <c r="M24781" t="s">
        <v>1371</v>
      </c>
      <c r="N24781" t="s">
        <v>10781</v>
      </c>
      <c r="O24781">
        <v>74.400000000000006</v>
      </c>
      <c r="P24781">
        <v>8</v>
      </c>
      <c r="Q24781">
        <v>0</v>
      </c>
      <c r="R24781">
        <v>31.2</v>
      </c>
      <c r="S24781" s="5">
        <v>1.7090000000000001</v>
      </c>
      <c r="T24781" t="s">
        <v>1241</v>
      </c>
      <c r="U24781" t="s">
        <v>1242</v>
      </c>
      <c r="V24781">
        <v>2014</v>
      </c>
      <c r="X24781">
        <v>12</v>
      </c>
    </row>
    <row r="24782" spans="1:24" x14ac:dyDescent="0.3">
      <c r="A24782" t="s">
        <v>39314</v>
      </c>
      <c r="B24782" s="1">
        <v>41997</v>
      </c>
      <c r="C24782" s="1">
        <v>42001</v>
      </c>
      <c r="D24782" t="s">
        <v>1232</v>
      </c>
      <c r="E24782" t="s">
        <v>1458</v>
      </c>
      <c r="F24782" t="s">
        <v>1234</v>
      </c>
      <c r="G24782" t="s">
        <v>13286</v>
      </c>
      <c r="H24782" t="s">
        <v>3787</v>
      </c>
      <c r="I24782" t="s">
        <v>1255</v>
      </c>
      <c r="J24782" t="s">
        <v>1255</v>
      </c>
      <c r="K24782" t="s">
        <v>28519</v>
      </c>
      <c r="L24782" t="s">
        <v>1238</v>
      </c>
      <c r="M24782" t="s">
        <v>1368</v>
      </c>
      <c r="N24782" t="s">
        <v>18116</v>
      </c>
      <c r="O24782">
        <v>19.5</v>
      </c>
      <c r="P24782">
        <v>1</v>
      </c>
      <c r="Q24782">
        <v>0</v>
      </c>
      <c r="R24782">
        <v>2.91</v>
      </c>
      <c r="S24782" s="5">
        <v>1.54</v>
      </c>
      <c r="T24782" t="s">
        <v>1241</v>
      </c>
      <c r="U24782" t="s">
        <v>1242</v>
      </c>
      <c r="V24782">
        <v>2014</v>
      </c>
      <c r="X24782">
        <v>12</v>
      </c>
    </row>
    <row r="24783" spans="1:24" x14ac:dyDescent="0.3">
      <c r="A24783" t="s">
        <v>39315</v>
      </c>
      <c r="B24783" s="1">
        <v>41997</v>
      </c>
      <c r="C24783" s="1">
        <v>41999</v>
      </c>
      <c r="D24783" t="s">
        <v>1251</v>
      </c>
      <c r="E24783" t="s">
        <v>4920</v>
      </c>
      <c r="F24783" t="s">
        <v>1285</v>
      </c>
      <c r="G24783" t="s">
        <v>1454</v>
      </c>
      <c r="H24783" t="s">
        <v>39</v>
      </c>
      <c r="I24783" t="s">
        <v>1420</v>
      </c>
      <c r="J24783" t="s">
        <v>3</v>
      </c>
      <c r="K24783" t="s">
        <v>18417</v>
      </c>
      <c r="L24783" t="s">
        <v>1238</v>
      </c>
      <c r="M24783" t="s">
        <v>1438</v>
      </c>
      <c r="N24783" t="s">
        <v>18418</v>
      </c>
      <c r="O24783">
        <v>13.84</v>
      </c>
      <c r="P24783">
        <v>4</v>
      </c>
      <c r="Q24783">
        <v>0.8</v>
      </c>
      <c r="R24783">
        <v>-22.144000000000005</v>
      </c>
      <c r="S24783" s="5">
        <v>1.02</v>
      </c>
      <c r="T24783" t="s">
        <v>1258</v>
      </c>
      <c r="U24783" t="s">
        <v>1267</v>
      </c>
      <c r="V24783">
        <v>2014</v>
      </c>
      <c r="X24783">
        <v>12</v>
      </c>
    </row>
    <row r="24784" spans="1:24" x14ac:dyDescent="0.3">
      <c r="A24784" t="s">
        <v>39316</v>
      </c>
      <c r="B24784" s="1">
        <v>41997</v>
      </c>
      <c r="C24784" s="1">
        <v>42001</v>
      </c>
      <c r="D24784" t="s">
        <v>1232</v>
      </c>
      <c r="E24784" t="s">
        <v>10492</v>
      </c>
      <c r="F24784" t="s">
        <v>1285</v>
      </c>
      <c r="G24784" t="s">
        <v>3109</v>
      </c>
      <c r="H24784" t="s">
        <v>1613</v>
      </c>
      <c r="I24784" t="s">
        <v>11</v>
      </c>
      <c r="J24784" t="s">
        <v>11</v>
      </c>
      <c r="K24784" t="s">
        <v>6992</v>
      </c>
      <c r="L24784" t="s">
        <v>1238</v>
      </c>
      <c r="M24784" t="s">
        <v>1371</v>
      </c>
      <c r="N24784" t="s">
        <v>4471</v>
      </c>
      <c r="O24784">
        <v>15.912000000000001</v>
      </c>
      <c r="P24784">
        <v>4</v>
      </c>
      <c r="Q24784">
        <v>0.7</v>
      </c>
      <c r="R24784">
        <v>-19.128</v>
      </c>
      <c r="S24784" s="5">
        <v>0.93</v>
      </c>
      <c r="T24784" t="s">
        <v>1241</v>
      </c>
      <c r="U24784" t="s">
        <v>1274</v>
      </c>
      <c r="V24784">
        <v>2014</v>
      </c>
      <c r="X24784">
        <v>12</v>
      </c>
    </row>
    <row r="24785" spans="1:24" x14ac:dyDescent="0.3">
      <c r="A24785" t="s">
        <v>39317</v>
      </c>
      <c r="B24785" s="1">
        <v>41997</v>
      </c>
      <c r="C24785" s="1">
        <v>42004</v>
      </c>
      <c r="D24785" t="s">
        <v>1232</v>
      </c>
      <c r="E24785" t="s">
        <v>7263</v>
      </c>
      <c r="F24785" t="s">
        <v>1234</v>
      </c>
      <c r="G24785" t="s">
        <v>2894</v>
      </c>
      <c r="H24785" t="s">
        <v>2895</v>
      </c>
      <c r="I24785" t="s">
        <v>34</v>
      </c>
      <c r="J24785" t="s">
        <v>5</v>
      </c>
      <c r="K24785" t="s">
        <v>14228</v>
      </c>
      <c r="L24785" t="s">
        <v>1238</v>
      </c>
      <c r="M24785" t="s">
        <v>1438</v>
      </c>
      <c r="N24785" t="s">
        <v>6282</v>
      </c>
      <c r="O24785">
        <v>9.08</v>
      </c>
      <c r="P24785">
        <v>2</v>
      </c>
      <c r="Q24785">
        <v>0</v>
      </c>
      <c r="R24785">
        <v>4.3200000000000012</v>
      </c>
      <c r="S24785" s="5">
        <v>0.51200000000000001</v>
      </c>
      <c r="T24785" t="s">
        <v>1297</v>
      </c>
      <c r="U24785" t="s">
        <v>1274</v>
      </c>
      <c r="V24785">
        <v>2014</v>
      </c>
      <c r="X24785">
        <v>12</v>
      </c>
    </row>
    <row r="24786" spans="1:24" x14ac:dyDescent="0.3">
      <c r="A24786" t="s">
        <v>39318</v>
      </c>
      <c r="B24786" s="1">
        <v>41997</v>
      </c>
      <c r="C24786" s="1">
        <v>42001</v>
      </c>
      <c r="D24786" t="s">
        <v>1232</v>
      </c>
      <c r="E24786" t="s">
        <v>2650</v>
      </c>
      <c r="F24786" t="s">
        <v>1234</v>
      </c>
      <c r="G24786" t="s">
        <v>2120</v>
      </c>
      <c r="H24786" t="s">
        <v>1613</v>
      </c>
      <c r="I24786" t="s">
        <v>11</v>
      </c>
      <c r="J24786" t="s">
        <v>11</v>
      </c>
      <c r="K24786" t="s">
        <v>5470</v>
      </c>
      <c r="L24786" t="s">
        <v>1238</v>
      </c>
      <c r="M24786" t="s">
        <v>1438</v>
      </c>
      <c r="N24786" t="s">
        <v>3061</v>
      </c>
      <c r="O24786">
        <v>8.7119999999999997</v>
      </c>
      <c r="P24786">
        <v>4</v>
      </c>
      <c r="Q24786">
        <v>0.7</v>
      </c>
      <c r="R24786">
        <v>-10.247999999999999</v>
      </c>
      <c r="S24786" s="5">
        <v>0.47</v>
      </c>
      <c r="T24786" t="s">
        <v>1241</v>
      </c>
      <c r="U24786" t="s">
        <v>1274</v>
      </c>
      <c r="V24786">
        <v>2014</v>
      </c>
      <c r="X24786">
        <v>12</v>
      </c>
    </row>
    <row r="24787" spans="1:24" x14ac:dyDescent="0.3">
      <c r="A24787" t="s">
        <v>39319</v>
      </c>
      <c r="B24787" s="1">
        <v>41997</v>
      </c>
      <c r="C24787" s="1">
        <v>42003</v>
      </c>
      <c r="D24787" t="s">
        <v>1232</v>
      </c>
      <c r="E24787" t="s">
        <v>4888</v>
      </c>
      <c r="F24787" t="s">
        <v>1285</v>
      </c>
      <c r="G24787" t="s">
        <v>3562</v>
      </c>
      <c r="H24787" t="s">
        <v>1475</v>
      </c>
      <c r="I24787" t="s">
        <v>43</v>
      </c>
      <c r="J24787" t="s">
        <v>27</v>
      </c>
      <c r="K24787" t="s">
        <v>16990</v>
      </c>
      <c r="L24787" t="s">
        <v>1238</v>
      </c>
      <c r="M24787" t="s">
        <v>1371</v>
      </c>
      <c r="N24787" t="s">
        <v>8333</v>
      </c>
      <c r="O24787">
        <v>7.3616999999999999</v>
      </c>
      <c r="P24787">
        <v>1</v>
      </c>
      <c r="Q24787">
        <v>0.47</v>
      </c>
      <c r="R24787">
        <v>-0.85830000000000073</v>
      </c>
      <c r="S24787" s="5">
        <v>0.36</v>
      </c>
      <c r="T24787" t="s">
        <v>1241</v>
      </c>
      <c r="U24787" t="s">
        <v>1274</v>
      </c>
      <c r="V24787">
        <v>2014</v>
      </c>
      <c r="X24787">
        <v>12</v>
      </c>
    </row>
    <row r="24788" spans="1:24" x14ac:dyDescent="0.3">
      <c r="A24788" t="s">
        <v>39320</v>
      </c>
      <c r="B24788" s="1">
        <v>41998</v>
      </c>
      <c r="C24788" s="1">
        <v>41999</v>
      </c>
      <c r="D24788" t="s">
        <v>1446</v>
      </c>
      <c r="E24788" t="s">
        <v>12881</v>
      </c>
      <c r="F24788" t="s">
        <v>1261</v>
      </c>
      <c r="G24788" t="s">
        <v>1547</v>
      </c>
      <c r="H24788" t="s">
        <v>39</v>
      </c>
      <c r="I24788" t="s">
        <v>1420</v>
      </c>
      <c r="J24788" t="s">
        <v>9</v>
      </c>
      <c r="K24788" t="s">
        <v>6311</v>
      </c>
      <c r="L24788" t="s">
        <v>1279</v>
      </c>
      <c r="M24788" t="s">
        <v>1295</v>
      </c>
      <c r="N24788" t="s">
        <v>6312</v>
      </c>
      <c r="O24788">
        <v>2879.9520000000002</v>
      </c>
      <c r="P24788">
        <v>6</v>
      </c>
      <c r="Q24788">
        <v>0.2</v>
      </c>
      <c r="R24788">
        <v>1007.9831999999999</v>
      </c>
      <c r="S24788" s="5">
        <v>334.15</v>
      </c>
      <c r="T24788" t="s">
        <v>1289</v>
      </c>
      <c r="U24788" t="s">
        <v>1267</v>
      </c>
      <c r="V24788">
        <v>2014</v>
      </c>
      <c r="X24788">
        <v>12</v>
      </c>
    </row>
    <row r="24789" spans="1:24" x14ac:dyDescent="0.3">
      <c r="A24789" t="s">
        <v>39321</v>
      </c>
      <c r="B24789" s="1">
        <v>41998</v>
      </c>
      <c r="C24789" s="1">
        <v>42003</v>
      </c>
      <c r="D24789" t="s">
        <v>1232</v>
      </c>
      <c r="E24789" t="s">
        <v>2788</v>
      </c>
      <c r="F24789" t="s">
        <v>1234</v>
      </c>
      <c r="G24789" t="s">
        <v>3405</v>
      </c>
      <c r="H24789" t="s">
        <v>1338</v>
      </c>
      <c r="I24789" t="s">
        <v>1255</v>
      </c>
      <c r="J24789" t="s">
        <v>1255</v>
      </c>
      <c r="K24789" t="s">
        <v>20006</v>
      </c>
      <c r="L24789" t="s">
        <v>1269</v>
      </c>
      <c r="M24789" t="s">
        <v>1319</v>
      </c>
      <c r="N24789" t="s">
        <v>11411</v>
      </c>
      <c r="O24789">
        <v>1762.68</v>
      </c>
      <c r="P24789">
        <v>4</v>
      </c>
      <c r="Q24789">
        <v>0</v>
      </c>
      <c r="R24789">
        <v>669.72</v>
      </c>
      <c r="S24789" s="5">
        <v>162.31</v>
      </c>
      <c r="T24789" t="s">
        <v>1241</v>
      </c>
      <c r="U24789" t="s">
        <v>1267</v>
      </c>
      <c r="V24789">
        <v>2014</v>
      </c>
      <c r="X24789">
        <v>12</v>
      </c>
    </row>
    <row r="24790" spans="1:24" x14ac:dyDescent="0.3">
      <c r="A24790" t="s">
        <v>39322</v>
      </c>
      <c r="B24790" s="1">
        <v>41998</v>
      </c>
      <c r="C24790" s="1">
        <v>42000</v>
      </c>
      <c r="D24790" t="s">
        <v>1446</v>
      </c>
      <c r="E24790" t="s">
        <v>4506</v>
      </c>
      <c r="F24790" t="s">
        <v>1234</v>
      </c>
      <c r="G24790" t="s">
        <v>22525</v>
      </c>
      <c r="H24790" t="s">
        <v>2329</v>
      </c>
      <c r="I24790" t="s">
        <v>11</v>
      </c>
      <c r="J24790" t="s">
        <v>11</v>
      </c>
      <c r="K24790" t="s">
        <v>20419</v>
      </c>
      <c r="L24790" t="s">
        <v>1279</v>
      </c>
      <c r="M24790" t="s">
        <v>1295</v>
      </c>
      <c r="N24790" t="s">
        <v>12378</v>
      </c>
      <c r="O24790">
        <v>378.66</v>
      </c>
      <c r="P24790">
        <v>1</v>
      </c>
      <c r="Q24790">
        <v>0</v>
      </c>
      <c r="R24790">
        <v>185.52</v>
      </c>
      <c r="S24790" s="5">
        <v>147.79</v>
      </c>
      <c r="T24790" t="s">
        <v>1289</v>
      </c>
      <c r="U24790" t="s">
        <v>1274</v>
      </c>
      <c r="V24790">
        <v>2014</v>
      </c>
      <c r="X24790">
        <v>12</v>
      </c>
    </row>
    <row r="24791" spans="1:24" x14ac:dyDescent="0.3">
      <c r="A24791" t="s">
        <v>39323</v>
      </c>
      <c r="B24791" s="1">
        <v>41998</v>
      </c>
      <c r="C24791" s="1">
        <v>41998</v>
      </c>
      <c r="D24791" t="s">
        <v>1283</v>
      </c>
      <c r="E24791" t="s">
        <v>1896</v>
      </c>
      <c r="F24791" t="s">
        <v>1285</v>
      </c>
      <c r="G24791" t="s">
        <v>33515</v>
      </c>
      <c r="H24791" t="s">
        <v>1263</v>
      </c>
      <c r="I24791" t="s">
        <v>37</v>
      </c>
      <c r="J24791" t="s">
        <v>21</v>
      </c>
      <c r="K24791" t="s">
        <v>8465</v>
      </c>
      <c r="L24791" t="s">
        <v>1269</v>
      </c>
      <c r="M24791" t="s">
        <v>1319</v>
      </c>
      <c r="N24791" t="s">
        <v>7951</v>
      </c>
      <c r="O24791">
        <v>313.35000000000002</v>
      </c>
      <c r="P24791">
        <v>5</v>
      </c>
      <c r="Q24791">
        <v>0.5</v>
      </c>
      <c r="R24791">
        <v>-12.600000000000023</v>
      </c>
      <c r="S24791" s="5">
        <v>127.82</v>
      </c>
      <c r="T24791" t="s">
        <v>1289</v>
      </c>
      <c r="U24791" t="s">
        <v>1274</v>
      </c>
      <c r="V24791">
        <v>2014</v>
      </c>
      <c r="X24791">
        <v>12</v>
      </c>
    </row>
    <row r="24792" spans="1:24" x14ac:dyDescent="0.3">
      <c r="A24792" t="s">
        <v>39324</v>
      </c>
      <c r="B24792" s="1">
        <v>41998</v>
      </c>
      <c r="C24792" s="1">
        <v>42005</v>
      </c>
      <c r="D24792" t="s">
        <v>1232</v>
      </c>
      <c r="E24792" t="s">
        <v>9895</v>
      </c>
      <c r="F24792" t="s">
        <v>1234</v>
      </c>
      <c r="G24792" t="s">
        <v>2801</v>
      </c>
      <c r="H24792" t="s">
        <v>39</v>
      </c>
      <c r="I24792" t="s">
        <v>1420</v>
      </c>
      <c r="J24792" t="s">
        <v>9</v>
      </c>
      <c r="K24792" t="s">
        <v>8184</v>
      </c>
      <c r="L24792" t="s">
        <v>1238</v>
      </c>
      <c r="M24792" t="s">
        <v>1239</v>
      </c>
      <c r="N24792" t="s">
        <v>8185</v>
      </c>
      <c r="O24792">
        <v>1003.62</v>
      </c>
      <c r="P24792">
        <v>6</v>
      </c>
      <c r="Q24792">
        <v>0</v>
      </c>
      <c r="R24792">
        <v>0</v>
      </c>
      <c r="S24792" s="5">
        <v>121.83</v>
      </c>
      <c r="T24792" t="s">
        <v>1297</v>
      </c>
      <c r="U24792" t="s">
        <v>1267</v>
      </c>
      <c r="V24792">
        <v>2014</v>
      </c>
      <c r="X24792">
        <v>12</v>
      </c>
    </row>
    <row r="24793" spans="1:24" x14ac:dyDescent="0.3">
      <c r="A24793" t="s">
        <v>39325</v>
      </c>
      <c r="B24793" s="1">
        <v>41998</v>
      </c>
      <c r="C24793" s="1">
        <v>42002</v>
      </c>
      <c r="D24793" t="s">
        <v>1232</v>
      </c>
      <c r="E24793" t="s">
        <v>11022</v>
      </c>
      <c r="F24793" t="s">
        <v>1234</v>
      </c>
      <c r="G24793" t="s">
        <v>7524</v>
      </c>
      <c r="H24793" t="s">
        <v>1383</v>
      </c>
      <c r="I24793" t="s">
        <v>34</v>
      </c>
      <c r="J24793" t="s">
        <v>21</v>
      </c>
      <c r="K24793" t="s">
        <v>36466</v>
      </c>
      <c r="L24793" t="s">
        <v>1279</v>
      </c>
      <c r="M24793" t="s">
        <v>1295</v>
      </c>
      <c r="N24793" t="s">
        <v>20217</v>
      </c>
      <c r="O24793">
        <v>1649.2548999999999</v>
      </c>
      <c r="P24793">
        <v>7</v>
      </c>
      <c r="Q24793">
        <v>2E-3</v>
      </c>
      <c r="R24793">
        <v>277.53488000000004</v>
      </c>
      <c r="S24793" s="5">
        <v>106.61499999999999</v>
      </c>
      <c r="T24793" t="s">
        <v>1241</v>
      </c>
      <c r="U24793" t="s">
        <v>1267</v>
      </c>
      <c r="V24793">
        <v>2014</v>
      </c>
      <c r="X24793">
        <v>12</v>
      </c>
    </row>
    <row r="24794" spans="1:24" x14ac:dyDescent="0.3">
      <c r="A24794" t="s">
        <v>39326</v>
      </c>
      <c r="B24794" s="1">
        <v>41998</v>
      </c>
      <c r="C24794" s="1">
        <v>42002</v>
      </c>
      <c r="D24794" t="s">
        <v>1232</v>
      </c>
      <c r="E24794" t="s">
        <v>10041</v>
      </c>
      <c r="F24794" t="s">
        <v>1234</v>
      </c>
      <c r="G24794" t="s">
        <v>8306</v>
      </c>
      <c r="H24794" t="s">
        <v>2219</v>
      </c>
      <c r="I24794" t="s">
        <v>37</v>
      </c>
      <c r="J24794" t="s">
        <v>3</v>
      </c>
      <c r="K24794" t="s">
        <v>19937</v>
      </c>
      <c r="L24794" t="s">
        <v>1238</v>
      </c>
      <c r="M24794" t="s">
        <v>1287</v>
      </c>
      <c r="N24794" t="s">
        <v>1444</v>
      </c>
      <c r="O24794">
        <v>1135.8</v>
      </c>
      <c r="P24794">
        <v>2</v>
      </c>
      <c r="Q24794">
        <v>0</v>
      </c>
      <c r="R24794">
        <v>90.84</v>
      </c>
      <c r="S24794" s="5">
        <v>93.1</v>
      </c>
      <c r="T24794" t="s">
        <v>1241</v>
      </c>
      <c r="U24794" t="s">
        <v>1274</v>
      </c>
      <c r="V24794">
        <v>2014</v>
      </c>
      <c r="X24794">
        <v>12</v>
      </c>
    </row>
    <row r="24795" spans="1:24" x14ac:dyDescent="0.3">
      <c r="A24795" t="s">
        <v>39327</v>
      </c>
      <c r="B24795" s="1">
        <v>41998</v>
      </c>
      <c r="C24795" s="1">
        <v>42005</v>
      </c>
      <c r="D24795" t="s">
        <v>1232</v>
      </c>
      <c r="E24795" t="s">
        <v>2415</v>
      </c>
      <c r="F24795" t="s">
        <v>1234</v>
      </c>
      <c r="G24795" t="s">
        <v>2139</v>
      </c>
      <c r="H24795" t="s">
        <v>1898</v>
      </c>
      <c r="I24795" t="s">
        <v>34</v>
      </c>
      <c r="J24795" t="s">
        <v>3</v>
      </c>
      <c r="K24795" t="s">
        <v>9554</v>
      </c>
      <c r="L24795" t="s">
        <v>1279</v>
      </c>
      <c r="M24795" t="s">
        <v>1295</v>
      </c>
      <c r="N24795" t="s">
        <v>9555</v>
      </c>
      <c r="O24795">
        <v>962.47119999999995</v>
      </c>
      <c r="P24795">
        <v>4</v>
      </c>
      <c r="Q24795">
        <v>2E-3</v>
      </c>
      <c r="R24795">
        <v>335.59119999999996</v>
      </c>
      <c r="S24795" s="5">
        <v>86.105000000000004</v>
      </c>
      <c r="T24795" t="s">
        <v>1241</v>
      </c>
      <c r="U24795" t="s">
        <v>1274</v>
      </c>
      <c r="V24795">
        <v>2014</v>
      </c>
      <c r="X24795">
        <v>12</v>
      </c>
    </row>
    <row r="24796" spans="1:24" x14ac:dyDescent="0.3">
      <c r="A24796" t="s">
        <v>39328</v>
      </c>
      <c r="B24796" s="1">
        <v>41998</v>
      </c>
      <c r="C24796" s="1">
        <v>42000</v>
      </c>
      <c r="D24796" t="s">
        <v>1446</v>
      </c>
      <c r="E24796" t="s">
        <v>2322</v>
      </c>
      <c r="F24796" t="s">
        <v>1261</v>
      </c>
      <c r="G24796" t="s">
        <v>5886</v>
      </c>
      <c r="H24796" t="s">
        <v>1331</v>
      </c>
      <c r="I24796" t="s">
        <v>34</v>
      </c>
      <c r="J24796" t="s">
        <v>3</v>
      </c>
      <c r="K24796" t="s">
        <v>12280</v>
      </c>
      <c r="L24796" t="s">
        <v>1279</v>
      </c>
      <c r="M24796" t="s">
        <v>1333</v>
      </c>
      <c r="N24796" t="s">
        <v>4491</v>
      </c>
      <c r="O24796">
        <v>848.08</v>
      </c>
      <c r="P24796">
        <v>2</v>
      </c>
      <c r="Q24796">
        <v>0</v>
      </c>
      <c r="R24796">
        <v>330.71999999999997</v>
      </c>
      <c r="S24796" s="5">
        <v>85.072999999999993</v>
      </c>
      <c r="T24796" t="s">
        <v>1241</v>
      </c>
      <c r="U24796" t="s">
        <v>1242</v>
      </c>
      <c r="V24796">
        <v>2014</v>
      </c>
      <c r="X24796">
        <v>12</v>
      </c>
    </row>
    <row r="24797" spans="1:24" x14ac:dyDescent="0.3">
      <c r="A24797" t="s">
        <v>39329</v>
      </c>
      <c r="B24797" s="1">
        <v>41998</v>
      </c>
      <c r="C24797" s="1">
        <v>42002</v>
      </c>
      <c r="D24797" t="s">
        <v>1232</v>
      </c>
      <c r="E24797" t="s">
        <v>4777</v>
      </c>
      <c r="F24797" t="s">
        <v>1234</v>
      </c>
      <c r="G24797" t="s">
        <v>2004</v>
      </c>
      <c r="H24797" t="s">
        <v>1246</v>
      </c>
      <c r="I24797" t="s">
        <v>43</v>
      </c>
      <c r="J24797" t="s">
        <v>25</v>
      </c>
      <c r="K24797" t="s">
        <v>14842</v>
      </c>
      <c r="L24797" t="s">
        <v>1269</v>
      </c>
      <c r="M24797" t="s">
        <v>1319</v>
      </c>
      <c r="N24797" t="s">
        <v>10241</v>
      </c>
      <c r="O24797">
        <v>772.60500000000002</v>
      </c>
      <c r="P24797">
        <v>5</v>
      </c>
      <c r="Q24797">
        <v>0.1</v>
      </c>
      <c r="R24797">
        <v>-51.644999999999996</v>
      </c>
      <c r="S24797" s="5">
        <v>75.16</v>
      </c>
      <c r="T24797" t="s">
        <v>1258</v>
      </c>
      <c r="U24797" t="s">
        <v>1267</v>
      </c>
      <c r="V24797">
        <v>2014</v>
      </c>
      <c r="X24797">
        <v>12</v>
      </c>
    </row>
    <row r="24798" spans="1:24" x14ac:dyDescent="0.3">
      <c r="A24798" t="s">
        <v>39330</v>
      </c>
      <c r="B24798" s="1">
        <v>41998</v>
      </c>
      <c r="C24798" s="1">
        <v>42001</v>
      </c>
      <c r="D24798" t="s">
        <v>1251</v>
      </c>
      <c r="E24798" t="s">
        <v>1941</v>
      </c>
      <c r="F24798" t="s">
        <v>1285</v>
      </c>
      <c r="G24798" t="s">
        <v>7377</v>
      </c>
      <c r="H24798" t="s">
        <v>2041</v>
      </c>
      <c r="I24798" t="s">
        <v>1255</v>
      </c>
      <c r="J24798" t="s">
        <v>1255</v>
      </c>
      <c r="K24798" t="s">
        <v>2418</v>
      </c>
      <c r="L24798" t="s">
        <v>1238</v>
      </c>
      <c r="M24798" t="s">
        <v>1239</v>
      </c>
      <c r="N24798" t="s">
        <v>1528</v>
      </c>
      <c r="O24798">
        <v>198.9</v>
      </c>
      <c r="P24798">
        <v>1</v>
      </c>
      <c r="Q24798">
        <v>0</v>
      </c>
      <c r="R24798">
        <v>55.679999999999993</v>
      </c>
      <c r="S24798" s="5">
        <v>74.97</v>
      </c>
      <c r="T24798" t="s">
        <v>1289</v>
      </c>
      <c r="U24798" t="s">
        <v>1274</v>
      </c>
      <c r="V24798">
        <v>2014</v>
      </c>
      <c r="X24798">
        <v>12</v>
      </c>
    </row>
    <row r="24799" spans="1:24" x14ac:dyDescent="0.3">
      <c r="A24799" t="s">
        <v>39331</v>
      </c>
      <c r="B24799" s="1">
        <v>41998</v>
      </c>
      <c r="C24799" s="1">
        <v>42005</v>
      </c>
      <c r="D24799" t="s">
        <v>1232</v>
      </c>
      <c r="E24799" t="s">
        <v>1851</v>
      </c>
      <c r="F24799" t="s">
        <v>1261</v>
      </c>
      <c r="G24799" t="s">
        <v>2096</v>
      </c>
      <c r="H24799" t="s">
        <v>39</v>
      </c>
      <c r="I24799" t="s">
        <v>1420</v>
      </c>
      <c r="J24799" t="s">
        <v>9</v>
      </c>
      <c r="K24799" t="s">
        <v>5984</v>
      </c>
      <c r="L24799" t="s">
        <v>1269</v>
      </c>
      <c r="M24799" t="s">
        <v>1303</v>
      </c>
      <c r="N24799" t="s">
        <v>5985</v>
      </c>
      <c r="O24799">
        <v>842.37599999999998</v>
      </c>
      <c r="P24799">
        <v>3</v>
      </c>
      <c r="Q24799">
        <v>0.2</v>
      </c>
      <c r="R24799">
        <v>105.29699999999988</v>
      </c>
      <c r="S24799" s="5">
        <v>70.22</v>
      </c>
      <c r="T24799" t="s">
        <v>1241</v>
      </c>
      <c r="U24799" t="s">
        <v>1267</v>
      </c>
      <c r="V24799">
        <v>2014</v>
      </c>
      <c r="X24799">
        <v>12</v>
      </c>
    </row>
    <row r="24800" spans="1:24" x14ac:dyDescent="0.3">
      <c r="A24800" t="s">
        <v>39332</v>
      </c>
      <c r="B24800" s="1">
        <v>41998</v>
      </c>
      <c r="C24800" s="1">
        <v>42000</v>
      </c>
      <c r="D24800" t="s">
        <v>1446</v>
      </c>
      <c r="E24800" t="s">
        <v>8739</v>
      </c>
      <c r="F24800" t="s">
        <v>1285</v>
      </c>
      <c r="G24800" t="s">
        <v>2014</v>
      </c>
      <c r="H24800" t="s">
        <v>2015</v>
      </c>
      <c r="I24800" t="s">
        <v>37</v>
      </c>
      <c r="J24800" t="s">
        <v>21</v>
      </c>
      <c r="K24800" t="s">
        <v>17484</v>
      </c>
      <c r="L24800" t="s">
        <v>1238</v>
      </c>
      <c r="M24800" t="s">
        <v>1287</v>
      </c>
      <c r="N24800" t="s">
        <v>6771</v>
      </c>
      <c r="O24800">
        <v>527.01</v>
      </c>
      <c r="P24800">
        <v>2</v>
      </c>
      <c r="Q24800">
        <v>0.5</v>
      </c>
      <c r="R24800">
        <v>-189.75</v>
      </c>
      <c r="S24800" s="5">
        <v>57.49</v>
      </c>
      <c r="T24800" t="s">
        <v>1258</v>
      </c>
      <c r="U24800" t="s">
        <v>1274</v>
      </c>
      <c r="V24800">
        <v>2014</v>
      </c>
      <c r="X24800">
        <v>12</v>
      </c>
    </row>
    <row r="24801" spans="1:24" x14ac:dyDescent="0.3">
      <c r="A24801" t="s">
        <v>39333</v>
      </c>
      <c r="B24801" s="1">
        <v>41998</v>
      </c>
      <c r="C24801" s="1">
        <v>42003</v>
      </c>
      <c r="D24801" t="s">
        <v>1232</v>
      </c>
      <c r="E24801" t="s">
        <v>2788</v>
      </c>
      <c r="F24801" t="s">
        <v>1234</v>
      </c>
      <c r="G24801" t="s">
        <v>10020</v>
      </c>
      <c r="H24801" t="s">
        <v>3180</v>
      </c>
      <c r="I24801" t="s">
        <v>11</v>
      </c>
      <c r="J24801" t="s">
        <v>11</v>
      </c>
      <c r="K24801" t="s">
        <v>6093</v>
      </c>
      <c r="L24801" t="s">
        <v>1279</v>
      </c>
      <c r="M24801" t="s">
        <v>1280</v>
      </c>
      <c r="N24801" t="s">
        <v>6094</v>
      </c>
      <c r="O24801">
        <v>1200.72</v>
      </c>
      <c r="P24801">
        <v>4</v>
      </c>
      <c r="Q24801">
        <v>0</v>
      </c>
      <c r="R24801">
        <v>132</v>
      </c>
      <c r="S24801" s="5">
        <v>56.54</v>
      </c>
      <c r="T24801" t="s">
        <v>1241</v>
      </c>
      <c r="U24801" t="s">
        <v>1274</v>
      </c>
      <c r="V24801">
        <v>2014</v>
      </c>
      <c r="X24801">
        <v>12</v>
      </c>
    </row>
    <row r="24802" spans="1:24" x14ac:dyDescent="0.3">
      <c r="A24802" t="s">
        <v>39334</v>
      </c>
      <c r="B24802" s="1">
        <v>41998</v>
      </c>
      <c r="C24802" s="1">
        <v>42005</v>
      </c>
      <c r="D24802" t="s">
        <v>1232</v>
      </c>
      <c r="E24802" t="s">
        <v>1758</v>
      </c>
      <c r="F24802" t="s">
        <v>1234</v>
      </c>
      <c r="G24802" t="s">
        <v>2716</v>
      </c>
      <c r="H24802" t="s">
        <v>1801</v>
      </c>
      <c r="I24802" t="s">
        <v>37</v>
      </c>
      <c r="J24802" t="s">
        <v>3</v>
      </c>
      <c r="K24802" t="s">
        <v>18662</v>
      </c>
      <c r="L24802" t="s">
        <v>1279</v>
      </c>
      <c r="M24802" t="s">
        <v>1280</v>
      </c>
      <c r="N24802" t="s">
        <v>18663</v>
      </c>
      <c r="O24802">
        <v>311.25</v>
      </c>
      <c r="P24802">
        <v>1</v>
      </c>
      <c r="Q24802">
        <v>0</v>
      </c>
      <c r="R24802">
        <v>40.44</v>
      </c>
      <c r="S24802" s="5">
        <v>51.14</v>
      </c>
      <c r="T24802" t="s">
        <v>1297</v>
      </c>
      <c r="U24802" t="s">
        <v>1267</v>
      </c>
      <c r="V24802">
        <v>2014</v>
      </c>
      <c r="X24802">
        <v>12</v>
      </c>
    </row>
    <row r="24803" spans="1:24" x14ac:dyDescent="0.3">
      <c r="A24803" t="s">
        <v>39335</v>
      </c>
      <c r="B24803" s="1">
        <v>41998</v>
      </c>
      <c r="C24803" s="1">
        <v>42001</v>
      </c>
      <c r="D24803" t="s">
        <v>1446</v>
      </c>
      <c r="E24803" t="s">
        <v>7222</v>
      </c>
      <c r="F24803" t="s">
        <v>1234</v>
      </c>
      <c r="G24803" t="s">
        <v>1984</v>
      </c>
      <c r="H24803" t="s">
        <v>1985</v>
      </c>
      <c r="I24803" t="s">
        <v>34</v>
      </c>
      <c r="J24803" t="s">
        <v>3</v>
      </c>
      <c r="K24803" t="s">
        <v>7934</v>
      </c>
      <c r="L24803" t="s">
        <v>1279</v>
      </c>
      <c r="M24803" t="s">
        <v>1341</v>
      </c>
      <c r="N24803" t="s">
        <v>4482</v>
      </c>
      <c r="O24803">
        <v>147.04</v>
      </c>
      <c r="P24803">
        <v>4</v>
      </c>
      <c r="Q24803">
        <v>0</v>
      </c>
      <c r="R24803">
        <v>26.4</v>
      </c>
      <c r="S24803" s="5">
        <v>36.656999999999996</v>
      </c>
      <c r="T24803" t="s">
        <v>1258</v>
      </c>
      <c r="U24803" t="s">
        <v>1274</v>
      </c>
      <c r="V24803">
        <v>2014</v>
      </c>
      <c r="X24803">
        <v>12</v>
      </c>
    </row>
    <row r="24804" spans="1:24" x14ac:dyDescent="0.3">
      <c r="A24804" t="s">
        <v>39336</v>
      </c>
      <c r="B24804" s="1">
        <v>41998</v>
      </c>
      <c r="C24804" s="1">
        <v>42002</v>
      </c>
      <c r="D24804" t="s">
        <v>1232</v>
      </c>
      <c r="E24804" t="s">
        <v>4986</v>
      </c>
      <c r="F24804" t="s">
        <v>1234</v>
      </c>
      <c r="G24804" t="s">
        <v>1875</v>
      </c>
      <c r="H24804" t="s">
        <v>39</v>
      </c>
      <c r="I24804" t="s">
        <v>1420</v>
      </c>
      <c r="J24804" t="s">
        <v>5</v>
      </c>
      <c r="K24804" t="s">
        <v>15141</v>
      </c>
      <c r="L24804" t="s">
        <v>1279</v>
      </c>
      <c r="M24804" t="s">
        <v>1280</v>
      </c>
      <c r="N24804" t="s">
        <v>15142</v>
      </c>
      <c r="O24804">
        <v>479.97</v>
      </c>
      <c r="P24804">
        <v>3</v>
      </c>
      <c r="Q24804">
        <v>0</v>
      </c>
      <c r="R24804">
        <v>239.98500000000001</v>
      </c>
      <c r="S24804" s="5">
        <v>27.36</v>
      </c>
      <c r="T24804" t="s">
        <v>1241</v>
      </c>
      <c r="U24804" t="s">
        <v>1242</v>
      </c>
      <c r="V24804">
        <v>2014</v>
      </c>
      <c r="X24804">
        <v>12</v>
      </c>
    </row>
    <row r="24805" spans="1:24" x14ac:dyDescent="0.3">
      <c r="A24805" t="s">
        <v>39337</v>
      </c>
      <c r="B24805" s="1">
        <v>41998</v>
      </c>
      <c r="C24805" s="1">
        <v>41998</v>
      </c>
      <c r="D24805" t="s">
        <v>1283</v>
      </c>
      <c r="E24805" t="s">
        <v>4572</v>
      </c>
      <c r="F24805" t="s">
        <v>1234</v>
      </c>
      <c r="G24805" t="s">
        <v>1526</v>
      </c>
      <c r="H24805" t="s">
        <v>1395</v>
      </c>
      <c r="I24805" t="s">
        <v>37</v>
      </c>
      <c r="J24805" t="s">
        <v>3</v>
      </c>
      <c r="K24805" t="s">
        <v>17529</v>
      </c>
      <c r="L24805" t="s">
        <v>1279</v>
      </c>
      <c r="M24805" t="s">
        <v>1341</v>
      </c>
      <c r="N24805" t="s">
        <v>2774</v>
      </c>
      <c r="O24805">
        <v>169.92</v>
      </c>
      <c r="P24805">
        <v>2</v>
      </c>
      <c r="Q24805">
        <v>0</v>
      </c>
      <c r="R24805">
        <v>73.02</v>
      </c>
      <c r="S24805" s="5">
        <v>26.3</v>
      </c>
      <c r="T24805" t="s">
        <v>1258</v>
      </c>
      <c r="U24805" t="s">
        <v>1274</v>
      </c>
      <c r="V24805">
        <v>2014</v>
      </c>
      <c r="X24805">
        <v>12</v>
      </c>
    </row>
    <row r="24806" spans="1:24" x14ac:dyDescent="0.3">
      <c r="A24806" t="s">
        <v>39338</v>
      </c>
      <c r="B24806" s="1">
        <v>41998</v>
      </c>
      <c r="C24806" s="1">
        <v>42001</v>
      </c>
      <c r="D24806" t="s">
        <v>1446</v>
      </c>
      <c r="E24806" t="s">
        <v>2483</v>
      </c>
      <c r="F24806" t="s">
        <v>1234</v>
      </c>
      <c r="G24806" t="s">
        <v>1419</v>
      </c>
      <c r="H24806" t="s">
        <v>39</v>
      </c>
      <c r="I24806" t="s">
        <v>1420</v>
      </c>
      <c r="J24806" t="s">
        <v>3</v>
      </c>
      <c r="K24806" t="s">
        <v>4549</v>
      </c>
      <c r="L24806" t="s">
        <v>1238</v>
      </c>
      <c r="M24806" t="s">
        <v>1239</v>
      </c>
      <c r="N24806" t="s">
        <v>4550</v>
      </c>
      <c r="O24806">
        <v>264.32</v>
      </c>
      <c r="P24806">
        <v>2</v>
      </c>
      <c r="Q24806">
        <v>0.2</v>
      </c>
      <c r="R24806">
        <v>19.823999999999998</v>
      </c>
      <c r="S24806" s="5">
        <v>26.08</v>
      </c>
      <c r="T24806" t="s">
        <v>1258</v>
      </c>
      <c r="U24806" t="s">
        <v>1267</v>
      </c>
      <c r="V24806">
        <v>2014</v>
      </c>
      <c r="X24806">
        <v>12</v>
      </c>
    </row>
    <row r="24807" spans="1:24" x14ac:dyDescent="0.3">
      <c r="A24807" t="s">
        <v>989</v>
      </c>
      <c r="B24807" s="1">
        <v>41998</v>
      </c>
      <c r="C24807" s="1">
        <v>42002</v>
      </c>
      <c r="D24807" t="s">
        <v>1232</v>
      </c>
      <c r="E24807" t="s">
        <v>4497</v>
      </c>
      <c r="F24807" t="s">
        <v>1285</v>
      </c>
      <c r="G24807" t="s">
        <v>1800</v>
      </c>
      <c r="H24807" t="s">
        <v>1801</v>
      </c>
      <c r="I24807" t="s">
        <v>37</v>
      </c>
      <c r="J24807" t="s">
        <v>3</v>
      </c>
      <c r="K24807" t="s">
        <v>2036</v>
      </c>
      <c r="L24807" t="s">
        <v>1238</v>
      </c>
      <c r="M24807" t="s">
        <v>1438</v>
      </c>
      <c r="N24807" t="s">
        <v>2037</v>
      </c>
      <c r="O24807">
        <v>408.72</v>
      </c>
      <c r="P24807">
        <v>8</v>
      </c>
      <c r="Q24807">
        <v>0</v>
      </c>
      <c r="R24807">
        <v>118.32</v>
      </c>
      <c r="S24807" s="5">
        <v>25.6</v>
      </c>
      <c r="T24807" t="s">
        <v>1241</v>
      </c>
      <c r="U24807" t="s">
        <v>1274</v>
      </c>
      <c r="V24807">
        <v>2014</v>
      </c>
      <c r="X24807">
        <v>12</v>
      </c>
    </row>
    <row r="24808" spans="1:24" x14ac:dyDescent="0.3">
      <c r="A24808" t="s">
        <v>39339</v>
      </c>
      <c r="B24808" s="1">
        <v>41998</v>
      </c>
      <c r="C24808" s="1">
        <v>42003</v>
      </c>
      <c r="D24808" t="s">
        <v>1232</v>
      </c>
      <c r="E24808" t="s">
        <v>5725</v>
      </c>
      <c r="F24808" t="s">
        <v>1234</v>
      </c>
      <c r="G24808" t="s">
        <v>1245</v>
      </c>
      <c r="H24808" t="s">
        <v>1246</v>
      </c>
      <c r="I24808" t="s">
        <v>43</v>
      </c>
      <c r="J24808" t="s">
        <v>25</v>
      </c>
      <c r="K24808" t="s">
        <v>3248</v>
      </c>
      <c r="L24808" t="s">
        <v>1269</v>
      </c>
      <c r="M24808" t="s">
        <v>1319</v>
      </c>
      <c r="N24808" t="s">
        <v>3249</v>
      </c>
      <c r="O24808">
        <v>444.42</v>
      </c>
      <c r="P24808">
        <v>4</v>
      </c>
      <c r="Q24808">
        <v>0.1</v>
      </c>
      <c r="R24808">
        <v>153.06</v>
      </c>
      <c r="S24808" s="5">
        <v>25.03</v>
      </c>
      <c r="T24808" t="s">
        <v>1241</v>
      </c>
      <c r="U24808" t="s">
        <v>1242</v>
      </c>
      <c r="V24808">
        <v>2014</v>
      </c>
      <c r="X24808">
        <v>12</v>
      </c>
    </row>
    <row r="24809" spans="1:24" x14ac:dyDescent="0.3">
      <c r="A24809" t="s">
        <v>39340</v>
      </c>
      <c r="B24809" s="1">
        <v>41998</v>
      </c>
      <c r="C24809" s="1">
        <v>42002</v>
      </c>
      <c r="D24809" t="s">
        <v>1251</v>
      </c>
      <c r="E24809" t="s">
        <v>2069</v>
      </c>
      <c r="F24809" t="s">
        <v>1285</v>
      </c>
      <c r="G24809" t="s">
        <v>1643</v>
      </c>
      <c r="H24809" t="s">
        <v>1246</v>
      </c>
      <c r="I24809" t="s">
        <v>43</v>
      </c>
      <c r="J24809" t="s">
        <v>25</v>
      </c>
      <c r="K24809" t="s">
        <v>6205</v>
      </c>
      <c r="L24809" t="s">
        <v>1269</v>
      </c>
      <c r="M24809" t="s">
        <v>1303</v>
      </c>
      <c r="N24809" t="s">
        <v>5767</v>
      </c>
      <c r="O24809">
        <v>208.548</v>
      </c>
      <c r="P24809">
        <v>4</v>
      </c>
      <c r="Q24809">
        <v>0.1</v>
      </c>
      <c r="R24809">
        <v>48.588000000000008</v>
      </c>
      <c r="S24809" s="5">
        <v>23.29</v>
      </c>
      <c r="T24809" t="s">
        <v>1241</v>
      </c>
      <c r="U24809" t="s">
        <v>1242</v>
      </c>
      <c r="V24809">
        <v>2014</v>
      </c>
      <c r="X24809">
        <v>12</v>
      </c>
    </row>
    <row r="24810" spans="1:24" x14ac:dyDescent="0.3">
      <c r="A24810" t="s">
        <v>39341</v>
      </c>
      <c r="B24810" s="1">
        <v>41998</v>
      </c>
      <c r="C24810" s="1">
        <v>42002</v>
      </c>
      <c r="D24810" t="s">
        <v>1232</v>
      </c>
      <c r="E24810" t="s">
        <v>2415</v>
      </c>
      <c r="F24810" t="s">
        <v>1234</v>
      </c>
      <c r="G24810" t="s">
        <v>2572</v>
      </c>
      <c r="H24810" t="s">
        <v>39</v>
      </c>
      <c r="I24810" t="s">
        <v>1420</v>
      </c>
      <c r="J24810" t="s">
        <v>7</v>
      </c>
      <c r="K24810" t="s">
        <v>5559</v>
      </c>
      <c r="L24810" t="s">
        <v>1269</v>
      </c>
      <c r="M24810" t="s">
        <v>1303</v>
      </c>
      <c r="N24810" t="s">
        <v>5560</v>
      </c>
      <c r="O24810">
        <v>271.76400000000001</v>
      </c>
      <c r="P24810">
        <v>2</v>
      </c>
      <c r="Q24810">
        <v>0.1</v>
      </c>
      <c r="R24810">
        <v>48.313600000000008</v>
      </c>
      <c r="S24810" s="5">
        <v>23.2</v>
      </c>
      <c r="T24810" t="s">
        <v>1241</v>
      </c>
      <c r="U24810" t="s">
        <v>1267</v>
      </c>
      <c r="V24810">
        <v>2014</v>
      </c>
      <c r="X24810">
        <v>12</v>
      </c>
    </row>
    <row r="24811" spans="1:24" x14ac:dyDescent="0.3">
      <c r="A24811" t="s">
        <v>39342</v>
      </c>
      <c r="B24811" s="1">
        <v>41998</v>
      </c>
      <c r="C24811" s="1">
        <v>42005</v>
      </c>
      <c r="D24811" t="s">
        <v>1232</v>
      </c>
      <c r="E24811" t="s">
        <v>4448</v>
      </c>
      <c r="F24811" t="s">
        <v>1285</v>
      </c>
      <c r="G24811" t="s">
        <v>1552</v>
      </c>
      <c r="H24811" t="s">
        <v>1236</v>
      </c>
      <c r="I24811" t="s">
        <v>11</v>
      </c>
      <c r="J24811" t="s">
        <v>11</v>
      </c>
      <c r="K24811" t="s">
        <v>11737</v>
      </c>
      <c r="L24811" t="s">
        <v>1269</v>
      </c>
      <c r="M24811" t="s">
        <v>1319</v>
      </c>
      <c r="N24811" t="s">
        <v>11738</v>
      </c>
      <c r="O24811">
        <v>293.64</v>
      </c>
      <c r="P24811">
        <v>2</v>
      </c>
      <c r="Q24811">
        <v>0</v>
      </c>
      <c r="R24811">
        <v>85.14</v>
      </c>
      <c r="S24811" s="5">
        <v>17.8</v>
      </c>
      <c r="T24811" t="s">
        <v>1241</v>
      </c>
      <c r="U24811" t="s">
        <v>1274</v>
      </c>
      <c r="V24811">
        <v>2014</v>
      </c>
      <c r="X24811">
        <v>12</v>
      </c>
    </row>
    <row r="24812" spans="1:24" x14ac:dyDescent="0.3">
      <c r="A24812" t="s">
        <v>39343</v>
      </c>
      <c r="B24812" s="1">
        <v>41998</v>
      </c>
      <c r="C24812" s="1">
        <v>42004</v>
      </c>
      <c r="D24812" t="s">
        <v>1232</v>
      </c>
      <c r="E24812" t="s">
        <v>6247</v>
      </c>
      <c r="F24812" t="s">
        <v>1261</v>
      </c>
      <c r="G24812" t="s">
        <v>2025</v>
      </c>
      <c r="H24812" t="s">
        <v>1745</v>
      </c>
      <c r="I24812" t="s">
        <v>37</v>
      </c>
      <c r="J24812" t="s">
        <v>5</v>
      </c>
      <c r="K24812" t="s">
        <v>3710</v>
      </c>
      <c r="L24812" t="s">
        <v>1238</v>
      </c>
      <c r="M24812" t="s">
        <v>1239</v>
      </c>
      <c r="N24812" t="s">
        <v>1685</v>
      </c>
      <c r="O24812">
        <v>204.876</v>
      </c>
      <c r="P24812">
        <v>4</v>
      </c>
      <c r="Q24812">
        <v>0.1</v>
      </c>
      <c r="R24812">
        <v>70.475999999999999</v>
      </c>
      <c r="S24812" s="5">
        <v>16.899999999999999</v>
      </c>
      <c r="T24812" t="s">
        <v>1241</v>
      </c>
      <c r="U24812" t="s">
        <v>1274</v>
      </c>
      <c r="V24812">
        <v>2014</v>
      </c>
      <c r="X24812">
        <v>12</v>
      </c>
    </row>
    <row r="24813" spans="1:24" x14ac:dyDescent="0.3">
      <c r="A24813" t="s">
        <v>39344</v>
      </c>
      <c r="B24813" s="1">
        <v>41998</v>
      </c>
      <c r="C24813" s="1">
        <v>42002</v>
      </c>
      <c r="D24813" t="s">
        <v>1232</v>
      </c>
      <c r="E24813" t="s">
        <v>1941</v>
      </c>
      <c r="F24813" t="s">
        <v>1285</v>
      </c>
      <c r="G24813" t="s">
        <v>1620</v>
      </c>
      <c r="H24813" t="s">
        <v>1475</v>
      </c>
      <c r="I24813" t="s">
        <v>43</v>
      </c>
      <c r="J24813" t="s">
        <v>27</v>
      </c>
      <c r="K24813" t="s">
        <v>19425</v>
      </c>
      <c r="L24813" t="s">
        <v>1269</v>
      </c>
      <c r="M24813" t="s">
        <v>1270</v>
      </c>
      <c r="N24813" t="s">
        <v>9080</v>
      </c>
      <c r="O24813">
        <v>230.10329999999999</v>
      </c>
      <c r="P24813">
        <v>7</v>
      </c>
      <c r="Q24813">
        <v>0.27</v>
      </c>
      <c r="R24813">
        <v>44.043300000000031</v>
      </c>
      <c r="S24813" s="5">
        <v>14.24</v>
      </c>
      <c r="T24813" t="s">
        <v>1241</v>
      </c>
      <c r="U24813" t="s">
        <v>1242</v>
      </c>
      <c r="V24813">
        <v>2014</v>
      </c>
      <c r="X24813">
        <v>12</v>
      </c>
    </row>
    <row r="24814" spans="1:24" x14ac:dyDescent="0.3">
      <c r="A24814" t="s">
        <v>39345</v>
      </c>
      <c r="B24814" s="1">
        <v>41998</v>
      </c>
      <c r="C24814" s="1">
        <v>42002</v>
      </c>
      <c r="D24814" t="s">
        <v>1232</v>
      </c>
      <c r="E24814" t="s">
        <v>6435</v>
      </c>
      <c r="F24814" t="s">
        <v>1285</v>
      </c>
      <c r="G24814" t="s">
        <v>20920</v>
      </c>
      <c r="H24814" t="s">
        <v>1745</v>
      </c>
      <c r="I24814" t="s">
        <v>37</v>
      </c>
      <c r="J24814" t="s">
        <v>5</v>
      </c>
      <c r="K24814" t="s">
        <v>19254</v>
      </c>
      <c r="L24814" t="s">
        <v>1279</v>
      </c>
      <c r="M24814" t="s">
        <v>1295</v>
      </c>
      <c r="N24814" t="s">
        <v>3052</v>
      </c>
      <c r="O24814">
        <v>285.48</v>
      </c>
      <c r="P24814">
        <v>2</v>
      </c>
      <c r="Q24814">
        <v>0</v>
      </c>
      <c r="R24814">
        <v>128.46</v>
      </c>
      <c r="S24814" s="5">
        <v>12.74</v>
      </c>
      <c r="T24814" t="s">
        <v>1241</v>
      </c>
      <c r="U24814" t="s">
        <v>1267</v>
      </c>
      <c r="V24814">
        <v>2014</v>
      </c>
      <c r="X24814">
        <v>12</v>
      </c>
    </row>
    <row r="24815" spans="1:24" x14ac:dyDescent="0.3">
      <c r="A24815" t="s">
        <v>39346</v>
      </c>
      <c r="B24815" s="1">
        <v>41998</v>
      </c>
      <c r="C24815" s="1">
        <v>42003</v>
      </c>
      <c r="D24815" t="s">
        <v>1251</v>
      </c>
      <c r="E24815" t="s">
        <v>4657</v>
      </c>
      <c r="F24815" t="s">
        <v>1234</v>
      </c>
      <c r="G24815" t="s">
        <v>1643</v>
      </c>
      <c r="H24815" t="s">
        <v>1246</v>
      </c>
      <c r="I24815" t="s">
        <v>43</v>
      </c>
      <c r="J24815" t="s">
        <v>25</v>
      </c>
      <c r="K24815" t="s">
        <v>10245</v>
      </c>
      <c r="L24815" t="s">
        <v>1238</v>
      </c>
      <c r="M24815" t="s">
        <v>1357</v>
      </c>
      <c r="N24815" t="s">
        <v>2675</v>
      </c>
      <c r="O24815">
        <v>125.685</v>
      </c>
      <c r="P24815">
        <v>5</v>
      </c>
      <c r="Q24815">
        <v>0.1</v>
      </c>
      <c r="R24815">
        <v>40.484999999999999</v>
      </c>
      <c r="S24815" s="5">
        <v>11.88</v>
      </c>
      <c r="T24815" t="s">
        <v>1241</v>
      </c>
      <c r="U24815" t="s">
        <v>1274</v>
      </c>
      <c r="V24815">
        <v>2014</v>
      </c>
      <c r="X24815">
        <v>12</v>
      </c>
    </row>
    <row r="24816" spans="1:24" x14ac:dyDescent="0.3">
      <c r="A24816" t="s">
        <v>39347</v>
      </c>
      <c r="B24816" s="1">
        <v>41998</v>
      </c>
      <c r="C24816" s="1">
        <v>42002</v>
      </c>
      <c r="D24816" t="s">
        <v>1232</v>
      </c>
      <c r="E24816" t="s">
        <v>1441</v>
      </c>
      <c r="F24816" t="s">
        <v>1234</v>
      </c>
      <c r="G24816" t="s">
        <v>6818</v>
      </c>
      <c r="H24816" t="s">
        <v>1324</v>
      </c>
      <c r="I24816" t="s">
        <v>43</v>
      </c>
      <c r="J24816" t="s">
        <v>27</v>
      </c>
      <c r="K24816" t="s">
        <v>11273</v>
      </c>
      <c r="L24816" t="s">
        <v>1238</v>
      </c>
      <c r="M24816" t="s">
        <v>1371</v>
      </c>
      <c r="N24816" t="s">
        <v>3844</v>
      </c>
      <c r="O24816">
        <v>97.86</v>
      </c>
      <c r="P24816">
        <v>7</v>
      </c>
      <c r="Q24816">
        <v>0</v>
      </c>
      <c r="R24816">
        <v>48.93</v>
      </c>
      <c r="S24816" s="5">
        <v>8.41</v>
      </c>
      <c r="T24816" t="s">
        <v>1241</v>
      </c>
      <c r="U24816" t="s">
        <v>1274</v>
      </c>
      <c r="V24816">
        <v>2014</v>
      </c>
      <c r="X24816">
        <v>12</v>
      </c>
    </row>
    <row r="24817" spans="1:24" x14ac:dyDescent="0.3">
      <c r="A24817" t="s">
        <v>39348</v>
      </c>
      <c r="B24817" s="1">
        <v>41998</v>
      </c>
      <c r="C24817" s="1">
        <v>42000</v>
      </c>
      <c r="D24817" t="s">
        <v>1446</v>
      </c>
      <c r="E24817" t="s">
        <v>4654</v>
      </c>
      <c r="F24817" t="s">
        <v>1234</v>
      </c>
      <c r="G24817" t="s">
        <v>3562</v>
      </c>
      <c r="H24817" t="s">
        <v>1475</v>
      </c>
      <c r="I24817" t="s">
        <v>43</v>
      </c>
      <c r="J24817" t="s">
        <v>27</v>
      </c>
      <c r="K24817" t="s">
        <v>12423</v>
      </c>
      <c r="L24817" t="s">
        <v>1238</v>
      </c>
      <c r="M24817" t="s">
        <v>1248</v>
      </c>
      <c r="N24817" t="s">
        <v>5632</v>
      </c>
      <c r="O24817">
        <v>80.231399999999994</v>
      </c>
      <c r="P24817">
        <v>6</v>
      </c>
      <c r="Q24817">
        <v>0.47</v>
      </c>
      <c r="R24817">
        <v>-62.148600000000002</v>
      </c>
      <c r="S24817" s="5">
        <v>7.93</v>
      </c>
      <c r="T24817" t="s">
        <v>1241</v>
      </c>
      <c r="U24817" t="s">
        <v>1242</v>
      </c>
      <c r="V24817">
        <v>2014</v>
      </c>
      <c r="X24817">
        <v>12</v>
      </c>
    </row>
    <row r="24818" spans="1:24" x14ac:dyDescent="0.3">
      <c r="A24818" t="s">
        <v>39349</v>
      </c>
      <c r="B24818" s="1">
        <v>41998</v>
      </c>
      <c r="C24818" s="1">
        <v>42003</v>
      </c>
      <c r="D24818" t="s">
        <v>1232</v>
      </c>
      <c r="E24818" t="s">
        <v>5892</v>
      </c>
      <c r="F24818" t="s">
        <v>1285</v>
      </c>
      <c r="G24818" t="s">
        <v>20627</v>
      </c>
      <c r="H24818" t="s">
        <v>2504</v>
      </c>
      <c r="I24818" t="s">
        <v>1255</v>
      </c>
      <c r="J24818" t="s">
        <v>1255</v>
      </c>
      <c r="K24818" t="s">
        <v>7347</v>
      </c>
      <c r="L24818" t="s">
        <v>1238</v>
      </c>
      <c r="M24818" t="s">
        <v>1438</v>
      </c>
      <c r="N24818" t="s">
        <v>5458</v>
      </c>
      <c r="O24818">
        <v>48.3</v>
      </c>
      <c r="P24818">
        <v>1</v>
      </c>
      <c r="Q24818">
        <v>0</v>
      </c>
      <c r="R24818">
        <v>5.79</v>
      </c>
      <c r="S24818" s="5">
        <v>5.6</v>
      </c>
      <c r="T24818" t="s">
        <v>1258</v>
      </c>
      <c r="U24818" t="s">
        <v>1274</v>
      </c>
      <c r="V24818">
        <v>2014</v>
      </c>
      <c r="X24818">
        <v>12</v>
      </c>
    </row>
    <row r="24819" spans="1:24" x14ac:dyDescent="0.3">
      <c r="A24819" t="s">
        <v>39350</v>
      </c>
      <c r="B24819" s="1">
        <v>41998</v>
      </c>
      <c r="C24819" s="1">
        <v>42004</v>
      </c>
      <c r="D24819" t="s">
        <v>1232</v>
      </c>
      <c r="E24819" t="s">
        <v>2912</v>
      </c>
      <c r="F24819" t="s">
        <v>1234</v>
      </c>
      <c r="G24819" t="s">
        <v>20920</v>
      </c>
      <c r="H24819" t="s">
        <v>1745</v>
      </c>
      <c r="I24819" t="s">
        <v>37</v>
      </c>
      <c r="J24819" t="s">
        <v>5</v>
      </c>
      <c r="K24819" t="s">
        <v>13432</v>
      </c>
      <c r="L24819" t="s">
        <v>1238</v>
      </c>
      <c r="M24819" t="s">
        <v>1287</v>
      </c>
      <c r="N24819" t="s">
        <v>1340</v>
      </c>
      <c r="O24819">
        <v>183.87</v>
      </c>
      <c r="P24819">
        <v>3</v>
      </c>
      <c r="Q24819">
        <v>0</v>
      </c>
      <c r="R24819">
        <v>64.350000000000009</v>
      </c>
      <c r="S24819" s="5">
        <v>5.27</v>
      </c>
      <c r="T24819" t="s">
        <v>1241</v>
      </c>
      <c r="U24819" t="s">
        <v>1274</v>
      </c>
      <c r="V24819">
        <v>2014</v>
      </c>
      <c r="X24819">
        <v>12</v>
      </c>
    </row>
    <row r="24820" spans="1:24" x14ac:dyDescent="0.3">
      <c r="A24820" t="s">
        <v>39351</v>
      </c>
      <c r="B24820" s="1">
        <v>41998</v>
      </c>
      <c r="C24820" s="1">
        <v>42004</v>
      </c>
      <c r="D24820" t="s">
        <v>1232</v>
      </c>
      <c r="E24820" t="s">
        <v>5577</v>
      </c>
      <c r="F24820" t="s">
        <v>1285</v>
      </c>
      <c r="G24820" t="s">
        <v>2104</v>
      </c>
      <c r="H24820" t="s">
        <v>1383</v>
      </c>
      <c r="I24820" t="s">
        <v>34</v>
      </c>
      <c r="J24820" t="s">
        <v>21</v>
      </c>
      <c r="K24820" t="s">
        <v>10428</v>
      </c>
      <c r="L24820" t="s">
        <v>1238</v>
      </c>
      <c r="M24820" t="s">
        <v>1265</v>
      </c>
      <c r="N24820" t="s">
        <v>5192</v>
      </c>
      <c r="O24820">
        <v>47.4</v>
      </c>
      <c r="P24820">
        <v>3</v>
      </c>
      <c r="Q24820">
        <v>0</v>
      </c>
      <c r="R24820">
        <v>22.26</v>
      </c>
      <c r="S24820" s="5">
        <v>4.391</v>
      </c>
      <c r="T24820" t="s">
        <v>1241</v>
      </c>
      <c r="U24820" t="s">
        <v>1267</v>
      </c>
      <c r="V24820">
        <v>2014</v>
      </c>
      <c r="X24820">
        <v>12</v>
      </c>
    </row>
    <row r="24821" spans="1:24" x14ac:dyDescent="0.3">
      <c r="A24821" t="s">
        <v>39352</v>
      </c>
      <c r="B24821" s="1">
        <v>41998</v>
      </c>
      <c r="C24821" s="1">
        <v>42002</v>
      </c>
      <c r="D24821" t="s">
        <v>1232</v>
      </c>
      <c r="E24821" t="s">
        <v>2576</v>
      </c>
      <c r="F24821" t="s">
        <v>1285</v>
      </c>
      <c r="G24821" t="s">
        <v>1574</v>
      </c>
      <c r="H24821" t="s">
        <v>1574</v>
      </c>
      <c r="I24821" t="s">
        <v>43</v>
      </c>
      <c r="J24821" t="s">
        <v>27</v>
      </c>
      <c r="K24821" t="s">
        <v>12333</v>
      </c>
      <c r="L24821" t="s">
        <v>1238</v>
      </c>
      <c r="M24821" t="s">
        <v>1438</v>
      </c>
      <c r="N24821" t="s">
        <v>3401</v>
      </c>
      <c r="O24821">
        <v>50.34</v>
      </c>
      <c r="P24821">
        <v>1</v>
      </c>
      <c r="Q24821">
        <v>0</v>
      </c>
      <c r="R24821">
        <v>10.56</v>
      </c>
      <c r="S24821" s="5">
        <v>4.21</v>
      </c>
      <c r="T24821" t="s">
        <v>1241</v>
      </c>
      <c r="U24821" t="s">
        <v>1267</v>
      </c>
      <c r="V24821">
        <v>2014</v>
      </c>
      <c r="X24821">
        <v>12</v>
      </c>
    </row>
    <row r="24822" spans="1:24" x14ac:dyDescent="0.3">
      <c r="A24822" t="s">
        <v>39353</v>
      </c>
      <c r="B24822" s="1">
        <v>41998</v>
      </c>
      <c r="C24822" s="1">
        <v>42003</v>
      </c>
      <c r="D24822" t="s">
        <v>1232</v>
      </c>
      <c r="E24822" t="s">
        <v>5919</v>
      </c>
      <c r="F24822" t="s">
        <v>1234</v>
      </c>
      <c r="G24822" t="s">
        <v>2572</v>
      </c>
      <c r="H24822" t="s">
        <v>39</v>
      </c>
      <c r="I24822" t="s">
        <v>1420</v>
      </c>
      <c r="J24822" t="s">
        <v>7</v>
      </c>
      <c r="K24822" t="s">
        <v>6469</v>
      </c>
      <c r="L24822" t="s">
        <v>1238</v>
      </c>
      <c r="M24822" t="s">
        <v>1287</v>
      </c>
      <c r="N24822" t="s">
        <v>1931</v>
      </c>
      <c r="O24822">
        <v>35.909999999999997</v>
      </c>
      <c r="P24822">
        <v>3</v>
      </c>
      <c r="Q24822">
        <v>0</v>
      </c>
      <c r="R24822">
        <v>9.6956999999999987</v>
      </c>
      <c r="S24822" s="5">
        <v>4.2</v>
      </c>
      <c r="T24822" t="s">
        <v>1258</v>
      </c>
      <c r="U24822" t="s">
        <v>1242</v>
      </c>
      <c r="V24822">
        <v>2014</v>
      </c>
      <c r="X24822">
        <v>12</v>
      </c>
    </row>
    <row r="24823" spans="1:24" x14ac:dyDescent="0.3">
      <c r="A24823" t="s">
        <v>39354</v>
      </c>
      <c r="B24823" s="1">
        <v>41998</v>
      </c>
      <c r="C24823" s="1">
        <v>42001</v>
      </c>
      <c r="D24823" t="s">
        <v>1446</v>
      </c>
      <c r="E24823" t="s">
        <v>1551</v>
      </c>
      <c r="F24823" t="s">
        <v>1285</v>
      </c>
      <c r="G24823" t="s">
        <v>1984</v>
      </c>
      <c r="H24823" t="s">
        <v>1985</v>
      </c>
      <c r="I24823" t="s">
        <v>34</v>
      </c>
      <c r="J24823" t="s">
        <v>3</v>
      </c>
      <c r="K24823" t="s">
        <v>21099</v>
      </c>
      <c r="L24823" t="s">
        <v>1238</v>
      </c>
      <c r="M24823" t="s">
        <v>1351</v>
      </c>
      <c r="N24823" t="s">
        <v>3719</v>
      </c>
      <c r="O24823">
        <v>22.2</v>
      </c>
      <c r="P24823">
        <v>5</v>
      </c>
      <c r="Q24823">
        <v>0</v>
      </c>
      <c r="R24823">
        <v>9.3000000000000007</v>
      </c>
      <c r="S24823" s="5">
        <v>3.96</v>
      </c>
      <c r="T24823" t="s">
        <v>1258</v>
      </c>
      <c r="U24823" t="s">
        <v>1242</v>
      </c>
      <c r="V24823">
        <v>2014</v>
      </c>
      <c r="X24823">
        <v>12</v>
      </c>
    </row>
    <row r="24824" spans="1:24" x14ac:dyDescent="0.3">
      <c r="A24824" t="s">
        <v>39355</v>
      </c>
      <c r="B24824" s="1">
        <v>41998</v>
      </c>
      <c r="C24824" s="1">
        <v>42002</v>
      </c>
      <c r="D24824" t="s">
        <v>1232</v>
      </c>
      <c r="E24824" t="s">
        <v>5110</v>
      </c>
      <c r="F24824" t="s">
        <v>1285</v>
      </c>
      <c r="G24824" t="s">
        <v>4947</v>
      </c>
      <c r="H24824" t="s">
        <v>39</v>
      </c>
      <c r="I24824" t="s">
        <v>1420</v>
      </c>
      <c r="J24824" t="s">
        <v>7</v>
      </c>
      <c r="K24824" t="s">
        <v>11929</v>
      </c>
      <c r="L24824" t="s">
        <v>1238</v>
      </c>
      <c r="M24824" t="s">
        <v>1265</v>
      </c>
      <c r="N24824" t="s">
        <v>14042</v>
      </c>
      <c r="O24824">
        <v>19.440000000000001</v>
      </c>
      <c r="P24824">
        <v>3</v>
      </c>
      <c r="Q24824">
        <v>0</v>
      </c>
      <c r="R24824">
        <v>9.3312000000000008</v>
      </c>
      <c r="S24824" s="5">
        <v>3.75</v>
      </c>
      <c r="T24824" t="s">
        <v>1258</v>
      </c>
      <c r="U24824" t="s">
        <v>1267</v>
      </c>
      <c r="V24824">
        <v>2014</v>
      </c>
      <c r="X24824">
        <v>12</v>
      </c>
    </row>
    <row r="24825" spans="1:24" x14ac:dyDescent="0.3">
      <c r="A24825" t="s">
        <v>39356</v>
      </c>
      <c r="B24825" s="1">
        <v>41998</v>
      </c>
      <c r="C24825" s="1">
        <v>42005</v>
      </c>
      <c r="D24825" t="s">
        <v>1232</v>
      </c>
      <c r="E24825" t="s">
        <v>2347</v>
      </c>
      <c r="F24825" t="s">
        <v>1234</v>
      </c>
      <c r="G24825" t="s">
        <v>3268</v>
      </c>
      <c r="H24825" t="s">
        <v>3042</v>
      </c>
      <c r="I24825" t="s">
        <v>11</v>
      </c>
      <c r="J24825" t="s">
        <v>11</v>
      </c>
      <c r="K24825" t="s">
        <v>2905</v>
      </c>
      <c r="L24825" t="s">
        <v>1269</v>
      </c>
      <c r="M24825" t="s">
        <v>1303</v>
      </c>
      <c r="N24825" t="s">
        <v>2906</v>
      </c>
      <c r="O24825">
        <v>49.652999999999999</v>
      </c>
      <c r="P24825">
        <v>1</v>
      </c>
      <c r="Q24825">
        <v>0.7</v>
      </c>
      <c r="R24825">
        <v>-56.277000000000001</v>
      </c>
      <c r="S24825" s="5">
        <v>3.61</v>
      </c>
      <c r="T24825" t="s">
        <v>1241</v>
      </c>
      <c r="U24825" t="s">
        <v>1267</v>
      </c>
      <c r="V24825">
        <v>2014</v>
      </c>
      <c r="X24825">
        <v>12</v>
      </c>
    </row>
    <row r="24826" spans="1:24" x14ac:dyDescent="0.3">
      <c r="A24826" t="s">
        <v>39357</v>
      </c>
      <c r="B24826" s="1">
        <v>41998</v>
      </c>
      <c r="C24826" s="1">
        <v>42005</v>
      </c>
      <c r="D24826" t="s">
        <v>1232</v>
      </c>
      <c r="E24826" t="s">
        <v>4661</v>
      </c>
      <c r="F24826" t="s">
        <v>1285</v>
      </c>
      <c r="G24826" t="s">
        <v>4617</v>
      </c>
      <c r="H24826" t="s">
        <v>1582</v>
      </c>
      <c r="I24826" t="s">
        <v>37</v>
      </c>
      <c r="J24826" t="s">
        <v>3</v>
      </c>
      <c r="K24826" t="s">
        <v>27218</v>
      </c>
      <c r="L24826" t="s">
        <v>1238</v>
      </c>
      <c r="M24826" t="s">
        <v>1351</v>
      </c>
      <c r="N24826" t="s">
        <v>2686</v>
      </c>
      <c r="O24826">
        <v>23.73</v>
      </c>
      <c r="P24826">
        <v>7</v>
      </c>
      <c r="Q24826">
        <v>0.5</v>
      </c>
      <c r="R24826">
        <v>-20.999999999999996</v>
      </c>
      <c r="S24826" s="5">
        <v>3.43</v>
      </c>
      <c r="T24826" t="s">
        <v>1297</v>
      </c>
      <c r="U24826" t="s">
        <v>1242</v>
      </c>
      <c r="V24826">
        <v>2014</v>
      </c>
      <c r="X24826">
        <v>12</v>
      </c>
    </row>
    <row r="24827" spans="1:24" x14ac:dyDescent="0.3">
      <c r="A24827" t="s">
        <v>39358</v>
      </c>
      <c r="B24827" s="1">
        <v>41998</v>
      </c>
      <c r="C24827" s="1">
        <v>42003</v>
      </c>
      <c r="D24827" t="s">
        <v>1232</v>
      </c>
      <c r="E24827" t="s">
        <v>6032</v>
      </c>
      <c r="F24827" t="s">
        <v>1285</v>
      </c>
      <c r="G24827" t="s">
        <v>2572</v>
      </c>
      <c r="H24827" t="s">
        <v>39</v>
      </c>
      <c r="I24827" t="s">
        <v>1420</v>
      </c>
      <c r="J24827" t="s">
        <v>7</v>
      </c>
      <c r="K24827" t="s">
        <v>9657</v>
      </c>
      <c r="L24827" t="s">
        <v>1269</v>
      </c>
      <c r="M24827" t="s">
        <v>1270</v>
      </c>
      <c r="N24827" t="s">
        <v>9658</v>
      </c>
      <c r="O24827">
        <v>37.93</v>
      </c>
      <c r="P24827">
        <v>1</v>
      </c>
      <c r="Q24827">
        <v>0</v>
      </c>
      <c r="R24827">
        <v>6.8273999999999972</v>
      </c>
      <c r="S24827" s="5">
        <v>3.42</v>
      </c>
      <c r="T24827" t="s">
        <v>1258</v>
      </c>
      <c r="U24827" t="s">
        <v>1274</v>
      </c>
      <c r="V24827">
        <v>2014</v>
      </c>
      <c r="X24827">
        <v>12</v>
      </c>
    </row>
    <row r="24828" spans="1:24" x14ac:dyDescent="0.3">
      <c r="A24828" t="s">
        <v>39359</v>
      </c>
      <c r="B24828" s="1">
        <v>41998</v>
      </c>
      <c r="C24828" s="1">
        <v>42003</v>
      </c>
      <c r="D24828" t="s">
        <v>1232</v>
      </c>
      <c r="E24828" t="s">
        <v>6640</v>
      </c>
      <c r="F24828" t="s">
        <v>1234</v>
      </c>
      <c r="G24828" t="s">
        <v>5046</v>
      </c>
      <c r="H24828" t="s">
        <v>1317</v>
      </c>
      <c r="I24828" t="s">
        <v>37</v>
      </c>
      <c r="J24828" t="s">
        <v>21</v>
      </c>
      <c r="K24828" t="s">
        <v>39133</v>
      </c>
      <c r="L24828" t="s">
        <v>1238</v>
      </c>
      <c r="M24828" t="s">
        <v>1265</v>
      </c>
      <c r="N24828" t="s">
        <v>14194</v>
      </c>
      <c r="O24828">
        <v>100.92</v>
      </c>
      <c r="P24828">
        <v>4</v>
      </c>
      <c r="Q24828">
        <v>0</v>
      </c>
      <c r="R24828">
        <v>16.080000000000002</v>
      </c>
      <c r="S24828" s="5">
        <v>3.19</v>
      </c>
      <c r="T24828" t="s">
        <v>1241</v>
      </c>
      <c r="U24828" t="s">
        <v>1267</v>
      </c>
      <c r="V24828">
        <v>2014</v>
      </c>
      <c r="X24828">
        <v>12</v>
      </c>
    </row>
    <row r="24829" spans="1:24" x14ac:dyDescent="0.3">
      <c r="A24829" t="s">
        <v>39360</v>
      </c>
      <c r="B24829" s="1">
        <v>41998</v>
      </c>
      <c r="C24829" s="1">
        <v>42005</v>
      </c>
      <c r="D24829" t="s">
        <v>1232</v>
      </c>
      <c r="E24829" t="s">
        <v>2265</v>
      </c>
      <c r="F24829" t="s">
        <v>1234</v>
      </c>
      <c r="G24829" t="s">
        <v>1643</v>
      </c>
      <c r="H24829" t="s">
        <v>1246</v>
      </c>
      <c r="I24829" t="s">
        <v>43</v>
      </c>
      <c r="J24829" t="s">
        <v>25</v>
      </c>
      <c r="K24829" t="s">
        <v>1691</v>
      </c>
      <c r="L24829" t="s">
        <v>1238</v>
      </c>
      <c r="M24829" t="s">
        <v>1351</v>
      </c>
      <c r="N24829" t="s">
        <v>1692</v>
      </c>
      <c r="O24829">
        <v>15.228</v>
      </c>
      <c r="P24829">
        <v>2</v>
      </c>
      <c r="Q24829">
        <v>0.1</v>
      </c>
      <c r="R24829">
        <v>6.048</v>
      </c>
      <c r="S24829" s="5">
        <v>2.59</v>
      </c>
      <c r="T24829" t="s">
        <v>1297</v>
      </c>
      <c r="U24829" t="s">
        <v>1274</v>
      </c>
      <c r="V24829">
        <v>2014</v>
      </c>
      <c r="X24829">
        <v>12</v>
      </c>
    </row>
    <row r="24830" spans="1:24" x14ac:dyDescent="0.3">
      <c r="A24830" t="s">
        <v>39361</v>
      </c>
      <c r="B24830" s="1">
        <v>41998</v>
      </c>
      <c r="C24830" s="1">
        <v>42004</v>
      </c>
      <c r="D24830" t="s">
        <v>1232</v>
      </c>
      <c r="E24830" t="s">
        <v>4497</v>
      </c>
      <c r="F24830" t="s">
        <v>1285</v>
      </c>
      <c r="G24830" t="s">
        <v>11868</v>
      </c>
      <c r="H24830" t="s">
        <v>4004</v>
      </c>
      <c r="I24830" t="s">
        <v>34</v>
      </c>
      <c r="J24830" t="s">
        <v>5</v>
      </c>
      <c r="K24830" t="s">
        <v>13648</v>
      </c>
      <c r="L24830" t="s">
        <v>1238</v>
      </c>
      <c r="M24830" t="s">
        <v>1357</v>
      </c>
      <c r="N24830" t="s">
        <v>3188</v>
      </c>
      <c r="O24830">
        <v>52.74</v>
      </c>
      <c r="P24830">
        <v>5</v>
      </c>
      <c r="Q24830">
        <v>0.4</v>
      </c>
      <c r="R24830">
        <v>-12.360000000000017</v>
      </c>
      <c r="S24830" s="5">
        <v>2.2450000000000001</v>
      </c>
      <c r="T24830" t="s">
        <v>1241</v>
      </c>
      <c r="U24830" t="s">
        <v>1242</v>
      </c>
      <c r="V24830">
        <v>2014</v>
      </c>
      <c r="X24830">
        <v>12</v>
      </c>
    </row>
    <row r="24831" spans="1:24" x14ac:dyDescent="0.3">
      <c r="A24831" t="s">
        <v>39362</v>
      </c>
      <c r="B24831" s="1">
        <v>41998</v>
      </c>
      <c r="C24831" s="1">
        <v>42000</v>
      </c>
      <c r="D24831" t="s">
        <v>1251</v>
      </c>
      <c r="E24831" t="s">
        <v>2650</v>
      </c>
      <c r="F24831" t="s">
        <v>1234</v>
      </c>
      <c r="G24831" t="s">
        <v>10402</v>
      </c>
      <c r="H24831" t="s">
        <v>9862</v>
      </c>
      <c r="I24831" t="s">
        <v>1255</v>
      </c>
      <c r="J24831" t="s">
        <v>1255</v>
      </c>
      <c r="K24831" t="s">
        <v>17363</v>
      </c>
      <c r="L24831" t="s">
        <v>1238</v>
      </c>
      <c r="M24831" t="s">
        <v>1239</v>
      </c>
      <c r="N24831" t="s">
        <v>7405</v>
      </c>
      <c r="O24831">
        <v>10.74</v>
      </c>
      <c r="P24831">
        <v>1</v>
      </c>
      <c r="Q24831">
        <v>0</v>
      </c>
      <c r="R24831">
        <v>3.96</v>
      </c>
      <c r="S24831" s="5">
        <v>1.81</v>
      </c>
      <c r="T24831" t="s">
        <v>1289</v>
      </c>
      <c r="U24831" t="s">
        <v>1274</v>
      </c>
      <c r="V24831">
        <v>2014</v>
      </c>
      <c r="X24831">
        <v>12</v>
      </c>
    </row>
    <row r="24832" spans="1:24" x14ac:dyDescent="0.3">
      <c r="A24832" t="s">
        <v>39363</v>
      </c>
      <c r="B24832" s="1">
        <v>41998</v>
      </c>
      <c r="C24832" s="1">
        <v>42002</v>
      </c>
      <c r="D24832" t="s">
        <v>1232</v>
      </c>
      <c r="E24832" t="s">
        <v>10850</v>
      </c>
      <c r="F24832" t="s">
        <v>1234</v>
      </c>
      <c r="G24832" t="s">
        <v>4760</v>
      </c>
      <c r="H24832" t="s">
        <v>3792</v>
      </c>
      <c r="I24832" t="s">
        <v>34</v>
      </c>
      <c r="J24832" t="s">
        <v>3</v>
      </c>
      <c r="K24832" t="s">
        <v>12666</v>
      </c>
      <c r="L24832" t="s">
        <v>1238</v>
      </c>
      <c r="M24832" t="s">
        <v>1371</v>
      </c>
      <c r="N24832" t="s">
        <v>9763</v>
      </c>
      <c r="O24832">
        <v>17.568000000000001</v>
      </c>
      <c r="P24832">
        <v>3</v>
      </c>
      <c r="Q24832">
        <v>0.4</v>
      </c>
      <c r="R24832">
        <v>2.9279999999999973</v>
      </c>
      <c r="S24832" s="5">
        <v>1.5009999999999999</v>
      </c>
      <c r="T24832" t="s">
        <v>1241</v>
      </c>
      <c r="U24832" t="s">
        <v>1267</v>
      </c>
      <c r="V24832">
        <v>2014</v>
      </c>
      <c r="X24832">
        <v>12</v>
      </c>
    </row>
    <row r="24833" spans="1:24" x14ac:dyDescent="0.3">
      <c r="A24833" t="s">
        <v>39364</v>
      </c>
      <c r="B24833" s="1">
        <v>41998</v>
      </c>
      <c r="C24833" s="1">
        <v>42004</v>
      </c>
      <c r="D24833" t="s">
        <v>1232</v>
      </c>
      <c r="E24833" t="s">
        <v>5577</v>
      </c>
      <c r="F24833" t="s">
        <v>1285</v>
      </c>
      <c r="G24833" t="s">
        <v>6611</v>
      </c>
      <c r="H24833" t="s">
        <v>1377</v>
      </c>
      <c r="I24833" t="s">
        <v>34</v>
      </c>
      <c r="J24833" t="s">
        <v>5</v>
      </c>
      <c r="K24833" t="s">
        <v>39365</v>
      </c>
      <c r="L24833" t="s">
        <v>1238</v>
      </c>
      <c r="M24833" t="s">
        <v>1265</v>
      </c>
      <c r="N24833" t="s">
        <v>5192</v>
      </c>
      <c r="O24833">
        <v>18.96</v>
      </c>
      <c r="P24833">
        <v>3</v>
      </c>
      <c r="Q24833">
        <v>0.6</v>
      </c>
      <c r="R24833">
        <v>-6.1799999999999953</v>
      </c>
      <c r="S24833" s="5">
        <v>1.4319999999999999</v>
      </c>
      <c r="T24833" t="s">
        <v>1241</v>
      </c>
      <c r="U24833" t="s">
        <v>1267</v>
      </c>
      <c r="V24833">
        <v>2014</v>
      </c>
      <c r="X24833">
        <v>12</v>
      </c>
    </row>
    <row r="24834" spans="1:24" x14ac:dyDescent="0.3">
      <c r="A24834" t="s">
        <v>39366</v>
      </c>
      <c r="B24834" s="1">
        <v>41998</v>
      </c>
      <c r="C24834" s="1">
        <v>42000</v>
      </c>
      <c r="D24834" t="s">
        <v>1251</v>
      </c>
      <c r="E24834" t="s">
        <v>2997</v>
      </c>
      <c r="F24834" t="s">
        <v>1261</v>
      </c>
      <c r="G24834" t="s">
        <v>2004</v>
      </c>
      <c r="H24834" t="s">
        <v>1246</v>
      </c>
      <c r="I24834" t="s">
        <v>43</v>
      </c>
      <c r="J24834" t="s">
        <v>25</v>
      </c>
      <c r="K24834" t="s">
        <v>7155</v>
      </c>
      <c r="L24834" t="s">
        <v>1269</v>
      </c>
      <c r="M24834" t="s">
        <v>1303</v>
      </c>
      <c r="N24834" t="s">
        <v>7156</v>
      </c>
      <c r="O24834">
        <v>88.100999999999999</v>
      </c>
      <c r="P24834">
        <v>1</v>
      </c>
      <c r="Q24834">
        <v>0.1</v>
      </c>
      <c r="R24834">
        <v>28.371000000000002</v>
      </c>
      <c r="S24834" s="5">
        <v>1.32</v>
      </c>
      <c r="T24834" t="s">
        <v>1241</v>
      </c>
      <c r="U24834" t="s">
        <v>1274</v>
      </c>
      <c r="V24834">
        <v>2014</v>
      </c>
      <c r="X24834">
        <v>12</v>
      </c>
    </row>
    <row r="24835" spans="1:24" x14ac:dyDescent="0.3">
      <c r="A24835" t="s">
        <v>39367</v>
      </c>
      <c r="B24835" s="1">
        <v>41998</v>
      </c>
      <c r="C24835" s="1">
        <v>42004</v>
      </c>
      <c r="D24835" t="s">
        <v>1232</v>
      </c>
      <c r="E24835" t="s">
        <v>3676</v>
      </c>
      <c r="F24835" t="s">
        <v>1285</v>
      </c>
      <c r="G24835" t="s">
        <v>2082</v>
      </c>
      <c r="H24835" t="s">
        <v>15</v>
      </c>
      <c r="I24835" t="s">
        <v>15</v>
      </c>
      <c r="J24835" t="s">
        <v>15</v>
      </c>
      <c r="K24835" t="s">
        <v>7830</v>
      </c>
      <c r="L24835" t="s">
        <v>1238</v>
      </c>
      <c r="M24835" t="s">
        <v>1438</v>
      </c>
      <c r="N24835" t="s">
        <v>3061</v>
      </c>
      <c r="O24835">
        <v>13.44</v>
      </c>
      <c r="P24835">
        <v>2</v>
      </c>
      <c r="Q24835">
        <v>0</v>
      </c>
      <c r="R24835">
        <v>5.64</v>
      </c>
      <c r="S24835" s="5">
        <v>1.1100000000000001</v>
      </c>
      <c r="T24835" t="s">
        <v>1241</v>
      </c>
      <c r="U24835" t="s">
        <v>1242</v>
      </c>
      <c r="V24835">
        <v>2014</v>
      </c>
      <c r="X24835">
        <v>12</v>
      </c>
    </row>
    <row r="24836" spans="1:24" x14ac:dyDescent="0.3">
      <c r="A24836" t="s">
        <v>39368</v>
      </c>
      <c r="B24836" s="1">
        <v>41998</v>
      </c>
      <c r="C24836" s="1">
        <v>42003</v>
      </c>
      <c r="D24836" t="s">
        <v>1232</v>
      </c>
      <c r="E24836" t="s">
        <v>5968</v>
      </c>
      <c r="F24836" t="s">
        <v>1234</v>
      </c>
      <c r="G24836" t="s">
        <v>2572</v>
      </c>
      <c r="H24836" t="s">
        <v>39</v>
      </c>
      <c r="I24836" t="s">
        <v>1420</v>
      </c>
      <c r="J24836" t="s">
        <v>7</v>
      </c>
      <c r="K24836" t="s">
        <v>1616</v>
      </c>
      <c r="L24836" t="s">
        <v>1238</v>
      </c>
      <c r="M24836" t="s">
        <v>1438</v>
      </c>
      <c r="N24836" t="s">
        <v>1617</v>
      </c>
      <c r="O24836">
        <v>17.88</v>
      </c>
      <c r="P24836">
        <v>3</v>
      </c>
      <c r="Q24836">
        <v>0.2</v>
      </c>
      <c r="R24836">
        <v>5.5875000000000004</v>
      </c>
      <c r="S24836" s="5">
        <v>1.07</v>
      </c>
      <c r="T24836" t="s">
        <v>1241</v>
      </c>
      <c r="U24836" t="s">
        <v>1267</v>
      </c>
      <c r="V24836">
        <v>2014</v>
      </c>
      <c r="X24836">
        <v>12</v>
      </c>
    </row>
    <row r="24837" spans="1:24" x14ac:dyDescent="0.3">
      <c r="A24837" t="s">
        <v>39369</v>
      </c>
      <c r="B24837" s="1">
        <v>41998</v>
      </c>
      <c r="C24837" s="1">
        <v>42004</v>
      </c>
      <c r="D24837" t="s">
        <v>1232</v>
      </c>
      <c r="E24837" t="s">
        <v>1525</v>
      </c>
      <c r="F24837" t="s">
        <v>1285</v>
      </c>
      <c r="G24837" t="s">
        <v>5352</v>
      </c>
      <c r="H24837" t="s">
        <v>39</v>
      </c>
      <c r="I24837" t="s">
        <v>1420</v>
      </c>
      <c r="J24837" t="s">
        <v>9</v>
      </c>
      <c r="K24837" t="s">
        <v>9213</v>
      </c>
      <c r="L24837" t="s">
        <v>1238</v>
      </c>
      <c r="M24837" t="s">
        <v>1438</v>
      </c>
      <c r="N24837" t="s">
        <v>9214</v>
      </c>
      <c r="O24837">
        <v>21.312000000000001</v>
      </c>
      <c r="P24837">
        <v>3</v>
      </c>
      <c r="Q24837">
        <v>0.2</v>
      </c>
      <c r="R24837">
        <v>7.9919999999999991</v>
      </c>
      <c r="S24837" s="5">
        <v>1.07</v>
      </c>
      <c r="T24837" t="s">
        <v>1241</v>
      </c>
      <c r="U24837" t="s">
        <v>1267</v>
      </c>
      <c r="V24837">
        <v>2014</v>
      </c>
      <c r="X24837">
        <v>12</v>
      </c>
    </row>
    <row r="24838" spans="1:24" x14ac:dyDescent="0.3">
      <c r="A24838" t="s">
        <v>39370</v>
      </c>
      <c r="B24838" s="1">
        <v>41999</v>
      </c>
      <c r="C24838" s="1">
        <v>42005</v>
      </c>
      <c r="D24838" t="s">
        <v>1232</v>
      </c>
      <c r="E24838" t="s">
        <v>4768</v>
      </c>
      <c r="F24838" t="s">
        <v>1261</v>
      </c>
      <c r="G24838" t="s">
        <v>2167</v>
      </c>
      <c r="H24838" t="s">
        <v>1801</v>
      </c>
      <c r="I24838" t="s">
        <v>37</v>
      </c>
      <c r="J24838" t="s">
        <v>3</v>
      </c>
      <c r="K24838" t="s">
        <v>9743</v>
      </c>
      <c r="L24838" t="s">
        <v>1279</v>
      </c>
      <c r="M24838" t="s">
        <v>1333</v>
      </c>
      <c r="N24838" t="s">
        <v>6997</v>
      </c>
      <c r="O24838">
        <v>1954.44</v>
      </c>
      <c r="P24838">
        <v>3</v>
      </c>
      <c r="Q24838">
        <v>0</v>
      </c>
      <c r="R24838">
        <v>781.74</v>
      </c>
      <c r="S24838" s="5">
        <v>183.9</v>
      </c>
      <c r="T24838" t="s">
        <v>1297</v>
      </c>
      <c r="U24838" t="s">
        <v>1242</v>
      </c>
      <c r="V24838">
        <v>2014</v>
      </c>
      <c r="X24838">
        <v>12</v>
      </c>
    </row>
    <row r="24839" spans="1:24" x14ac:dyDescent="0.3">
      <c r="A24839" t="s">
        <v>39371</v>
      </c>
      <c r="B24839" s="1">
        <v>41999</v>
      </c>
      <c r="C24839" s="1">
        <v>42004</v>
      </c>
      <c r="D24839" t="s">
        <v>1232</v>
      </c>
      <c r="E24839" t="s">
        <v>1505</v>
      </c>
      <c r="F24839" t="s">
        <v>1261</v>
      </c>
      <c r="G24839" t="s">
        <v>4204</v>
      </c>
      <c r="H24839" t="s">
        <v>1496</v>
      </c>
      <c r="I24839" t="s">
        <v>43</v>
      </c>
      <c r="J24839" t="s">
        <v>23</v>
      </c>
      <c r="K24839" t="s">
        <v>2603</v>
      </c>
      <c r="L24839" t="s">
        <v>1279</v>
      </c>
      <c r="M24839" t="s">
        <v>1280</v>
      </c>
      <c r="N24839" t="s">
        <v>2408</v>
      </c>
      <c r="O24839">
        <v>931.77</v>
      </c>
      <c r="P24839">
        <v>3</v>
      </c>
      <c r="Q24839">
        <v>0</v>
      </c>
      <c r="R24839">
        <v>214.28999999999996</v>
      </c>
      <c r="S24839" s="5">
        <v>153.47999999999999</v>
      </c>
      <c r="T24839" t="s">
        <v>1258</v>
      </c>
      <c r="U24839" t="s">
        <v>1242</v>
      </c>
      <c r="V24839">
        <v>2014</v>
      </c>
      <c r="X24839">
        <v>12</v>
      </c>
    </row>
    <row r="24840" spans="1:24" x14ac:dyDescent="0.3">
      <c r="A24840" t="s">
        <v>39372</v>
      </c>
      <c r="B24840" s="1">
        <v>41999</v>
      </c>
      <c r="C24840" s="1">
        <v>42003</v>
      </c>
      <c r="D24840" t="s">
        <v>1251</v>
      </c>
      <c r="E24840" t="s">
        <v>9606</v>
      </c>
      <c r="F24840" t="s">
        <v>1261</v>
      </c>
      <c r="G24840" t="s">
        <v>5247</v>
      </c>
      <c r="H24840" t="s">
        <v>39</v>
      </c>
      <c r="I24840" t="s">
        <v>1420</v>
      </c>
      <c r="J24840" t="s">
        <v>5</v>
      </c>
      <c r="K24840" t="s">
        <v>3761</v>
      </c>
      <c r="L24840" t="s">
        <v>1238</v>
      </c>
      <c r="M24840" t="s">
        <v>1265</v>
      </c>
      <c r="N24840" t="s">
        <v>20357</v>
      </c>
      <c r="O24840">
        <v>629.1</v>
      </c>
      <c r="P24840">
        <v>6</v>
      </c>
      <c r="Q24840">
        <v>0</v>
      </c>
      <c r="R24840">
        <v>301.96799999999996</v>
      </c>
      <c r="S24840" s="5">
        <v>141.52000000000001</v>
      </c>
      <c r="T24840" t="s">
        <v>1258</v>
      </c>
      <c r="U24840" t="s">
        <v>1267</v>
      </c>
      <c r="V24840">
        <v>2014</v>
      </c>
      <c r="X24840">
        <v>12</v>
      </c>
    </row>
    <row r="24841" spans="1:24" x14ac:dyDescent="0.3">
      <c r="A24841" t="s">
        <v>39373</v>
      </c>
      <c r="B24841" s="1">
        <v>41999</v>
      </c>
      <c r="C24841" s="1">
        <v>42003</v>
      </c>
      <c r="D24841" t="s">
        <v>1232</v>
      </c>
      <c r="E24841" t="s">
        <v>7217</v>
      </c>
      <c r="F24841" t="s">
        <v>1285</v>
      </c>
      <c r="G24841" t="s">
        <v>34053</v>
      </c>
      <c r="H24841" t="s">
        <v>1426</v>
      </c>
      <c r="I24841" t="s">
        <v>43</v>
      </c>
      <c r="J24841" t="s">
        <v>23</v>
      </c>
      <c r="K24841" t="s">
        <v>8397</v>
      </c>
      <c r="L24841" t="s">
        <v>1279</v>
      </c>
      <c r="M24841" t="s">
        <v>1333</v>
      </c>
      <c r="N24841" t="s">
        <v>8398</v>
      </c>
      <c r="O24841">
        <v>1271.97</v>
      </c>
      <c r="P24841">
        <v>9</v>
      </c>
      <c r="Q24841">
        <v>0</v>
      </c>
      <c r="R24841">
        <v>368.82000000000005</v>
      </c>
      <c r="S24841" s="5">
        <v>129.37</v>
      </c>
      <c r="T24841" t="s">
        <v>1258</v>
      </c>
      <c r="U24841" t="s">
        <v>1274</v>
      </c>
      <c r="V24841">
        <v>2014</v>
      </c>
      <c r="X24841">
        <v>12</v>
      </c>
    </row>
    <row r="24842" spans="1:24" x14ac:dyDescent="0.3">
      <c r="A24842" t="s">
        <v>39374</v>
      </c>
      <c r="B24842" s="1">
        <v>41999</v>
      </c>
      <c r="C24842" s="1">
        <v>42003</v>
      </c>
      <c r="D24842" t="s">
        <v>1232</v>
      </c>
      <c r="E24842" t="s">
        <v>4903</v>
      </c>
      <c r="F24842" t="s">
        <v>1285</v>
      </c>
      <c r="G24842" t="s">
        <v>1984</v>
      </c>
      <c r="H24842" t="s">
        <v>1985</v>
      </c>
      <c r="I24842" t="s">
        <v>34</v>
      </c>
      <c r="J24842" t="s">
        <v>3</v>
      </c>
      <c r="K24842" t="s">
        <v>15047</v>
      </c>
      <c r="L24842" t="s">
        <v>1269</v>
      </c>
      <c r="M24842" t="s">
        <v>1319</v>
      </c>
      <c r="N24842" t="s">
        <v>2984</v>
      </c>
      <c r="O24842">
        <v>1820.7</v>
      </c>
      <c r="P24842">
        <v>7</v>
      </c>
      <c r="Q24842">
        <v>0</v>
      </c>
      <c r="R24842">
        <v>436.94000000000005</v>
      </c>
      <c r="S24842" s="5">
        <v>114.605</v>
      </c>
      <c r="T24842" t="s">
        <v>1241</v>
      </c>
      <c r="U24842" t="s">
        <v>1267</v>
      </c>
      <c r="V24842">
        <v>2014</v>
      </c>
      <c r="X24842">
        <v>12</v>
      </c>
    </row>
    <row r="24843" spans="1:24" x14ac:dyDescent="0.3">
      <c r="A24843" t="s">
        <v>39375</v>
      </c>
      <c r="B24843" s="1">
        <v>41999</v>
      </c>
      <c r="C24843" s="1">
        <v>42000</v>
      </c>
      <c r="D24843" t="s">
        <v>1446</v>
      </c>
      <c r="E24843" t="s">
        <v>2622</v>
      </c>
      <c r="F24843" t="s">
        <v>1234</v>
      </c>
      <c r="G24843" t="s">
        <v>4536</v>
      </c>
      <c r="H24843" t="s">
        <v>1801</v>
      </c>
      <c r="I24843" t="s">
        <v>37</v>
      </c>
      <c r="J24843" t="s">
        <v>3</v>
      </c>
      <c r="K24843" t="s">
        <v>6476</v>
      </c>
      <c r="L24843" t="s">
        <v>1269</v>
      </c>
      <c r="M24843" t="s">
        <v>1312</v>
      </c>
      <c r="N24843" t="s">
        <v>6477</v>
      </c>
      <c r="O24843">
        <v>940.91399999999999</v>
      </c>
      <c r="P24843">
        <v>3</v>
      </c>
      <c r="Q24843">
        <v>0.35</v>
      </c>
      <c r="R24843">
        <v>-202.71599999999995</v>
      </c>
      <c r="S24843" s="5">
        <v>77.02</v>
      </c>
      <c r="T24843" t="s">
        <v>1241</v>
      </c>
      <c r="U24843" t="s">
        <v>1267</v>
      </c>
      <c r="V24843">
        <v>2014</v>
      </c>
      <c r="X24843">
        <v>12</v>
      </c>
    </row>
    <row r="24844" spans="1:24" x14ac:dyDescent="0.3">
      <c r="A24844" t="s">
        <v>39376</v>
      </c>
      <c r="B24844" s="1">
        <v>41999</v>
      </c>
      <c r="C24844" s="1">
        <v>42003</v>
      </c>
      <c r="D24844" t="s">
        <v>1251</v>
      </c>
      <c r="E24844" t="s">
        <v>2327</v>
      </c>
      <c r="F24844" t="s">
        <v>1234</v>
      </c>
      <c r="G24844" t="s">
        <v>1316</v>
      </c>
      <c r="H24844" t="s">
        <v>1317</v>
      </c>
      <c r="I24844" t="s">
        <v>37</v>
      </c>
      <c r="J24844" t="s">
        <v>21</v>
      </c>
      <c r="K24844" t="s">
        <v>32149</v>
      </c>
      <c r="L24844" t="s">
        <v>1269</v>
      </c>
      <c r="M24844" t="s">
        <v>1303</v>
      </c>
      <c r="N24844" t="s">
        <v>7792</v>
      </c>
      <c r="O24844">
        <v>459.51299999999998</v>
      </c>
      <c r="P24844">
        <v>3</v>
      </c>
      <c r="Q24844">
        <v>0.1</v>
      </c>
      <c r="R24844">
        <v>142.89300000000003</v>
      </c>
      <c r="S24844" s="5">
        <v>77.010000000000005</v>
      </c>
      <c r="T24844" t="s">
        <v>1258</v>
      </c>
      <c r="U24844" t="s">
        <v>1242</v>
      </c>
      <c r="V24844">
        <v>2014</v>
      </c>
      <c r="X24844">
        <v>12</v>
      </c>
    </row>
    <row r="24845" spans="1:24" x14ac:dyDescent="0.3">
      <c r="A24845" t="s">
        <v>39377</v>
      </c>
      <c r="B24845" s="1">
        <v>41999</v>
      </c>
      <c r="C24845" s="1">
        <v>41999</v>
      </c>
      <c r="D24845" t="s">
        <v>1283</v>
      </c>
      <c r="E24845" t="s">
        <v>1845</v>
      </c>
      <c r="F24845" t="s">
        <v>1234</v>
      </c>
      <c r="G24845" t="s">
        <v>2139</v>
      </c>
      <c r="H24845" t="s">
        <v>1898</v>
      </c>
      <c r="I24845" t="s">
        <v>34</v>
      </c>
      <c r="J24845" t="s">
        <v>3</v>
      </c>
      <c r="K24845" t="s">
        <v>18707</v>
      </c>
      <c r="L24845" t="s">
        <v>1279</v>
      </c>
      <c r="M24845" t="s">
        <v>1333</v>
      </c>
      <c r="N24845" t="s">
        <v>4060</v>
      </c>
      <c r="O24845">
        <v>262.14</v>
      </c>
      <c r="P24845">
        <v>3</v>
      </c>
      <c r="Q24845">
        <v>0</v>
      </c>
      <c r="R24845">
        <v>5.22</v>
      </c>
      <c r="S24845" s="5">
        <v>73.456999999999994</v>
      </c>
      <c r="T24845" t="s">
        <v>1241</v>
      </c>
      <c r="U24845" t="s">
        <v>1274</v>
      </c>
      <c r="V24845">
        <v>2014</v>
      </c>
      <c r="X24845">
        <v>12</v>
      </c>
    </row>
    <row r="24846" spans="1:24" x14ac:dyDescent="0.3">
      <c r="A24846" t="s">
        <v>39378</v>
      </c>
      <c r="B24846" s="1">
        <v>41999</v>
      </c>
      <c r="C24846" s="1">
        <v>42001</v>
      </c>
      <c r="D24846" t="s">
        <v>1446</v>
      </c>
      <c r="E24846" t="s">
        <v>1519</v>
      </c>
      <c r="F24846" t="s">
        <v>1234</v>
      </c>
      <c r="G24846" t="s">
        <v>2400</v>
      </c>
      <c r="H24846" t="s">
        <v>2401</v>
      </c>
      <c r="I24846" t="s">
        <v>37</v>
      </c>
      <c r="J24846" t="s">
        <v>5</v>
      </c>
      <c r="K24846" t="s">
        <v>21797</v>
      </c>
      <c r="L24846" t="s">
        <v>1279</v>
      </c>
      <c r="M24846" t="s">
        <v>1295</v>
      </c>
      <c r="N24846" t="s">
        <v>7437</v>
      </c>
      <c r="O24846">
        <v>321.75</v>
      </c>
      <c r="P24846">
        <v>5</v>
      </c>
      <c r="Q24846">
        <v>0.5</v>
      </c>
      <c r="R24846">
        <v>-193.04999999999998</v>
      </c>
      <c r="S24846" s="5">
        <v>57.83</v>
      </c>
      <c r="T24846" t="s">
        <v>1258</v>
      </c>
      <c r="U24846" t="s">
        <v>1267</v>
      </c>
      <c r="V24846">
        <v>2014</v>
      </c>
      <c r="X24846">
        <v>12</v>
      </c>
    </row>
    <row r="24847" spans="1:24" x14ac:dyDescent="0.3">
      <c r="A24847" t="s">
        <v>39379</v>
      </c>
      <c r="B24847" s="1">
        <v>41999</v>
      </c>
      <c r="C24847" s="1">
        <v>42005</v>
      </c>
      <c r="D24847" t="s">
        <v>1232</v>
      </c>
      <c r="E24847" t="s">
        <v>2916</v>
      </c>
      <c r="F24847" t="s">
        <v>1234</v>
      </c>
      <c r="G24847" t="s">
        <v>2167</v>
      </c>
      <c r="H24847" t="s">
        <v>1801</v>
      </c>
      <c r="I24847" t="s">
        <v>37</v>
      </c>
      <c r="J24847" t="s">
        <v>3</v>
      </c>
      <c r="K24847" t="s">
        <v>16806</v>
      </c>
      <c r="L24847" t="s">
        <v>1279</v>
      </c>
      <c r="M24847" t="s">
        <v>1295</v>
      </c>
      <c r="N24847" t="s">
        <v>9332</v>
      </c>
      <c r="O24847">
        <v>385.86</v>
      </c>
      <c r="P24847">
        <v>2</v>
      </c>
      <c r="Q24847">
        <v>0</v>
      </c>
      <c r="R24847">
        <v>92.58</v>
      </c>
      <c r="S24847" s="5">
        <v>53.77</v>
      </c>
      <c r="T24847" t="s">
        <v>1297</v>
      </c>
      <c r="U24847" t="s">
        <v>1274</v>
      </c>
      <c r="V24847">
        <v>2014</v>
      </c>
      <c r="X24847">
        <v>12</v>
      </c>
    </row>
    <row r="24848" spans="1:24" x14ac:dyDescent="0.3">
      <c r="A24848" t="s">
        <v>39380</v>
      </c>
      <c r="B24848" s="1">
        <v>41999</v>
      </c>
      <c r="C24848" s="1">
        <v>42003</v>
      </c>
      <c r="D24848" t="s">
        <v>1251</v>
      </c>
      <c r="E24848" t="s">
        <v>26</v>
      </c>
      <c r="F24848" t="s">
        <v>1261</v>
      </c>
      <c r="G24848" t="s">
        <v>2628</v>
      </c>
      <c r="H24848" t="s">
        <v>1952</v>
      </c>
      <c r="I24848" t="s">
        <v>34</v>
      </c>
      <c r="J24848" t="s">
        <v>17</v>
      </c>
      <c r="K24848" t="s">
        <v>11908</v>
      </c>
      <c r="L24848" t="s">
        <v>1269</v>
      </c>
      <c r="M24848" t="s">
        <v>1303</v>
      </c>
      <c r="N24848" t="s">
        <v>2392</v>
      </c>
      <c r="O24848">
        <v>732.72</v>
      </c>
      <c r="P24848">
        <v>3</v>
      </c>
      <c r="Q24848">
        <v>0.2</v>
      </c>
      <c r="R24848">
        <v>174</v>
      </c>
      <c r="S24848" s="5">
        <v>52.485999999999997</v>
      </c>
      <c r="T24848" t="s">
        <v>1241</v>
      </c>
      <c r="U24848" t="s">
        <v>1274</v>
      </c>
      <c r="V24848">
        <v>2014</v>
      </c>
      <c r="X24848">
        <v>12</v>
      </c>
    </row>
    <row r="24849" spans="1:24" x14ac:dyDescent="0.3">
      <c r="A24849" t="s">
        <v>39381</v>
      </c>
      <c r="B24849" s="1">
        <v>41999</v>
      </c>
      <c r="C24849" s="1">
        <v>41999</v>
      </c>
      <c r="D24849" t="s">
        <v>1283</v>
      </c>
      <c r="E24849" t="s">
        <v>3546</v>
      </c>
      <c r="F24849" t="s">
        <v>1261</v>
      </c>
      <c r="G24849" t="s">
        <v>4760</v>
      </c>
      <c r="H24849" t="s">
        <v>3792</v>
      </c>
      <c r="I24849" t="s">
        <v>34</v>
      </c>
      <c r="J24849" t="s">
        <v>3</v>
      </c>
      <c r="K24849" t="s">
        <v>9686</v>
      </c>
      <c r="L24849" t="s">
        <v>1238</v>
      </c>
      <c r="M24849" t="s">
        <v>1287</v>
      </c>
      <c r="N24849" t="s">
        <v>4160</v>
      </c>
      <c r="O24849">
        <v>909.55200000000002</v>
      </c>
      <c r="P24849">
        <v>4</v>
      </c>
      <c r="Q24849">
        <v>0.4</v>
      </c>
      <c r="R24849">
        <v>30.271999999999842</v>
      </c>
      <c r="S24849" s="5">
        <v>47.137999999999998</v>
      </c>
      <c r="T24849" t="s">
        <v>1241</v>
      </c>
      <c r="U24849" t="s">
        <v>1242</v>
      </c>
      <c r="V24849">
        <v>2014</v>
      </c>
      <c r="X24849">
        <v>12</v>
      </c>
    </row>
    <row r="24850" spans="1:24" x14ac:dyDescent="0.3">
      <c r="A24850" t="s">
        <v>85</v>
      </c>
      <c r="B24850" s="1">
        <v>41999</v>
      </c>
      <c r="C24850" s="1">
        <v>42003</v>
      </c>
      <c r="D24850" t="s">
        <v>1251</v>
      </c>
      <c r="E24850" t="s">
        <v>3565</v>
      </c>
      <c r="F24850" t="s">
        <v>1234</v>
      </c>
      <c r="G24850" t="s">
        <v>1643</v>
      </c>
      <c r="H24850" t="s">
        <v>1246</v>
      </c>
      <c r="I24850" t="s">
        <v>43</v>
      </c>
      <c r="J24850" t="s">
        <v>25</v>
      </c>
      <c r="K24850" t="s">
        <v>8165</v>
      </c>
      <c r="L24850" t="s">
        <v>1279</v>
      </c>
      <c r="M24850" t="s">
        <v>1295</v>
      </c>
      <c r="N24850" t="s">
        <v>7080</v>
      </c>
      <c r="O24850">
        <v>229.28399999999999</v>
      </c>
      <c r="P24850">
        <v>2</v>
      </c>
      <c r="Q24850">
        <v>0.4</v>
      </c>
      <c r="R24850">
        <v>-7.6560000000000059</v>
      </c>
      <c r="S24850" s="5">
        <v>43.81</v>
      </c>
      <c r="T24850" t="s">
        <v>1258</v>
      </c>
      <c r="U24850" t="s">
        <v>1267</v>
      </c>
      <c r="V24850">
        <v>2014</v>
      </c>
      <c r="X24850">
        <v>12</v>
      </c>
    </row>
    <row r="24851" spans="1:24" x14ac:dyDescent="0.3">
      <c r="A24851" t="s">
        <v>39382</v>
      </c>
      <c r="B24851" s="1">
        <v>41999</v>
      </c>
      <c r="C24851" s="1">
        <v>42002</v>
      </c>
      <c r="D24851" t="s">
        <v>1251</v>
      </c>
      <c r="E24851" t="s">
        <v>7813</v>
      </c>
      <c r="F24851" t="s">
        <v>1234</v>
      </c>
      <c r="G24851" t="s">
        <v>1506</v>
      </c>
      <c r="H24851" t="s">
        <v>39</v>
      </c>
      <c r="I24851" t="s">
        <v>1420</v>
      </c>
      <c r="J24851" t="s">
        <v>5</v>
      </c>
      <c r="K24851" t="s">
        <v>3078</v>
      </c>
      <c r="L24851" t="s">
        <v>1269</v>
      </c>
      <c r="M24851" t="s">
        <v>1303</v>
      </c>
      <c r="N24851" t="s">
        <v>3079</v>
      </c>
      <c r="O24851">
        <v>304.45</v>
      </c>
      <c r="P24851">
        <v>5</v>
      </c>
      <c r="Q24851">
        <v>0</v>
      </c>
      <c r="R24851">
        <v>76.112499999999983</v>
      </c>
      <c r="S24851" s="5">
        <v>43.66</v>
      </c>
      <c r="T24851" t="s">
        <v>1258</v>
      </c>
      <c r="U24851" t="s">
        <v>1274</v>
      </c>
      <c r="V24851">
        <v>2014</v>
      </c>
      <c r="X24851">
        <v>12</v>
      </c>
    </row>
    <row r="24852" spans="1:24" x14ac:dyDescent="0.3">
      <c r="A24852" t="s">
        <v>39383</v>
      </c>
      <c r="B24852" s="1">
        <v>41999</v>
      </c>
      <c r="C24852" s="1">
        <v>42002</v>
      </c>
      <c r="D24852" t="s">
        <v>1446</v>
      </c>
      <c r="E24852" t="s">
        <v>8078</v>
      </c>
      <c r="F24852" t="s">
        <v>1285</v>
      </c>
      <c r="G24852" t="s">
        <v>2645</v>
      </c>
      <c r="H24852" t="s">
        <v>2646</v>
      </c>
      <c r="I24852" t="s">
        <v>43</v>
      </c>
      <c r="J24852" t="s">
        <v>19</v>
      </c>
      <c r="K24852" t="s">
        <v>17562</v>
      </c>
      <c r="L24852" t="s">
        <v>1238</v>
      </c>
      <c r="M24852" t="s">
        <v>1357</v>
      </c>
      <c r="N24852" t="s">
        <v>10602</v>
      </c>
      <c r="O24852">
        <v>142.74</v>
      </c>
      <c r="P24852">
        <v>3</v>
      </c>
      <c r="Q24852">
        <v>0</v>
      </c>
      <c r="R24852">
        <v>39.96</v>
      </c>
      <c r="S24852" s="5">
        <v>42.65</v>
      </c>
      <c r="T24852" t="s">
        <v>1289</v>
      </c>
      <c r="U24852" t="s">
        <v>1267</v>
      </c>
      <c r="V24852">
        <v>2014</v>
      </c>
      <c r="X24852">
        <v>12</v>
      </c>
    </row>
    <row r="24853" spans="1:24" x14ac:dyDescent="0.3">
      <c r="A24853" t="s">
        <v>39384</v>
      </c>
      <c r="B24853" s="1">
        <v>41999</v>
      </c>
      <c r="C24853" s="1">
        <v>42005</v>
      </c>
      <c r="D24853" t="s">
        <v>1232</v>
      </c>
      <c r="E24853" t="s">
        <v>7893</v>
      </c>
      <c r="F24853" t="s">
        <v>1234</v>
      </c>
      <c r="G24853" t="s">
        <v>3333</v>
      </c>
      <c r="H24853" t="s">
        <v>1426</v>
      </c>
      <c r="I24853" t="s">
        <v>43</v>
      </c>
      <c r="J24853" t="s">
        <v>23</v>
      </c>
      <c r="K24853" t="s">
        <v>16564</v>
      </c>
      <c r="L24853" t="s">
        <v>1279</v>
      </c>
      <c r="M24853" t="s">
        <v>1333</v>
      </c>
      <c r="N24853" t="s">
        <v>14462</v>
      </c>
      <c r="O24853">
        <v>910.35</v>
      </c>
      <c r="P24853">
        <v>5</v>
      </c>
      <c r="Q24853">
        <v>0</v>
      </c>
      <c r="R24853">
        <v>391.34999999999997</v>
      </c>
      <c r="S24853" s="5">
        <v>33.15</v>
      </c>
      <c r="T24853" t="s">
        <v>1241</v>
      </c>
      <c r="U24853" t="s">
        <v>1267</v>
      </c>
      <c r="V24853">
        <v>2014</v>
      </c>
      <c r="X24853">
        <v>12</v>
      </c>
    </row>
    <row r="24854" spans="1:24" x14ac:dyDescent="0.3">
      <c r="A24854" t="s">
        <v>39385</v>
      </c>
      <c r="B24854" s="1">
        <v>41999</v>
      </c>
      <c r="C24854" s="1">
        <v>42001</v>
      </c>
      <c r="D24854" t="s">
        <v>1251</v>
      </c>
      <c r="E24854" t="s">
        <v>14</v>
      </c>
      <c r="F24854" t="s">
        <v>1285</v>
      </c>
      <c r="G24854" t="s">
        <v>4851</v>
      </c>
      <c r="H24854" t="s">
        <v>2130</v>
      </c>
      <c r="I24854" t="s">
        <v>1255</v>
      </c>
      <c r="J24854" t="s">
        <v>1255</v>
      </c>
      <c r="K24854" t="s">
        <v>4442</v>
      </c>
      <c r="L24854" t="s">
        <v>1279</v>
      </c>
      <c r="M24854" t="s">
        <v>1295</v>
      </c>
      <c r="N24854" t="s">
        <v>4443</v>
      </c>
      <c r="O24854">
        <v>319.56</v>
      </c>
      <c r="P24854">
        <v>1</v>
      </c>
      <c r="Q24854">
        <v>0</v>
      </c>
      <c r="R24854">
        <v>146.97</v>
      </c>
      <c r="S24854" s="5">
        <v>32.9</v>
      </c>
      <c r="T24854" t="s">
        <v>1241</v>
      </c>
      <c r="U24854" t="s">
        <v>1267</v>
      </c>
      <c r="V24854">
        <v>2014</v>
      </c>
      <c r="X24854">
        <v>12</v>
      </c>
    </row>
    <row r="24855" spans="1:24" x14ac:dyDescent="0.3">
      <c r="A24855" t="s">
        <v>39386</v>
      </c>
      <c r="B24855" s="1">
        <v>41999</v>
      </c>
      <c r="C24855" s="1">
        <v>42003</v>
      </c>
      <c r="D24855" t="s">
        <v>1232</v>
      </c>
      <c r="E24855" t="s">
        <v>3524</v>
      </c>
      <c r="F24855" t="s">
        <v>1261</v>
      </c>
      <c r="G24855" t="s">
        <v>11173</v>
      </c>
      <c r="H24855" t="s">
        <v>2666</v>
      </c>
      <c r="I24855" t="s">
        <v>34</v>
      </c>
      <c r="J24855" t="s">
        <v>3</v>
      </c>
      <c r="K24855" t="s">
        <v>10966</v>
      </c>
      <c r="L24855" t="s">
        <v>1279</v>
      </c>
      <c r="M24855" t="s">
        <v>1341</v>
      </c>
      <c r="N24855" t="s">
        <v>6527</v>
      </c>
      <c r="O24855">
        <v>513.12</v>
      </c>
      <c r="P24855">
        <v>5</v>
      </c>
      <c r="Q24855">
        <v>0.4</v>
      </c>
      <c r="R24855">
        <v>-342.0800000000001</v>
      </c>
      <c r="S24855" s="5">
        <v>31.687000000000001</v>
      </c>
      <c r="T24855" t="s">
        <v>1241</v>
      </c>
      <c r="U24855" t="s">
        <v>1274</v>
      </c>
      <c r="V24855">
        <v>2014</v>
      </c>
      <c r="X24855">
        <v>12</v>
      </c>
    </row>
    <row r="24856" spans="1:24" x14ac:dyDescent="0.3">
      <c r="A24856" t="s">
        <v>39387</v>
      </c>
      <c r="B24856" s="1">
        <v>41999</v>
      </c>
      <c r="C24856" s="1">
        <v>42005</v>
      </c>
      <c r="D24856" t="s">
        <v>1232</v>
      </c>
      <c r="E24856" t="s">
        <v>3795</v>
      </c>
      <c r="F24856" t="s">
        <v>1285</v>
      </c>
      <c r="G24856" t="s">
        <v>2628</v>
      </c>
      <c r="H24856" t="s">
        <v>1952</v>
      </c>
      <c r="I24856" t="s">
        <v>34</v>
      </c>
      <c r="J24856" t="s">
        <v>17</v>
      </c>
      <c r="K24856" t="s">
        <v>18707</v>
      </c>
      <c r="L24856" t="s">
        <v>1279</v>
      </c>
      <c r="M24856" t="s">
        <v>1333</v>
      </c>
      <c r="N24856" t="s">
        <v>4060</v>
      </c>
      <c r="O24856">
        <v>349.52</v>
      </c>
      <c r="P24856">
        <v>5</v>
      </c>
      <c r="Q24856">
        <v>0.2</v>
      </c>
      <c r="R24856">
        <v>-78.679999999999993</v>
      </c>
      <c r="S24856" s="5">
        <v>31.384</v>
      </c>
      <c r="T24856" t="s">
        <v>1297</v>
      </c>
      <c r="U24856" t="s">
        <v>1267</v>
      </c>
      <c r="V24856">
        <v>2014</v>
      </c>
      <c r="X24856">
        <v>12</v>
      </c>
    </row>
    <row r="24857" spans="1:24" x14ac:dyDescent="0.3">
      <c r="A24857" t="s">
        <v>39388</v>
      </c>
      <c r="B24857" s="1">
        <v>41999</v>
      </c>
      <c r="C24857" s="1">
        <v>42003</v>
      </c>
      <c r="D24857" t="s">
        <v>1232</v>
      </c>
      <c r="E24857" t="s">
        <v>3871</v>
      </c>
      <c r="F24857" t="s">
        <v>1234</v>
      </c>
      <c r="G24857" t="s">
        <v>1643</v>
      </c>
      <c r="H24857" t="s">
        <v>1246</v>
      </c>
      <c r="I24857" t="s">
        <v>43</v>
      </c>
      <c r="J24857" t="s">
        <v>25</v>
      </c>
      <c r="K24857" t="s">
        <v>39389</v>
      </c>
      <c r="L24857" t="s">
        <v>1238</v>
      </c>
      <c r="M24857" t="s">
        <v>1357</v>
      </c>
      <c r="N24857" t="s">
        <v>6013</v>
      </c>
      <c r="O24857">
        <v>243.684</v>
      </c>
      <c r="P24857">
        <v>14</v>
      </c>
      <c r="Q24857">
        <v>0.4</v>
      </c>
      <c r="R24857">
        <v>-89.375999999999991</v>
      </c>
      <c r="S24857" s="5">
        <v>29.45</v>
      </c>
      <c r="T24857" t="s">
        <v>1258</v>
      </c>
      <c r="U24857" t="s">
        <v>1267</v>
      </c>
      <c r="V24857">
        <v>2014</v>
      </c>
      <c r="X24857">
        <v>12</v>
      </c>
    </row>
    <row r="24858" spans="1:24" x14ac:dyDescent="0.3">
      <c r="A24858" t="s">
        <v>39390</v>
      </c>
      <c r="B24858" s="1">
        <v>41999</v>
      </c>
      <c r="C24858" s="1">
        <v>42004</v>
      </c>
      <c r="D24858" t="s">
        <v>1232</v>
      </c>
      <c r="E24858" t="s">
        <v>2404</v>
      </c>
      <c r="F24858" t="s">
        <v>1234</v>
      </c>
      <c r="G24858" t="s">
        <v>4109</v>
      </c>
      <c r="H24858" t="s">
        <v>1395</v>
      </c>
      <c r="I24858" t="s">
        <v>37</v>
      </c>
      <c r="J24858" t="s">
        <v>3</v>
      </c>
      <c r="K24858" t="s">
        <v>21354</v>
      </c>
      <c r="L24858" t="s">
        <v>1279</v>
      </c>
      <c r="M24858" t="s">
        <v>1280</v>
      </c>
      <c r="N24858" t="s">
        <v>7699</v>
      </c>
      <c r="O24858">
        <v>429.31799999999998</v>
      </c>
      <c r="P24858">
        <v>3</v>
      </c>
      <c r="Q24858">
        <v>0.15</v>
      </c>
      <c r="R24858">
        <v>60.588000000000022</v>
      </c>
      <c r="S24858" s="5">
        <v>27.58</v>
      </c>
      <c r="T24858" t="s">
        <v>1241</v>
      </c>
      <c r="U24858" t="s">
        <v>1267</v>
      </c>
      <c r="V24858">
        <v>2014</v>
      </c>
      <c r="X24858">
        <v>12</v>
      </c>
    </row>
    <row r="24859" spans="1:24" x14ac:dyDescent="0.3">
      <c r="A24859" t="s">
        <v>39391</v>
      </c>
      <c r="B24859" s="1">
        <v>41999</v>
      </c>
      <c r="C24859" s="1">
        <v>41999</v>
      </c>
      <c r="D24859" t="s">
        <v>1283</v>
      </c>
      <c r="E24859" t="s">
        <v>4269</v>
      </c>
      <c r="F24859" t="s">
        <v>1285</v>
      </c>
      <c r="G24859" t="s">
        <v>3059</v>
      </c>
      <c r="H24859" t="s">
        <v>29</v>
      </c>
      <c r="I24859" t="s">
        <v>43</v>
      </c>
      <c r="J24859" t="s">
        <v>19</v>
      </c>
      <c r="K24859" t="s">
        <v>7203</v>
      </c>
      <c r="L24859" t="s">
        <v>1238</v>
      </c>
      <c r="M24859" t="s">
        <v>1239</v>
      </c>
      <c r="N24859" t="s">
        <v>2221</v>
      </c>
      <c r="O24859">
        <v>133.19999999999999</v>
      </c>
      <c r="P24859">
        <v>1</v>
      </c>
      <c r="Q24859">
        <v>0</v>
      </c>
      <c r="R24859">
        <v>61.260000000000005</v>
      </c>
      <c r="S24859" s="5">
        <v>23.57</v>
      </c>
      <c r="T24859" t="s">
        <v>1289</v>
      </c>
      <c r="U24859" t="s">
        <v>1274</v>
      </c>
      <c r="V24859">
        <v>2014</v>
      </c>
      <c r="X24859">
        <v>12</v>
      </c>
    </row>
    <row r="24860" spans="1:24" x14ac:dyDescent="0.3">
      <c r="A24860" t="s">
        <v>39392</v>
      </c>
      <c r="B24860" s="1">
        <v>41999</v>
      </c>
      <c r="C24860" s="1">
        <v>42001</v>
      </c>
      <c r="D24860" t="s">
        <v>1251</v>
      </c>
      <c r="E24860" t="s">
        <v>1362</v>
      </c>
      <c r="F24860" t="s">
        <v>1234</v>
      </c>
      <c r="G24860" t="s">
        <v>4058</v>
      </c>
      <c r="H24860" t="s">
        <v>1760</v>
      </c>
      <c r="I24860" t="s">
        <v>1255</v>
      </c>
      <c r="J24860" t="s">
        <v>1255</v>
      </c>
      <c r="K24860" t="s">
        <v>20419</v>
      </c>
      <c r="L24860" t="s">
        <v>1279</v>
      </c>
      <c r="M24860" t="s">
        <v>1295</v>
      </c>
      <c r="N24860" t="s">
        <v>12378</v>
      </c>
      <c r="O24860">
        <v>151.464</v>
      </c>
      <c r="P24860">
        <v>1</v>
      </c>
      <c r="Q24860">
        <v>0.6</v>
      </c>
      <c r="R24860">
        <v>-41.675999999999988</v>
      </c>
      <c r="S24860" s="5">
        <v>22.44</v>
      </c>
      <c r="T24860" t="s">
        <v>1258</v>
      </c>
      <c r="U24860" t="s">
        <v>1242</v>
      </c>
      <c r="V24860">
        <v>2014</v>
      </c>
      <c r="X24860">
        <v>12</v>
      </c>
    </row>
    <row r="24861" spans="1:24" x14ac:dyDescent="0.3">
      <c r="A24861" t="s">
        <v>39393</v>
      </c>
      <c r="B24861" s="1">
        <v>41999</v>
      </c>
      <c r="C24861" s="1">
        <v>42003</v>
      </c>
      <c r="D24861" t="s">
        <v>1232</v>
      </c>
      <c r="E24861" t="s">
        <v>4694</v>
      </c>
      <c r="F24861" t="s">
        <v>1234</v>
      </c>
      <c r="G24861" t="s">
        <v>2572</v>
      </c>
      <c r="H24861" t="s">
        <v>39</v>
      </c>
      <c r="I24861" t="s">
        <v>1420</v>
      </c>
      <c r="J24861" t="s">
        <v>7</v>
      </c>
      <c r="K24861" t="s">
        <v>13413</v>
      </c>
      <c r="L24861" t="s">
        <v>1269</v>
      </c>
      <c r="M24861" t="s">
        <v>1319</v>
      </c>
      <c r="N24861" t="s">
        <v>13414</v>
      </c>
      <c r="O24861">
        <v>191.98400000000001</v>
      </c>
      <c r="P24861">
        <v>2</v>
      </c>
      <c r="Q24861">
        <v>0.2</v>
      </c>
      <c r="R24861">
        <v>4.7995999999999768</v>
      </c>
      <c r="S24861" s="5">
        <v>19.3</v>
      </c>
      <c r="T24861" t="s">
        <v>1258</v>
      </c>
      <c r="U24861" t="s">
        <v>1267</v>
      </c>
      <c r="V24861">
        <v>2014</v>
      </c>
      <c r="X24861">
        <v>12</v>
      </c>
    </row>
    <row r="24862" spans="1:24" x14ac:dyDescent="0.3">
      <c r="A24862" t="s">
        <v>39394</v>
      </c>
      <c r="B24862" s="1">
        <v>41999</v>
      </c>
      <c r="C24862" s="1">
        <v>42003</v>
      </c>
      <c r="D24862" t="s">
        <v>1232</v>
      </c>
      <c r="E24862" t="s">
        <v>2333</v>
      </c>
      <c r="F24862" t="s">
        <v>1261</v>
      </c>
      <c r="G24862" t="s">
        <v>1596</v>
      </c>
      <c r="H24862" t="s">
        <v>1395</v>
      </c>
      <c r="I24862" t="s">
        <v>37</v>
      </c>
      <c r="J24862" t="s">
        <v>3</v>
      </c>
      <c r="K24862" t="s">
        <v>17029</v>
      </c>
      <c r="L24862" t="s">
        <v>1279</v>
      </c>
      <c r="M24862" t="s">
        <v>1295</v>
      </c>
      <c r="N24862" t="s">
        <v>17030</v>
      </c>
      <c r="O24862">
        <v>119.76300000000001</v>
      </c>
      <c r="P24862">
        <v>2</v>
      </c>
      <c r="Q24862">
        <v>0.65</v>
      </c>
      <c r="R24862">
        <v>-88.976999999999975</v>
      </c>
      <c r="S24862" s="5">
        <v>17.38</v>
      </c>
      <c r="T24862" t="s">
        <v>1258</v>
      </c>
      <c r="U24862" t="s">
        <v>1274</v>
      </c>
      <c r="V24862">
        <v>2014</v>
      </c>
      <c r="X24862">
        <v>12</v>
      </c>
    </row>
    <row r="24863" spans="1:24" x14ac:dyDescent="0.3">
      <c r="A24863" t="s">
        <v>39395</v>
      </c>
      <c r="B24863" s="1">
        <v>41999</v>
      </c>
      <c r="C24863" s="1">
        <v>42004</v>
      </c>
      <c r="D24863" t="s">
        <v>1232</v>
      </c>
      <c r="E24863" t="s">
        <v>9576</v>
      </c>
      <c r="F24863" t="s">
        <v>1234</v>
      </c>
      <c r="G24863" t="s">
        <v>6155</v>
      </c>
      <c r="H24863" t="s">
        <v>1475</v>
      </c>
      <c r="I24863" t="s">
        <v>43</v>
      </c>
      <c r="J24863" t="s">
        <v>27</v>
      </c>
      <c r="K24863" t="s">
        <v>9308</v>
      </c>
      <c r="L24863" t="s">
        <v>1238</v>
      </c>
      <c r="M24863" t="s">
        <v>1239</v>
      </c>
      <c r="N24863" t="s">
        <v>2656</v>
      </c>
      <c r="O24863">
        <v>342.62400000000002</v>
      </c>
      <c r="P24863">
        <v>2</v>
      </c>
      <c r="Q24863">
        <v>0.17</v>
      </c>
      <c r="R24863">
        <v>61.884</v>
      </c>
      <c r="S24863" s="5">
        <v>17.23</v>
      </c>
      <c r="T24863" t="s">
        <v>1241</v>
      </c>
      <c r="U24863" t="s">
        <v>1242</v>
      </c>
      <c r="V24863">
        <v>2014</v>
      </c>
      <c r="X24863">
        <v>12</v>
      </c>
    </row>
    <row r="24864" spans="1:24" x14ac:dyDescent="0.3">
      <c r="A24864" t="s">
        <v>39396</v>
      </c>
      <c r="B24864" s="1">
        <v>41999</v>
      </c>
      <c r="C24864" s="1">
        <v>42003</v>
      </c>
      <c r="D24864" t="s">
        <v>1232</v>
      </c>
      <c r="E24864" t="s">
        <v>7032</v>
      </c>
      <c r="F24864" t="s">
        <v>1285</v>
      </c>
      <c r="G24864" t="s">
        <v>1547</v>
      </c>
      <c r="H24864" t="s">
        <v>39</v>
      </c>
      <c r="I24864" t="s">
        <v>1420</v>
      </c>
      <c r="J24864" t="s">
        <v>9</v>
      </c>
      <c r="K24864" t="s">
        <v>17023</v>
      </c>
      <c r="L24864" t="s">
        <v>1238</v>
      </c>
      <c r="M24864" t="s">
        <v>1239</v>
      </c>
      <c r="N24864" t="s">
        <v>17024</v>
      </c>
      <c r="O24864">
        <v>270.62</v>
      </c>
      <c r="P24864">
        <v>2</v>
      </c>
      <c r="Q24864">
        <v>0</v>
      </c>
      <c r="R24864">
        <v>2.7062000000000239</v>
      </c>
      <c r="S24864" s="5">
        <v>16.73</v>
      </c>
      <c r="T24864" t="s">
        <v>1241</v>
      </c>
      <c r="U24864" t="s">
        <v>1242</v>
      </c>
      <c r="V24864">
        <v>2014</v>
      </c>
      <c r="X24864">
        <v>12</v>
      </c>
    </row>
    <row r="24865" spans="1:24" x14ac:dyDescent="0.3">
      <c r="A24865" t="s">
        <v>39397</v>
      </c>
      <c r="B24865" s="1">
        <v>41999</v>
      </c>
      <c r="C24865" s="1">
        <v>42000</v>
      </c>
      <c r="D24865" t="s">
        <v>1446</v>
      </c>
      <c r="E24865" t="s">
        <v>3648</v>
      </c>
      <c r="F24865" t="s">
        <v>1234</v>
      </c>
      <c r="G24865" t="s">
        <v>6727</v>
      </c>
      <c r="H24865" t="s">
        <v>1383</v>
      </c>
      <c r="I24865" t="s">
        <v>34</v>
      </c>
      <c r="J24865" t="s">
        <v>21</v>
      </c>
      <c r="K24865" t="s">
        <v>12331</v>
      </c>
      <c r="L24865" t="s">
        <v>1269</v>
      </c>
      <c r="M24865" t="s">
        <v>1303</v>
      </c>
      <c r="N24865" t="s">
        <v>12332</v>
      </c>
      <c r="O24865">
        <v>142.84800000000001</v>
      </c>
      <c r="P24865">
        <v>3</v>
      </c>
      <c r="Q24865">
        <v>0.2</v>
      </c>
      <c r="R24865">
        <v>46.368000000000002</v>
      </c>
      <c r="S24865" s="5">
        <v>15.318</v>
      </c>
      <c r="T24865" t="s">
        <v>1258</v>
      </c>
      <c r="U24865" t="s">
        <v>1267</v>
      </c>
      <c r="V24865">
        <v>2014</v>
      </c>
      <c r="X24865">
        <v>12</v>
      </c>
    </row>
    <row r="24866" spans="1:24" x14ac:dyDescent="0.3">
      <c r="A24866" t="s">
        <v>39398</v>
      </c>
      <c r="B24866" s="1">
        <v>41999</v>
      </c>
      <c r="C24866" s="1">
        <v>42004</v>
      </c>
      <c r="D24866" t="s">
        <v>1232</v>
      </c>
      <c r="E24866" t="s">
        <v>4277</v>
      </c>
      <c r="F24866" t="s">
        <v>1234</v>
      </c>
      <c r="G24866" t="s">
        <v>1934</v>
      </c>
      <c r="H24866" t="s">
        <v>39</v>
      </c>
      <c r="I24866" t="s">
        <v>1420</v>
      </c>
      <c r="J24866" t="s">
        <v>7</v>
      </c>
      <c r="K24866" t="s">
        <v>14510</v>
      </c>
      <c r="L24866" t="s">
        <v>1269</v>
      </c>
      <c r="M24866" t="s">
        <v>1312</v>
      </c>
      <c r="N24866" t="s">
        <v>14511</v>
      </c>
      <c r="O24866">
        <v>273.06</v>
      </c>
      <c r="P24866">
        <v>2</v>
      </c>
      <c r="Q24866">
        <v>0.4</v>
      </c>
      <c r="R24866">
        <v>-104.67300000000006</v>
      </c>
      <c r="S24866" s="5">
        <v>14.81</v>
      </c>
      <c r="T24866" t="s">
        <v>1241</v>
      </c>
      <c r="U24866" t="s">
        <v>1274</v>
      </c>
      <c r="V24866">
        <v>2014</v>
      </c>
      <c r="X24866">
        <v>12</v>
      </c>
    </row>
    <row r="24867" spans="1:24" x14ac:dyDescent="0.3">
      <c r="A24867" t="s">
        <v>39399</v>
      </c>
      <c r="B24867" s="1">
        <v>41999</v>
      </c>
      <c r="C24867" s="1">
        <v>42003</v>
      </c>
      <c r="D24867" t="s">
        <v>1232</v>
      </c>
      <c r="E24867" t="s">
        <v>5740</v>
      </c>
      <c r="F24867" t="s">
        <v>1234</v>
      </c>
      <c r="G24867" t="s">
        <v>1841</v>
      </c>
      <c r="H24867" t="s">
        <v>1383</v>
      </c>
      <c r="I24867" t="s">
        <v>34</v>
      </c>
      <c r="J24867" t="s">
        <v>21</v>
      </c>
      <c r="K24867" t="s">
        <v>19137</v>
      </c>
      <c r="L24867" t="s">
        <v>1269</v>
      </c>
      <c r="M24867" t="s">
        <v>1319</v>
      </c>
      <c r="N24867" t="s">
        <v>13792</v>
      </c>
      <c r="O24867">
        <v>269.27999999999997</v>
      </c>
      <c r="P24867">
        <v>3</v>
      </c>
      <c r="Q24867">
        <v>0.2</v>
      </c>
      <c r="R24867">
        <v>-40.440000000000012</v>
      </c>
      <c r="S24867" s="5">
        <v>14.337999999999999</v>
      </c>
      <c r="T24867" t="s">
        <v>1241</v>
      </c>
      <c r="U24867" t="s">
        <v>1242</v>
      </c>
      <c r="V24867">
        <v>2014</v>
      </c>
      <c r="X24867">
        <v>12</v>
      </c>
    </row>
    <row r="24868" spans="1:24" x14ac:dyDescent="0.3">
      <c r="A24868" t="s">
        <v>39400</v>
      </c>
      <c r="B24868" s="1">
        <v>41999</v>
      </c>
      <c r="C24868" s="1">
        <v>42002</v>
      </c>
      <c r="D24868" t="s">
        <v>1446</v>
      </c>
      <c r="E24868" t="s">
        <v>1441</v>
      </c>
      <c r="F24868" t="s">
        <v>1234</v>
      </c>
      <c r="G24868" t="s">
        <v>2256</v>
      </c>
      <c r="H24868" t="s">
        <v>39</v>
      </c>
      <c r="I24868" t="s">
        <v>1420</v>
      </c>
      <c r="J24868" t="s">
        <v>5</v>
      </c>
      <c r="K24868" t="s">
        <v>36342</v>
      </c>
      <c r="L24868" t="s">
        <v>1279</v>
      </c>
      <c r="M24868" t="s">
        <v>1280</v>
      </c>
      <c r="N24868" t="s">
        <v>36343</v>
      </c>
      <c r="O24868">
        <v>120</v>
      </c>
      <c r="P24868">
        <v>2</v>
      </c>
      <c r="Q24868">
        <v>0.5</v>
      </c>
      <c r="R24868">
        <v>-7.2000000000000028</v>
      </c>
      <c r="S24868" s="5">
        <v>12.42</v>
      </c>
      <c r="T24868" t="s">
        <v>1241</v>
      </c>
      <c r="U24868" t="s">
        <v>1274</v>
      </c>
      <c r="V24868">
        <v>2014</v>
      </c>
      <c r="X24868">
        <v>12</v>
      </c>
    </row>
    <row r="24869" spans="1:24" x14ac:dyDescent="0.3">
      <c r="A24869" t="s">
        <v>39401</v>
      </c>
      <c r="B24869" s="1">
        <v>41999</v>
      </c>
      <c r="C24869" s="1">
        <v>42002</v>
      </c>
      <c r="D24869" t="s">
        <v>1446</v>
      </c>
      <c r="E24869" t="s">
        <v>8322</v>
      </c>
      <c r="F24869" t="s">
        <v>1234</v>
      </c>
      <c r="G24869" t="s">
        <v>1331</v>
      </c>
      <c r="H24869" t="s">
        <v>1331</v>
      </c>
      <c r="I24869" t="s">
        <v>34</v>
      </c>
      <c r="J24869" t="s">
        <v>3</v>
      </c>
      <c r="K24869" t="s">
        <v>25629</v>
      </c>
      <c r="L24869" t="s">
        <v>1238</v>
      </c>
      <c r="M24869" t="s">
        <v>1287</v>
      </c>
      <c r="N24869" t="s">
        <v>17575</v>
      </c>
      <c r="O24869">
        <v>944.2</v>
      </c>
      <c r="P24869">
        <v>5</v>
      </c>
      <c r="Q24869">
        <v>0</v>
      </c>
      <c r="R24869">
        <v>217.1</v>
      </c>
      <c r="S24869" s="5">
        <v>10.728</v>
      </c>
      <c r="T24869" t="s">
        <v>1241</v>
      </c>
      <c r="U24869" t="s">
        <v>1274</v>
      </c>
      <c r="V24869">
        <v>2014</v>
      </c>
      <c r="X24869">
        <v>12</v>
      </c>
    </row>
    <row r="24870" spans="1:24" x14ac:dyDescent="0.3">
      <c r="A24870" t="s">
        <v>39402</v>
      </c>
      <c r="B24870" s="1">
        <v>41999</v>
      </c>
      <c r="C24870" s="1">
        <v>42001</v>
      </c>
      <c r="D24870" t="s">
        <v>1251</v>
      </c>
      <c r="E24870" t="s">
        <v>8051</v>
      </c>
      <c r="F24870" t="s">
        <v>1234</v>
      </c>
      <c r="G24870" t="s">
        <v>8832</v>
      </c>
      <c r="H24870" t="s">
        <v>1655</v>
      </c>
      <c r="I24870" t="s">
        <v>11</v>
      </c>
      <c r="J24870" t="s">
        <v>11</v>
      </c>
      <c r="K24870" t="s">
        <v>6502</v>
      </c>
      <c r="L24870" t="s">
        <v>1238</v>
      </c>
      <c r="M24870" t="s">
        <v>1357</v>
      </c>
      <c r="N24870" t="s">
        <v>6503</v>
      </c>
      <c r="O24870">
        <v>48.6</v>
      </c>
      <c r="P24870">
        <v>1</v>
      </c>
      <c r="Q24870">
        <v>0</v>
      </c>
      <c r="R24870">
        <v>20.88</v>
      </c>
      <c r="S24870" s="5">
        <v>10.65</v>
      </c>
      <c r="T24870" t="s">
        <v>1289</v>
      </c>
      <c r="U24870" t="s">
        <v>1274</v>
      </c>
      <c r="V24870">
        <v>2014</v>
      </c>
      <c r="X24870">
        <v>12</v>
      </c>
    </row>
    <row r="24871" spans="1:24" x14ac:dyDescent="0.3">
      <c r="A24871" t="s">
        <v>39403</v>
      </c>
      <c r="B24871" s="1">
        <v>41999</v>
      </c>
      <c r="C24871" s="1">
        <v>42003</v>
      </c>
      <c r="D24871" t="s">
        <v>1232</v>
      </c>
      <c r="E24871" t="s">
        <v>5695</v>
      </c>
      <c r="F24871" t="s">
        <v>1285</v>
      </c>
      <c r="G24871" t="s">
        <v>6176</v>
      </c>
      <c r="H24871" t="s">
        <v>1434</v>
      </c>
      <c r="I24871" t="s">
        <v>11</v>
      </c>
      <c r="J24871" t="s">
        <v>11</v>
      </c>
      <c r="K24871" t="s">
        <v>11005</v>
      </c>
      <c r="L24871" t="s">
        <v>1238</v>
      </c>
      <c r="M24871" t="s">
        <v>1239</v>
      </c>
      <c r="N24871" t="s">
        <v>7091</v>
      </c>
      <c r="O24871">
        <v>112.92</v>
      </c>
      <c r="P24871">
        <v>2</v>
      </c>
      <c r="Q24871">
        <v>0</v>
      </c>
      <c r="R24871">
        <v>28.200000000000003</v>
      </c>
      <c r="S24871" s="5">
        <v>8.64</v>
      </c>
      <c r="T24871" t="s">
        <v>1241</v>
      </c>
      <c r="U24871" t="s">
        <v>1274</v>
      </c>
      <c r="V24871">
        <v>2014</v>
      </c>
      <c r="X24871">
        <v>12</v>
      </c>
    </row>
    <row r="24872" spans="1:24" x14ac:dyDescent="0.3">
      <c r="A24872" t="s">
        <v>39404</v>
      </c>
      <c r="B24872" s="1">
        <v>41999</v>
      </c>
      <c r="C24872" s="1">
        <v>42005</v>
      </c>
      <c r="D24872" t="s">
        <v>1232</v>
      </c>
      <c r="E24872" t="s">
        <v>3871</v>
      </c>
      <c r="F24872" t="s">
        <v>1234</v>
      </c>
      <c r="G24872" t="s">
        <v>3637</v>
      </c>
      <c r="H24872" t="s">
        <v>1801</v>
      </c>
      <c r="I24872" t="s">
        <v>37</v>
      </c>
      <c r="J24872" t="s">
        <v>3</v>
      </c>
      <c r="K24872" t="s">
        <v>39405</v>
      </c>
      <c r="L24872" t="s">
        <v>1269</v>
      </c>
      <c r="M24872" t="s">
        <v>1270</v>
      </c>
      <c r="N24872" t="s">
        <v>18540</v>
      </c>
      <c r="O24872">
        <v>189.756</v>
      </c>
      <c r="P24872">
        <v>7</v>
      </c>
      <c r="Q24872">
        <v>0.1</v>
      </c>
      <c r="R24872">
        <v>35.825999999999993</v>
      </c>
      <c r="S24872" s="5">
        <v>8.09</v>
      </c>
      <c r="T24872" t="s">
        <v>1241</v>
      </c>
      <c r="U24872" t="s">
        <v>1267</v>
      </c>
      <c r="V24872">
        <v>2014</v>
      </c>
      <c r="X24872">
        <v>12</v>
      </c>
    </row>
    <row r="24873" spans="1:24" x14ac:dyDescent="0.3">
      <c r="A24873" t="s">
        <v>39406</v>
      </c>
      <c r="B24873" s="1">
        <v>41999</v>
      </c>
      <c r="C24873" s="1">
        <v>42003</v>
      </c>
      <c r="D24873" t="s">
        <v>1251</v>
      </c>
      <c r="E24873" t="s">
        <v>5124</v>
      </c>
      <c r="F24873" t="s">
        <v>1285</v>
      </c>
      <c r="G24873" t="s">
        <v>3760</v>
      </c>
      <c r="H24873" t="s">
        <v>1389</v>
      </c>
      <c r="I24873" t="s">
        <v>34</v>
      </c>
      <c r="J24873" t="s">
        <v>17</v>
      </c>
      <c r="K24873" t="s">
        <v>23032</v>
      </c>
      <c r="L24873" t="s">
        <v>1238</v>
      </c>
      <c r="M24873" t="s">
        <v>1357</v>
      </c>
      <c r="N24873" t="s">
        <v>1584</v>
      </c>
      <c r="O24873">
        <v>33.5</v>
      </c>
      <c r="P24873">
        <v>5</v>
      </c>
      <c r="Q24873">
        <v>0</v>
      </c>
      <c r="R24873">
        <v>6.7</v>
      </c>
      <c r="S24873" s="5">
        <v>7.9950000000000001</v>
      </c>
      <c r="T24873" t="s">
        <v>1258</v>
      </c>
      <c r="U24873" t="s">
        <v>1274</v>
      </c>
      <c r="V24873">
        <v>2014</v>
      </c>
      <c r="X24873">
        <v>12</v>
      </c>
    </row>
    <row r="24874" spans="1:24" x14ac:dyDescent="0.3">
      <c r="A24874" t="s">
        <v>1205</v>
      </c>
      <c r="B24874" s="1">
        <v>41999</v>
      </c>
      <c r="C24874" s="1">
        <v>42006</v>
      </c>
      <c r="D24874" t="s">
        <v>1232</v>
      </c>
      <c r="E24874" t="s">
        <v>3072</v>
      </c>
      <c r="F24874" t="s">
        <v>1234</v>
      </c>
      <c r="G24874" t="s">
        <v>1419</v>
      </c>
      <c r="H24874" t="s">
        <v>39</v>
      </c>
      <c r="I24874" t="s">
        <v>1420</v>
      </c>
      <c r="J24874" t="s">
        <v>3</v>
      </c>
      <c r="K24874" t="s">
        <v>24541</v>
      </c>
      <c r="L24874" t="s">
        <v>1238</v>
      </c>
      <c r="M24874" t="s">
        <v>1248</v>
      </c>
      <c r="N24874" t="s">
        <v>1931</v>
      </c>
      <c r="O24874">
        <v>44.688000000000002</v>
      </c>
      <c r="P24874">
        <v>7</v>
      </c>
      <c r="Q24874">
        <v>0.2</v>
      </c>
      <c r="R24874">
        <v>5.0273999999999965</v>
      </c>
      <c r="S24874" s="5">
        <v>6.61</v>
      </c>
      <c r="T24874" t="s">
        <v>1297</v>
      </c>
      <c r="U24874" t="s">
        <v>1274</v>
      </c>
      <c r="V24874">
        <v>2014</v>
      </c>
      <c r="X24874">
        <v>12</v>
      </c>
    </row>
    <row r="24875" spans="1:24" x14ac:dyDescent="0.3">
      <c r="A24875" t="s">
        <v>39407</v>
      </c>
      <c r="B24875" s="1">
        <v>41999</v>
      </c>
      <c r="C24875" s="1">
        <v>42005</v>
      </c>
      <c r="D24875" t="s">
        <v>1232</v>
      </c>
      <c r="E24875" t="s">
        <v>2835</v>
      </c>
      <c r="F24875" t="s">
        <v>1285</v>
      </c>
      <c r="G24875" t="s">
        <v>2004</v>
      </c>
      <c r="H24875" t="s">
        <v>1246</v>
      </c>
      <c r="I24875" t="s">
        <v>43</v>
      </c>
      <c r="J24875" t="s">
        <v>25</v>
      </c>
      <c r="K24875" t="s">
        <v>3299</v>
      </c>
      <c r="L24875" t="s">
        <v>1238</v>
      </c>
      <c r="M24875" t="s">
        <v>1265</v>
      </c>
      <c r="N24875" t="s">
        <v>3300</v>
      </c>
      <c r="O24875">
        <v>81.540000000000006</v>
      </c>
      <c r="P24875">
        <v>5</v>
      </c>
      <c r="Q24875">
        <v>0.1</v>
      </c>
      <c r="R24875">
        <v>24.389999999999997</v>
      </c>
      <c r="S24875" s="5">
        <v>4.93</v>
      </c>
      <c r="T24875" t="s">
        <v>1241</v>
      </c>
      <c r="U24875" t="s">
        <v>1267</v>
      </c>
      <c r="V24875">
        <v>2014</v>
      </c>
      <c r="X24875">
        <v>12</v>
      </c>
    </row>
    <row r="24876" spans="1:24" x14ac:dyDescent="0.3">
      <c r="A24876" t="s">
        <v>39408</v>
      </c>
      <c r="B24876" s="1">
        <v>41999</v>
      </c>
      <c r="C24876" s="1">
        <v>42004</v>
      </c>
      <c r="D24876" t="s">
        <v>1232</v>
      </c>
      <c r="E24876" t="s">
        <v>4847</v>
      </c>
      <c r="F24876" t="s">
        <v>1234</v>
      </c>
      <c r="G24876" t="s">
        <v>1262</v>
      </c>
      <c r="H24876" t="s">
        <v>1263</v>
      </c>
      <c r="I24876" t="s">
        <v>37</v>
      </c>
      <c r="J24876" t="s">
        <v>21</v>
      </c>
      <c r="K24876" t="s">
        <v>3659</v>
      </c>
      <c r="L24876" t="s">
        <v>1238</v>
      </c>
      <c r="M24876" t="s">
        <v>1357</v>
      </c>
      <c r="N24876" t="s">
        <v>3660</v>
      </c>
      <c r="O24876">
        <v>48.66</v>
      </c>
      <c r="P24876">
        <v>2</v>
      </c>
      <c r="Q24876">
        <v>0.5</v>
      </c>
      <c r="R24876">
        <v>-31.199999999999996</v>
      </c>
      <c r="S24876" s="5">
        <v>4.3899999999999997</v>
      </c>
      <c r="T24876" t="s">
        <v>1241</v>
      </c>
      <c r="U24876" t="s">
        <v>1242</v>
      </c>
      <c r="V24876">
        <v>2014</v>
      </c>
      <c r="X24876">
        <v>12</v>
      </c>
    </row>
    <row r="24877" spans="1:24" x14ac:dyDescent="0.3">
      <c r="A24877" t="s">
        <v>39409</v>
      </c>
      <c r="B24877" s="1">
        <v>41999</v>
      </c>
      <c r="C24877" s="1">
        <v>42004</v>
      </c>
      <c r="D24877" t="s">
        <v>1232</v>
      </c>
      <c r="E24877" t="s">
        <v>5902</v>
      </c>
      <c r="F24877" t="s">
        <v>1285</v>
      </c>
      <c r="G24877" t="s">
        <v>2572</v>
      </c>
      <c r="H24877" t="s">
        <v>39</v>
      </c>
      <c r="I24877" t="s">
        <v>1420</v>
      </c>
      <c r="J24877" t="s">
        <v>7</v>
      </c>
      <c r="K24877" t="s">
        <v>29525</v>
      </c>
      <c r="L24877" t="s">
        <v>1269</v>
      </c>
      <c r="M24877" t="s">
        <v>1270</v>
      </c>
      <c r="N24877" t="s">
        <v>29526</v>
      </c>
      <c r="O24877">
        <v>41.96</v>
      </c>
      <c r="P24877">
        <v>2</v>
      </c>
      <c r="Q24877">
        <v>0</v>
      </c>
      <c r="R24877">
        <v>10.909600000000001</v>
      </c>
      <c r="S24877" s="5">
        <v>4.18</v>
      </c>
      <c r="T24877" t="s">
        <v>1241</v>
      </c>
      <c r="U24877" t="s">
        <v>1267</v>
      </c>
      <c r="V24877">
        <v>2014</v>
      </c>
      <c r="X24877">
        <v>12</v>
      </c>
    </row>
    <row r="24878" spans="1:24" x14ac:dyDescent="0.3">
      <c r="A24878" t="s">
        <v>39410</v>
      </c>
      <c r="B24878" s="1">
        <v>41999</v>
      </c>
      <c r="C24878" s="1">
        <v>42003</v>
      </c>
      <c r="D24878" t="s">
        <v>1232</v>
      </c>
      <c r="E24878" t="s">
        <v>4625</v>
      </c>
      <c r="F24878" t="s">
        <v>1285</v>
      </c>
      <c r="G24878" t="s">
        <v>19010</v>
      </c>
      <c r="H24878" t="s">
        <v>1389</v>
      </c>
      <c r="I24878" t="s">
        <v>34</v>
      </c>
      <c r="J24878" t="s">
        <v>17</v>
      </c>
      <c r="K24878" t="s">
        <v>18042</v>
      </c>
      <c r="L24878" t="s">
        <v>1238</v>
      </c>
      <c r="M24878" t="s">
        <v>1265</v>
      </c>
      <c r="N24878" t="s">
        <v>7941</v>
      </c>
      <c r="O24878">
        <v>35.04</v>
      </c>
      <c r="P24878">
        <v>2</v>
      </c>
      <c r="Q24878">
        <v>0</v>
      </c>
      <c r="R24878">
        <v>8.4</v>
      </c>
      <c r="S24878" s="5">
        <v>2.9049999999999998</v>
      </c>
      <c r="T24878" t="s">
        <v>1241</v>
      </c>
      <c r="U24878" t="s">
        <v>1242</v>
      </c>
      <c r="V24878">
        <v>2014</v>
      </c>
      <c r="X24878">
        <v>12</v>
      </c>
    </row>
    <row r="24879" spans="1:24" x14ac:dyDescent="0.3">
      <c r="A24879" t="s">
        <v>39411</v>
      </c>
      <c r="B24879" s="1">
        <v>41999</v>
      </c>
      <c r="C24879" s="1">
        <v>42005</v>
      </c>
      <c r="D24879" t="s">
        <v>1232</v>
      </c>
      <c r="E24879" t="s">
        <v>3900</v>
      </c>
      <c r="F24879" t="s">
        <v>1285</v>
      </c>
      <c r="G24879" t="s">
        <v>2294</v>
      </c>
      <c r="H24879" t="s">
        <v>1787</v>
      </c>
      <c r="I24879" t="s">
        <v>37</v>
      </c>
      <c r="J24879" t="s">
        <v>5</v>
      </c>
      <c r="K24879" t="s">
        <v>1327</v>
      </c>
      <c r="L24879" t="s">
        <v>1269</v>
      </c>
      <c r="M24879" t="s">
        <v>1303</v>
      </c>
      <c r="N24879" t="s">
        <v>3453</v>
      </c>
      <c r="O24879">
        <v>23.675999999999998</v>
      </c>
      <c r="P24879">
        <v>1</v>
      </c>
      <c r="Q24879">
        <v>0.6</v>
      </c>
      <c r="R24879">
        <v>-30.203999999999994</v>
      </c>
      <c r="S24879" s="5">
        <v>2.5099999999999998</v>
      </c>
      <c r="T24879" t="s">
        <v>1297</v>
      </c>
      <c r="U24879" t="s">
        <v>1267</v>
      </c>
      <c r="V24879">
        <v>2014</v>
      </c>
      <c r="X24879">
        <v>12</v>
      </c>
    </row>
    <row r="24880" spans="1:24" x14ac:dyDescent="0.3">
      <c r="A24880" t="s">
        <v>39412</v>
      </c>
      <c r="B24880" s="1">
        <v>41999</v>
      </c>
      <c r="C24880" s="1">
        <v>42004</v>
      </c>
      <c r="D24880" t="s">
        <v>1232</v>
      </c>
      <c r="E24880" t="s">
        <v>11525</v>
      </c>
      <c r="F24880" t="s">
        <v>1285</v>
      </c>
      <c r="G24880" t="s">
        <v>7568</v>
      </c>
      <c r="H24880" t="s">
        <v>1760</v>
      </c>
      <c r="I24880" t="s">
        <v>1255</v>
      </c>
      <c r="J24880" t="s">
        <v>1255</v>
      </c>
      <c r="K24880" t="s">
        <v>1539</v>
      </c>
      <c r="L24880" t="s">
        <v>1238</v>
      </c>
      <c r="M24880" t="s">
        <v>1357</v>
      </c>
      <c r="N24880" t="s">
        <v>1540</v>
      </c>
      <c r="O24880">
        <v>17.88</v>
      </c>
      <c r="P24880">
        <v>1</v>
      </c>
      <c r="Q24880">
        <v>0.6</v>
      </c>
      <c r="R24880">
        <v>-18.329999999999998</v>
      </c>
      <c r="S24880" s="5">
        <v>2.09</v>
      </c>
      <c r="T24880" t="s">
        <v>1241</v>
      </c>
      <c r="U24880" t="s">
        <v>1242</v>
      </c>
      <c r="V24880">
        <v>2014</v>
      </c>
      <c r="X24880">
        <v>12</v>
      </c>
    </row>
    <row r="24881" spans="1:24" x14ac:dyDescent="0.3">
      <c r="A24881" t="s">
        <v>39413</v>
      </c>
      <c r="B24881" s="1">
        <v>41999</v>
      </c>
      <c r="C24881" s="1">
        <v>42004</v>
      </c>
      <c r="D24881" t="s">
        <v>1232</v>
      </c>
      <c r="E24881" t="s">
        <v>4777</v>
      </c>
      <c r="F24881" t="s">
        <v>1234</v>
      </c>
      <c r="G24881" t="s">
        <v>9766</v>
      </c>
      <c r="H24881" t="s">
        <v>5858</v>
      </c>
      <c r="I24881" t="s">
        <v>1255</v>
      </c>
      <c r="J24881" t="s">
        <v>1255</v>
      </c>
      <c r="K24881" t="s">
        <v>6888</v>
      </c>
      <c r="L24881" t="s">
        <v>1238</v>
      </c>
      <c r="M24881" t="s">
        <v>1438</v>
      </c>
      <c r="N24881" t="s">
        <v>6889</v>
      </c>
      <c r="O24881">
        <v>17.622</v>
      </c>
      <c r="P24881">
        <v>2</v>
      </c>
      <c r="Q24881">
        <v>0.7</v>
      </c>
      <c r="R24881">
        <v>-20.598000000000003</v>
      </c>
      <c r="S24881" s="5">
        <v>1.21</v>
      </c>
      <c r="T24881" t="s">
        <v>1241</v>
      </c>
      <c r="U24881" t="s">
        <v>1242</v>
      </c>
      <c r="V24881">
        <v>2014</v>
      </c>
      <c r="X24881">
        <v>12</v>
      </c>
    </row>
    <row r="24882" spans="1:24" x14ac:dyDescent="0.3">
      <c r="A24882" t="s">
        <v>39414</v>
      </c>
      <c r="B24882" s="1">
        <v>41999</v>
      </c>
      <c r="C24882" s="1">
        <v>41999</v>
      </c>
      <c r="D24882" t="s">
        <v>1283</v>
      </c>
      <c r="E24882" t="s">
        <v>8910</v>
      </c>
      <c r="F24882" t="s">
        <v>1234</v>
      </c>
      <c r="G24882" t="s">
        <v>1612</v>
      </c>
      <c r="H24882" t="s">
        <v>1613</v>
      </c>
      <c r="I24882" t="s">
        <v>11</v>
      </c>
      <c r="J24882" t="s">
        <v>11</v>
      </c>
      <c r="K24882" t="s">
        <v>1698</v>
      </c>
      <c r="L24882" t="s">
        <v>1238</v>
      </c>
      <c r="M24882" t="s">
        <v>1357</v>
      </c>
      <c r="N24882" t="s">
        <v>1699</v>
      </c>
      <c r="O24882">
        <v>3.411</v>
      </c>
      <c r="P24882">
        <v>1</v>
      </c>
      <c r="Q24882">
        <v>0.7</v>
      </c>
      <c r="R24882">
        <v>-5.3490000000000002</v>
      </c>
      <c r="S24882" s="5">
        <v>1.08</v>
      </c>
      <c r="T24882" t="s">
        <v>1258</v>
      </c>
      <c r="U24882" t="s">
        <v>1267</v>
      </c>
      <c r="V24882">
        <v>2014</v>
      </c>
      <c r="X24882">
        <v>12</v>
      </c>
    </row>
    <row r="24883" spans="1:24" x14ac:dyDescent="0.3">
      <c r="A24883" t="s">
        <v>39415</v>
      </c>
      <c r="B24883" s="1">
        <v>41999</v>
      </c>
      <c r="C24883" s="1">
        <v>42003</v>
      </c>
      <c r="D24883" t="s">
        <v>1232</v>
      </c>
      <c r="E24883" t="s">
        <v>1687</v>
      </c>
      <c r="F24883" t="s">
        <v>1234</v>
      </c>
      <c r="G24883" t="s">
        <v>2885</v>
      </c>
      <c r="H24883" t="s">
        <v>39</v>
      </c>
      <c r="I24883" t="s">
        <v>1420</v>
      </c>
      <c r="J24883" t="s">
        <v>7</v>
      </c>
      <c r="K24883" t="s">
        <v>9421</v>
      </c>
      <c r="L24883" t="s">
        <v>1279</v>
      </c>
      <c r="M24883" t="s">
        <v>1341</v>
      </c>
      <c r="N24883" t="s">
        <v>9422</v>
      </c>
      <c r="O24883">
        <v>31.8</v>
      </c>
      <c r="P24883">
        <v>3</v>
      </c>
      <c r="Q24883">
        <v>0</v>
      </c>
      <c r="R24883">
        <v>13.674000000000003</v>
      </c>
      <c r="S24883" s="5">
        <v>0.81</v>
      </c>
      <c r="T24883" t="s">
        <v>1241</v>
      </c>
      <c r="U24883" t="s">
        <v>1242</v>
      </c>
      <c r="V24883">
        <v>2014</v>
      </c>
      <c r="X24883">
        <v>12</v>
      </c>
    </row>
    <row r="24884" spans="1:24" x14ac:dyDescent="0.3">
      <c r="A24884" t="s">
        <v>39416</v>
      </c>
      <c r="B24884" s="1">
        <v>41999</v>
      </c>
      <c r="C24884" s="1">
        <v>42003</v>
      </c>
      <c r="D24884" t="s">
        <v>1232</v>
      </c>
      <c r="E24884" t="s">
        <v>5299</v>
      </c>
      <c r="F24884" t="s">
        <v>1285</v>
      </c>
      <c r="G24884" t="s">
        <v>8741</v>
      </c>
      <c r="H24884" t="s">
        <v>1770</v>
      </c>
      <c r="I24884" t="s">
        <v>37</v>
      </c>
      <c r="J24884" t="s">
        <v>3</v>
      </c>
      <c r="K24884" t="s">
        <v>6800</v>
      </c>
      <c r="L24884" t="s">
        <v>1238</v>
      </c>
      <c r="M24884" t="s">
        <v>1438</v>
      </c>
      <c r="N24884" t="s">
        <v>3514</v>
      </c>
      <c r="O24884">
        <v>6.66</v>
      </c>
      <c r="P24884">
        <v>1</v>
      </c>
      <c r="Q24884">
        <v>0</v>
      </c>
      <c r="R24884">
        <v>0.57000000000000006</v>
      </c>
      <c r="S24884" s="5">
        <v>0.69</v>
      </c>
      <c r="T24884" t="s">
        <v>1258</v>
      </c>
      <c r="U24884" t="s">
        <v>1274</v>
      </c>
      <c r="V24884">
        <v>2014</v>
      </c>
      <c r="X24884">
        <v>12</v>
      </c>
    </row>
    <row r="24885" spans="1:24" x14ac:dyDescent="0.3">
      <c r="A24885" t="s">
        <v>39417</v>
      </c>
      <c r="B24885" s="1">
        <v>41999</v>
      </c>
      <c r="C24885" s="1">
        <v>42004</v>
      </c>
      <c r="D24885" t="s">
        <v>1232</v>
      </c>
      <c r="E24885" t="s">
        <v>11863</v>
      </c>
      <c r="F24885" t="s">
        <v>1285</v>
      </c>
      <c r="G24885" t="s">
        <v>1526</v>
      </c>
      <c r="H24885" t="s">
        <v>1395</v>
      </c>
      <c r="I24885" t="s">
        <v>37</v>
      </c>
      <c r="J24885" t="s">
        <v>3</v>
      </c>
      <c r="K24885" t="s">
        <v>15014</v>
      </c>
      <c r="L24885" t="s">
        <v>1238</v>
      </c>
      <c r="M24885" t="s">
        <v>1357</v>
      </c>
      <c r="N24885" t="s">
        <v>2640</v>
      </c>
      <c r="O24885">
        <v>28.56</v>
      </c>
      <c r="P24885">
        <v>2</v>
      </c>
      <c r="Q24885">
        <v>0</v>
      </c>
      <c r="R24885">
        <v>3.12</v>
      </c>
      <c r="S24885" s="5">
        <v>0.63</v>
      </c>
      <c r="T24885" t="s">
        <v>1241</v>
      </c>
      <c r="U24885" t="s">
        <v>1267</v>
      </c>
      <c r="V24885">
        <v>2014</v>
      </c>
      <c r="X24885">
        <v>12</v>
      </c>
    </row>
    <row r="24886" spans="1:24" x14ac:dyDescent="0.3">
      <c r="A24886" t="s">
        <v>39418</v>
      </c>
      <c r="B24886" s="1">
        <v>41999</v>
      </c>
      <c r="C24886" s="1">
        <v>42006</v>
      </c>
      <c r="D24886" t="s">
        <v>1232</v>
      </c>
      <c r="E24886" t="s">
        <v>1562</v>
      </c>
      <c r="F24886" t="s">
        <v>1285</v>
      </c>
      <c r="G24886" t="s">
        <v>6284</v>
      </c>
      <c r="H24886" t="s">
        <v>1760</v>
      </c>
      <c r="I24886" t="s">
        <v>1255</v>
      </c>
      <c r="J24886" t="s">
        <v>1255</v>
      </c>
      <c r="K24886" t="s">
        <v>9374</v>
      </c>
      <c r="L24886" t="s">
        <v>1238</v>
      </c>
      <c r="M24886" t="s">
        <v>1438</v>
      </c>
      <c r="N24886" t="s">
        <v>4231</v>
      </c>
      <c r="O24886">
        <v>5.3040000000000003</v>
      </c>
      <c r="P24886">
        <v>1</v>
      </c>
      <c r="Q24886">
        <v>0.6</v>
      </c>
      <c r="R24886">
        <v>-1.8659999999999997</v>
      </c>
      <c r="S24886" s="5">
        <v>0.55000000000000004</v>
      </c>
      <c r="T24886" t="s">
        <v>1241</v>
      </c>
      <c r="U24886" t="s">
        <v>1242</v>
      </c>
      <c r="V24886">
        <v>2014</v>
      </c>
      <c r="X24886">
        <v>12</v>
      </c>
    </row>
    <row r="24887" spans="1:24" x14ac:dyDescent="0.3">
      <c r="A24887" t="s">
        <v>39419</v>
      </c>
      <c r="B24887" s="1">
        <v>41999</v>
      </c>
      <c r="C24887" s="1">
        <v>42003</v>
      </c>
      <c r="D24887" t="s">
        <v>1232</v>
      </c>
      <c r="E24887" t="s">
        <v>16</v>
      </c>
      <c r="F24887" t="s">
        <v>1285</v>
      </c>
      <c r="G24887" t="s">
        <v>2801</v>
      </c>
      <c r="H24887" t="s">
        <v>39</v>
      </c>
      <c r="I24887" t="s">
        <v>1420</v>
      </c>
      <c r="J24887" t="s">
        <v>9</v>
      </c>
      <c r="K24887" t="s">
        <v>8840</v>
      </c>
      <c r="L24887" t="s">
        <v>1238</v>
      </c>
      <c r="M24887" t="s">
        <v>1438</v>
      </c>
      <c r="N24887" t="s">
        <v>8841</v>
      </c>
      <c r="O24887">
        <v>3.8559999999999999</v>
      </c>
      <c r="P24887">
        <v>1</v>
      </c>
      <c r="Q24887">
        <v>0.2</v>
      </c>
      <c r="R24887">
        <v>1.3978000000000002</v>
      </c>
      <c r="S24887" s="5">
        <v>0.23</v>
      </c>
      <c r="T24887" t="s">
        <v>1241</v>
      </c>
      <c r="U24887" t="s">
        <v>1274</v>
      </c>
      <c r="V24887">
        <v>2014</v>
      </c>
      <c r="X24887">
        <v>12</v>
      </c>
    </row>
    <row r="24888" spans="1:24" x14ac:dyDescent="0.3">
      <c r="A24888" t="s">
        <v>39420</v>
      </c>
      <c r="B24888" s="1">
        <v>41999</v>
      </c>
      <c r="C24888" s="1">
        <v>42003</v>
      </c>
      <c r="D24888" t="s">
        <v>1232</v>
      </c>
      <c r="E24888" t="s">
        <v>5740</v>
      </c>
      <c r="F24888" t="s">
        <v>1234</v>
      </c>
      <c r="G24888" t="s">
        <v>6490</v>
      </c>
      <c r="H24888" t="s">
        <v>5858</v>
      </c>
      <c r="I24888" t="s">
        <v>1255</v>
      </c>
      <c r="J24888" t="s">
        <v>1255</v>
      </c>
      <c r="K24888" t="s">
        <v>17290</v>
      </c>
      <c r="L24888" t="s">
        <v>1238</v>
      </c>
      <c r="M24888" t="s">
        <v>1351</v>
      </c>
      <c r="N24888" t="s">
        <v>10689</v>
      </c>
      <c r="O24888">
        <v>2.0699999999999998</v>
      </c>
      <c r="P24888">
        <v>1</v>
      </c>
      <c r="Q24888">
        <v>0.7</v>
      </c>
      <c r="R24888">
        <v>-2.3699999999999992</v>
      </c>
      <c r="S24888" s="5">
        <v>0.23</v>
      </c>
      <c r="T24888" t="s">
        <v>1258</v>
      </c>
      <c r="U24888" t="s">
        <v>1242</v>
      </c>
      <c r="V24888">
        <v>2014</v>
      </c>
      <c r="X24888">
        <v>12</v>
      </c>
    </row>
    <row r="24889" spans="1:24" x14ac:dyDescent="0.3">
      <c r="A24889" t="s">
        <v>39421</v>
      </c>
      <c r="B24889" s="1">
        <v>42000</v>
      </c>
      <c r="C24889" s="1">
        <v>42002</v>
      </c>
      <c r="D24889" t="s">
        <v>1251</v>
      </c>
      <c r="E24889" t="s">
        <v>1276</v>
      </c>
      <c r="F24889" t="s">
        <v>1234</v>
      </c>
      <c r="G24889" t="s">
        <v>1331</v>
      </c>
      <c r="H24889" t="s">
        <v>1331</v>
      </c>
      <c r="I24889" t="s">
        <v>34</v>
      </c>
      <c r="J24889" t="s">
        <v>3</v>
      </c>
      <c r="K24889" t="s">
        <v>17844</v>
      </c>
      <c r="L24889" t="s">
        <v>1269</v>
      </c>
      <c r="M24889" t="s">
        <v>1303</v>
      </c>
      <c r="N24889" t="s">
        <v>7103</v>
      </c>
      <c r="O24889">
        <v>829.22</v>
      </c>
      <c r="P24889">
        <v>7</v>
      </c>
      <c r="Q24889">
        <v>0</v>
      </c>
      <c r="R24889">
        <v>49.7</v>
      </c>
      <c r="S24889" s="5">
        <v>164.39400000000001</v>
      </c>
      <c r="T24889" t="s">
        <v>1258</v>
      </c>
      <c r="U24889" t="s">
        <v>1274</v>
      </c>
      <c r="V24889">
        <v>2014</v>
      </c>
      <c r="X24889">
        <v>12</v>
      </c>
    </row>
    <row r="24890" spans="1:24" x14ac:dyDescent="0.3">
      <c r="A24890" t="s">
        <v>39422</v>
      </c>
      <c r="B24890" s="1">
        <v>42000</v>
      </c>
      <c r="C24890" s="1">
        <v>42000</v>
      </c>
      <c r="D24890" t="s">
        <v>1283</v>
      </c>
      <c r="E24890" t="s">
        <v>2924</v>
      </c>
      <c r="F24890" t="s">
        <v>1285</v>
      </c>
      <c r="G24890" t="s">
        <v>9088</v>
      </c>
      <c r="H24890" t="s">
        <v>39</v>
      </c>
      <c r="I24890" t="s">
        <v>1420</v>
      </c>
      <c r="J24890" t="s">
        <v>3</v>
      </c>
      <c r="K24890" t="s">
        <v>9783</v>
      </c>
      <c r="L24890" t="s">
        <v>1238</v>
      </c>
      <c r="M24890" t="s">
        <v>1239</v>
      </c>
      <c r="N24890" t="s">
        <v>9784</v>
      </c>
      <c r="O24890">
        <v>750.68</v>
      </c>
      <c r="P24890">
        <v>2</v>
      </c>
      <c r="Q24890">
        <v>0</v>
      </c>
      <c r="R24890">
        <v>37.533999999999992</v>
      </c>
      <c r="S24890" s="5">
        <v>163</v>
      </c>
      <c r="T24890" t="s">
        <v>1258</v>
      </c>
      <c r="U24890" t="s">
        <v>1267</v>
      </c>
      <c r="V24890">
        <v>2014</v>
      </c>
      <c r="X24890">
        <v>12</v>
      </c>
    </row>
    <row r="24891" spans="1:24" x14ac:dyDescent="0.3">
      <c r="A24891" t="s">
        <v>39423</v>
      </c>
      <c r="B24891" s="1">
        <v>42000</v>
      </c>
      <c r="C24891" s="1">
        <v>42002</v>
      </c>
      <c r="D24891" t="s">
        <v>1251</v>
      </c>
      <c r="E24891" t="s">
        <v>2746</v>
      </c>
      <c r="F24891" t="s">
        <v>1285</v>
      </c>
      <c r="G24891" t="s">
        <v>8701</v>
      </c>
      <c r="H24891" t="s">
        <v>2229</v>
      </c>
      <c r="I24891" t="s">
        <v>11</v>
      </c>
      <c r="J24891" t="s">
        <v>11</v>
      </c>
      <c r="K24891" t="s">
        <v>27749</v>
      </c>
      <c r="L24891" t="s">
        <v>1279</v>
      </c>
      <c r="M24891" t="s">
        <v>1333</v>
      </c>
      <c r="N24891" t="s">
        <v>2285</v>
      </c>
      <c r="O24891">
        <v>652.67999999999995</v>
      </c>
      <c r="P24891">
        <v>1</v>
      </c>
      <c r="Q24891">
        <v>0</v>
      </c>
      <c r="R24891">
        <v>169.68</v>
      </c>
      <c r="S24891" s="5">
        <v>157.47</v>
      </c>
      <c r="T24891" t="s">
        <v>1289</v>
      </c>
      <c r="U24891" t="s">
        <v>1274</v>
      </c>
      <c r="V24891">
        <v>2014</v>
      </c>
      <c r="X24891">
        <v>12</v>
      </c>
    </row>
    <row r="24892" spans="1:24" x14ac:dyDescent="0.3">
      <c r="A24892" t="s">
        <v>39424</v>
      </c>
      <c r="B24892" s="1">
        <v>42000</v>
      </c>
      <c r="C24892" s="1">
        <v>42004</v>
      </c>
      <c r="D24892" t="s">
        <v>1232</v>
      </c>
      <c r="E24892" t="s">
        <v>3759</v>
      </c>
      <c r="F24892" t="s">
        <v>1285</v>
      </c>
      <c r="G24892" t="s">
        <v>18647</v>
      </c>
      <c r="H24892" t="s">
        <v>2245</v>
      </c>
      <c r="I24892" t="s">
        <v>34</v>
      </c>
      <c r="J24892" t="s">
        <v>5</v>
      </c>
      <c r="K24892" t="s">
        <v>26407</v>
      </c>
      <c r="L24892" t="s">
        <v>1269</v>
      </c>
      <c r="M24892" t="s">
        <v>1312</v>
      </c>
      <c r="N24892" t="s">
        <v>7226</v>
      </c>
      <c r="O24892">
        <v>842.32</v>
      </c>
      <c r="P24892">
        <v>5</v>
      </c>
      <c r="Q24892">
        <v>0.2</v>
      </c>
      <c r="R24892">
        <v>-200.08</v>
      </c>
      <c r="S24892" s="5">
        <v>120.113</v>
      </c>
      <c r="T24892" t="s">
        <v>1258</v>
      </c>
      <c r="U24892" t="s">
        <v>1242</v>
      </c>
      <c r="V24892">
        <v>2014</v>
      </c>
      <c r="X24892">
        <v>12</v>
      </c>
    </row>
    <row r="24893" spans="1:24" x14ac:dyDescent="0.3">
      <c r="A24893" t="s">
        <v>39425</v>
      </c>
      <c r="B24893" s="1">
        <v>42000</v>
      </c>
      <c r="C24893" s="1">
        <v>42003</v>
      </c>
      <c r="D24893" t="s">
        <v>1251</v>
      </c>
      <c r="E24893" t="s">
        <v>1913</v>
      </c>
      <c r="F24893" t="s">
        <v>1234</v>
      </c>
      <c r="G24893" t="s">
        <v>4743</v>
      </c>
      <c r="H24893" t="s">
        <v>3792</v>
      </c>
      <c r="I24893" t="s">
        <v>34</v>
      </c>
      <c r="J24893" t="s">
        <v>3</v>
      </c>
      <c r="K24893" t="s">
        <v>17055</v>
      </c>
      <c r="L24893" t="s">
        <v>1279</v>
      </c>
      <c r="M24893" t="s">
        <v>1295</v>
      </c>
      <c r="N24893" t="s">
        <v>3103</v>
      </c>
      <c r="O24893">
        <v>533.67909999999995</v>
      </c>
      <c r="P24893">
        <v>9</v>
      </c>
      <c r="Q24893">
        <v>0.40200000000000002</v>
      </c>
      <c r="R24893">
        <v>-73.280880000000067</v>
      </c>
      <c r="S24893" s="5">
        <v>61.265000000000001</v>
      </c>
      <c r="T24893" t="s">
        <v>1241</v>
      </c>
      <c r="U24893" t="s">
        <v>1242</v>
      </c>
      <c r="V24893">
        <v>2014</v>
      </c>
      <c r="X24893">
        <v>12</v>
      </c>
    </row>
    <row r="24894" spans="1:24" x14ac:dyDescent="0.3">
      <c r="A24894" t="s">
        <v>39426</v>
      </c>
      <c r="B24894" s="1">
        <v>42000</v>
      </c>
      <c r="C24894" s="1">
        <v>42003</v>
      </c>
      <c r="D24894" t="s">
        <v>1251</v>
      </c>
      <c r="E24894" t="s">
        <v>3725</v>
      </c>
      <c r="F24894" t="s">
        <v>1234</v>
      </c>
      <c r="G24894" t="s">
        <v>1262</v>
      </c>
      <c r="H24894" t="s">
        <v>1263</v>
      </c>
      <c r="I24894" t="s">
        <v>37</v>
      </c>
      <c r="J24894" t="s">
        <v>21</v>
      </c>
      <c r="K24894" t="s">
        <v>9489</v>
      </c>
      <c r="L24894" t="s">
        <v>1238</v>
      </c>
      <c r="M24894" t="s">
        <v>1287</v>
      </c>
      <c r="N24894" t="s">
        <v>11613</v>
      </c>
      <c r="O24894">
        <v>1582.11</v>
      </c>
      <c r="P24894">
        <v>6</v>
      </c>
      <c r="Q24894">
        <v>0.5</v>
      </c>
      <c r="R24894">
        <v>-443.07000000000016</v>
      </c>
      <c r="S24894" s="5">
        <v>55.39</v>
      </c>
      <c r="T24894" t="s">
        <v>1241</v>
      </c>
      <c r="U24894" t="s">
        <v>1267</v>
      </c>
      <c r="V24894">
        <v>2014</v>
      </c>
      <c r="X24894">
        <v>12</v>
      </c>
    </row>
    <row r="24895" spans="1:24" x14ac:dyDescent="0.3">
      <c r="A24895" t="s">
        <v>964</v>
      </c>
      <c r="B24895" s="1">
        <v>42000</v>
      </c>
      <c r="C24895" s="1">
        <v>42004</v>
      </c>
      <c r="D24895" t="s">
        <v>1232</v>
      </c>
      <c r="E24895" t="s">
        <v>3601</v>
      </c>
      <c r="F24895" t="s">
        <v>1234</v>
      </c>
      <c r="G24895" t="s">
        <v>2484</v>
      </c>
      <c r="H24895" t="s">
        <v>1383</v>
      </c>
      <c r="I24895" t="s">
        <v>34</v>
      </c>
      <c r="J24895" t="s">
        <v>21</v>
      </c>
      <c r="K24895" t="s">
        <v>27573</v>
      </c>
      <c r="L24895" t="s">
        <v>1238</v>
      </c>
      <c r="M24895" t="s">
        <v>1287</v>
      </c>
      <c r="N24895" t="s">
        <v>1340</v>
      </c>
      <c r="O24895">
        <v>204.3</v>
      </c>
      <c r="P24895">
        <v>5</v>
      </c>
      <c r="Q24895">
        <v>0</v>
      </c>
      <c r="R24895">
        <v>28.6</v>
      </c>
      <c r="S24895" s="5">
        <v>47.965000000000003</v>
      </c>
      <c r="T24895" t="s">
        <v>1258</v>
      </c>
      <c r="U24895" t="s">
        <v>1242</v>
      </c>
      <c r="V24895">
        <v>2014</v>
      </c>
      <c r="X24895">
        <v>12</v>
      </c>
    </row>
    <row r="24896" spans="1:24" x14ac:dyDescent="0.3">
      <c r="A24896" t="s">
        <v>39427</v>
      </c>
      <c r="B24896" s="1">
        <v>42000</v>
      </c>
      <c r="C24896" s="1">
        <v>42005</v>
      </c>
      <c r="D24896" t="s">
        <v>1232</v>
      </c>
      <c r="E24896" t="s">
        <v>5577</v>
      </c>
      <c r="F24896" t="s">
        <v>1285</v>
      </c>
      <c r="G24896" t="s">
        <v>3462</v>
      </c>
      <c r="H24896" t="s">
        <v>3463</v>
      </c>
      <c r="I24896" t="s">
        <v>1255</v>
      </c>
      <c r="J24896" t="s">
        <v>1255</v>
      </c>
      <c r="K24896" t="s">
        <v>19922</v>
      </c>
      <c r="L24896" t="s">
        <v>1279</v>
      </c>
      <c r="M24896" t="s">
        <v>1341</v>
      </c>
      <c r="N24896" t="s">
        <v>7838</v>
      </c>
      <c r="O24896">
        <v>984.84</v>
      </c>
      <c r="P24896">
        <v>4</v>
      </c>
      <c r="Q24896">
        <v>0</v>
      </c>
      <c r="R24896">
        <v>374.15999999999997</v>
      </c>
      <c r="S24896" s="5">
        <v>42.72</v>
      </c>
      <c r="T24896" t="s">
        <v>1241</v>
      </c>
      <c r="U24896" t="s">
        <v>1267</v>
      </c>
      <c r="V24896">
        <v>2014</v>
      </c>
      <c r="X24896">
        <v>12</v>
      </c>
    </row>
    <row r="24897" spans="1:24" x14ac:dyDescent="0.3">
      <c r="A24897" t="s">
        <v>39428</v>
      </c>
      <c r="B24897" s="1">
        <v>42000</v>
      </c>
      <c r="C24897" s="1">
        <v>42004</v>
      </c>
      <c r="D24897" t="s">
        <v>1232</v>
      </c>
      <c r="E24897" t="s">
        <v>7909</v>
      </c>
      <c r="F24897" t="s">
        <v>1285</v>
      </c>
      <c r="G24897" t="s">
        <v>1846</v>
      </c>
      <c r="H24897" t="s">
        <v>1582</v>
      </c>
      <c r="I24897" t="s">
        <v>37</v>
      </c>
      <c r="J24897" t="s">
        <v>3</v>
      </c>
      <c r="K24897" t="s">
        <v>12779</v>
      </c>
      <c r="L24897" t="s">
        <v>1238</v>
      </c>
      <c r="M24897" t="s">
        <v>1239</v>
      </c>
      <c r="N24897" t="s">
        <v>2656</v>
      </c>
      <c r="O24897">
        <v>928.8</v>
      </c>
      <c r="P24897">
        <v>9</v>
      </c>
      <c r="Q24897">
        <v>0.5</v>
      </c>
      <c r="R24897">
        <v>-92.88</v>
      </c>
      <c r="S24897" s="5">
        <v>36.08</v>
      </c>
      <c r="T24897" t="s">
        <v>1241</v>
      </c>
      <c r="U24897" t="s">
        <v>1274</v>
      </c>
      <c r="V24897">
        <v>2014</v>
      </c>
      <c r="X24897">
        <v>12</v>
      </c>
    </row>
    <row r="24898" spans="1:24" x14ac:dyDescent="0.3">
      <c r="A24898" t="s">
        <v>39429</v>
      </c>
      <c r="B24898" s="1">
        <v>42000</v>
      </c>
      <c r="C24898" s="1">
        <v>42002</v>
      </c>
      <c r="D24898" t="s">
        <v>1446</v>
      </c>
      <c r="E24898" t="s">
        <v>1709</v>
      </c>
      <c r="F24898" t="s">
        <v>1234</v>
      </c>
      <c r="G24898" t="s">
        <v>3878</v>
      </c>
      <c r="H24898" t="s">
        <v>1760</v>
      </c>
      <c r="I24898" t="s">
        <v>1255</v>
      </c>
      <c r="J24898" t="s">
        <v>1255</v>
      </c>
      <c r="K24898" t="s">
        <v>21078</v>
      </c>
      <c r="L24898" t="s">
        <v>1269</v>
      </c>
      <c r="M24898" t="s">
        <v>1319</v>
      </c>
      <c r="N24898" t="s">
        <v>3630</v>
      </c>
      <c r="O24898">
        <v>175.26</v>
      </c>
      <c r="P24898">
        <v>1</v>
      </c>
      <c r="Q24898">
        <v>0.6</v>
      </c>
      <c r="R24898">
        <v>-148.97999999999999</v>
      </c>
      <c r="S24898" s="5">
        <v>35.880000000000003</v>
      </c>
      <c r="T24898" t="s">
        <v>1258</v>
      </c>
      <c r="U24898" t="s">
        <v>1274</v>
      </c>
      <c r="V24898">
        <v>2014</v>
      </c>
      <c r="X24898">
        <v>12</v>
      </c>
    </row>
    <row r="24899" spans="1:24" x14ac:dyDescent="0.3">
      <c r="A24899" t="s">
        <v>39430</v>
      </c>
      <c r="B24899" s="1">
        <v>42000</v>
      </c>
      <c r="C24899" s="1">
        <v>42002</v>
      </c>
      <c r="D24899" t="s">
        <v>1446</v>
      </c>
      <c r="E24899" t="s">
        <v>5902</v>
      </c>
      <c r="F24899" t="s">
        <v>1285</v>
      </c>
      <c r="G24899" t="s">
        <v>3447</v>
      </c>
      <c r="H24899" t="s">
        <v>29</v>
      </c>
      <c r="I24899" t="s">
        <v>43</v>
      </c>
      <c r="J24899" t="s">
        <v>19</v>
      </c>
      <c r="K24899" t="s">
        <v>7765</v>
      </c>
      <c r="L24899" t="s">
        <v>1238</v>
      </c>
      <c r="M24899" t="s">
        <v>1265</v>
      </c>
      <c r="N24899" t="s">
        <v>4508</v>
      </c>
      <c r="O24899">
        <v>179.88</v>
      </c>
      <c r="P24899">
        <v>4</v>
      </c>
      <c r="Q24899">
        <v>0</v>
      </c>
      <c r="R24899">
        <v>84.48</v>
      </c>
      <c r="S24899" s="5">
        <v>27.91</v>
      </c>
      <c r="T24899" t="s">
        <v>1258</v>
      </c>
      <c r="U24899" t="s">
        <v>1242</v>
      </c>
      <c r="V24899">
        <v>2014</v>
      </c>
      <c r="X24899">
        <v>12</v>
      </c>
    </row>
    <row r="24900" spans="1:24" x14ac:dyDescent="0.3">
      <c r="A24900" t="s">
        <v>39431</v>
      </c>
      <c r="B24900" s="1">
        <v>42000</v>
      </c>
      <c r="C24900" s="1">
        <v>42004</v>
      </c>
      <c r="D24900" t="s">
        <v>1232</v>
      </c>
      <c r="E24900" t="s">
        <v>5453</v>
      </c>
      <c r="F24900" t="s">
        <v>1234</v>
      </c>
      <c r="G24900" t="s">
        <v>2062</v>
      </c>
      <c r="H24900" t="s">
        <v>2063</v>
      </c>
      <c r="I24900" t="s">
        <v>43</v>
      </c>
      <c r="J24900" t="s">
        <v>27</v>
      </c>
      <c r="K24900" t="s">
        <v>13674</v>
      </c>
      <c r="L24900" t="s">
        <v>1279</v>
      </c>
      <c r="M24900" t="s">
        <v>1280</v>
      </c>
      <c r="N24900" t="s">
        <v>13675</v>
      </c>
      <c r="O24900">
        <v>473.84699999999998</v>
      </c>
      <c r="P24900">
        <v>5</v>
      </c>
      <c r="Q24900">
        <v>0.17</v>
      </c>
      <c r="R24900">
        <v>-5.8529999999999944</v>
      </c>
      <c r="S24900" s="5">
        <v>25.55</v>
      </c>
      <c r="T24900" t="s">
        <v>1241</v>
      </c>
      <c r="U24900" t="s">
        <v>1267</v>
      </c>
      <c r="V24900">
        <v>2014</v>
      </c>
      <c r="X24900">
        <v>12</v>
      </c>
    </row>
    <row r="24901" spans="1:24" x14ac:dyDescent="0.3">
      <c r="A24901" t="s">
        <v>39432</v>
      </c>
      <c r="B24901" s="1">
        <v>42000</v>
      </c>
      <c r="C24901" s="1">
        <v>42005</v>
      </c>
      <c r="D24901" t="s">
        <v>1232</v>
      </c>
      <c r="E24901" t="s">
        <v>4124</v>
      </c>
      <c r="F24901" t="s">
        <v>1234</v>
      </c>
      <c r="G24901" t="s">
        <v>5508</v>
      </c>
      <c r="H24901" t="s">
        <v>1383</v>
      </c>
      <c r="I24901" t="s">
        <v>34</v>
      </c>
      <c r="J24901" t="s">
        <v>21</v>
      </c>
      <c r="K24901" t="s">
        <v>13479</v>
      </c>
      <c r="L24901" t="s">
        <v>1279</v>
      </c>
      <c r="M24901" t="s">
        <v>1295</v>
      </c>
      <c r="N24901" t="s">
        <v>2425</v>
      </c>
      <c r="O24901">
        <v>248.08279999999999</v>
      </c>
      <c r="P24901">
        <v>3</v>
      </c>
      <c r="Q24901">
        <v>2E-3</v>
      </c>
      <c r="R24901">
        <v>108.82283999999997</v>
      </c>
      <c r="S24901" s="5">
        <v>12.73</v>
      </c>
      <c r="T24901" t="s">
        <v>1258</v>
      </c>
      <c r="U24901" t="s">
        <v>1242</v>
      </c>
      <c r="V24901">
        <v>2014</v>
      </c>
      <c r="X24901">
        <v>12</v>
      </c>
    </row>
    <row r="24902" spans="1:24" x14ac:dyDescent="0.3">
      <c r="A24902" t="s">
        <v>39433</v>
      </c>
      <c r="B24902" s="1">
        <v>42000</v>
      </c>
      <c r="C24902" s="1">
        <v>42005</v>
      </c>
      <c r="D24902" t="s">
        <v>1232</v>
      </c>
      <c r="E24902" t="s">
        <v>3839</v>
      </c>
      <c r="F24902" t="s">
        <v>1285</v>
      </c>
      <c r="G24902" t="s">
        <v>1552</v>
      </c>
      <c r="H24902" t="s">
        <v>1236</v>
      </c>
      <c r="I24902" t="s">
        <v>11</v>
      </c>
      <c r="J24902" t="s">
        <v>11</v>
      </c>
      <c r="K24902" t="s">
        <v>16505</v>
      </c>
      <c r="L24902" t="s">
        <v>1279</v>
      </c>
      <c r="M24902" t="s">
        <v>1280</v>
      </c>
      <c r="N24902" t="s">
        <v>9813</v>
      </c>
      <c r="O24902">
        <v>160.32</v>
      </c>
      <c r="P24902">
        <v>4</v>
      </c>
      <c r="Q24902">
        <v>0</v>
      </c>
      <c r="R24902">
        <v>24</v>
      </c>
      <c r="S24902" s="5">
        <v>12.66</v>
      </c>
      <c r="T24902" t="s">
        <v>1241</v>
      </c>
      <c r="U24902" t="s">
        <v>1267</v>
      </c>
      <c r="V24902">
        <v>2014</v>
      </c>
      <c r="X24902">
        <v>12</v>
      </c>
    </row>
    <row r="24903" spans="1:24" x14ac:dyDescent="0.3">
      <c r="A24903" t="s">
        <v>39434</v>
      </c>
      <c r="B24903" s="1">
        <v>42000</v>
      </c>
      <c r="C24903" s="1">
        <v>42004</v>
      </c>
      <c r="D24903" t="s">
        <v>1232</v>
      </c>
      <c r="E24903" t="s">
        <v>7466</v>
      </c>
      <c r="F24903" t="s">
        <v>1261</v>
      </c>
      <c r="G24903" t="s">
        <v>3447</v>
      </c>
      <c r="H24903" t="s">
        <v>29</v>
      </c>
      <c r="I24903" t="s">
        <v>43</v>
      </c>
      <c r="J24903" t="s">
        <v>19</v>
      </c>
      <c r="K24903" t="s">
        <v>2942</v>
      </c>
      <c r="L24903" t="s">
        <v>1238</v>
      </c>
      <c r="M24903" t="s">
        <v>1239</v>
      </c>
      <c r="N24903" t="s">
        <v>1517</v>
      </c>
      <c r="O24903">
        <v>192.55500000000001</v>
      </c>
      <c r="P24903">
        <v>3</v>
      </c>
      <c r="Q24903">
        <v>0.5</v>
      </c>
      <c r="R24903">
        <v>-154.125</v>
      </c>
      <c r="S24903" s="5">
        <v>9.94</v>
      </c>
      <c r="T24903" t="s">
        <v>1241</v>
      </c>
      <c r="U24903" t="s">
        <v>1274</v>
      </c>
      <c r="V24903">
        <v>2014</v>
      </c>
      <c r="X24903">
        <v>12</v>
      </c>
    </row>
    <row r="24904" spans="1:24" x14ac:dyDescent="0.3">
      <c r="A24904" t="s">
        <v>39435</v>
      </c>
      <c r="B24904" s="1">
        <v>42000</v>
      </c>
      <c r="C24904" s="1">
        <v>42006</v>
      </c>
      <c r="D24904" t="s">
        <v>1232</v>
      </c>
      <c r="E24904" t="s">
        <v>2650</v>
      </c>
      <c r="F24904" t="s">
        <v>1234</v>
      </c>
      <c r="G24904" t="s">
        <v>1316</v>
      </c>
      <c r="H24904" t="s">
        <v>1317</v>
      </c>
      <c r="I24904" t="s">
        <v>37</v>
      </c>
      <c r="J24904" t="s">
        <v>21</v>
      </c>
      <c r="K24904" t="s">
        <v>13849</v>
      </c>
      <c r="L24904" t="s">
        <v>1238</v>
      </c>
      <c r="M24904" t="s">
        <v>1239</v>
      </c>
      <c r="N24904" t="s">
        <v>7947</v>
      </c>
      <c r="O24904">
        <v>189.96</v>
      </c>
      <c r="P24904">
        <v>4</v>
      </c>
      <c r="Q24904">
        <v>0</v>
      </c>
      <c r="R24904">
        <v>15.120000000000001</v>
      </c>
      <c r="S24904" s="5">
        <v>9.06</v>
      </c>
      <c r="T24904" t="s">
        <v>1241</v>
      </c>
      <c r="U24904" t="s">
        <v>1242</v>
      </c>
      <c r="V24904">
        <v>2014</v>
      </c>
      <c r="X24904">
        <v>12</v>
      </c>
    </row>
    <row r="24905" spans="1:24" x14ac:dyDescent="0.3">
      <c r="A24905" t="s">
        <v>39436</v>
      </c>
      <c r="B24905" s="1">
        <v>42000</v>
      </c>
      <c r="C24905" s="1">
        <v>42004</v>
      </c>
      <c r="D24905" t="s">
        <v>1232</v>
      </c>
      <c r="E24905" t="s">
        <v>1546</v>
      </c>
      <c r="F24905" t="s">
        <v>1234</v>
      </c>
      <c r="G24905" t="s">
        <v>25301</v>
      </c>
      <c r="H24905" t="s">
        <v>2941</v>
      </c>
      <c r="I24905" t="s">
        <v>43</v>
      </c>
      <c r="J24905" t="s">
        <v>23</v>
      </c>
      <c r="K24905" t="s">
        <v>6089</v>
      </c>
      <c r="L24905" t="s">
        <v>1238</v>
      </c>
      <c r="M24905" t="s">
        <v>1239</v>
      </c>
      <c r="N24905" t="s">
        <v>2022</v>
      </c>
      <c r="O24905">
        <v>207.33</v>
      </c>
      <c r="P24905">
        <v>2</v>
      </c>
      <c r="Q24905">
        <v>0.5</v>
      </c>
      <c r="R24905">
        <v>-29.069999999999993</v>
      </c>
      <c r="S24905" s="5">
        <v>6.59</v>
      </c>
      <c r="T24905" t="s">
        <v>1241</v>
      </c>
      <c r="U24905" t="s">
        <v>1274</v>
      </c>
      <c r="V24905">
        <v>2014</v>
      </c>
      <c r="X24905">
        <v>12</v>
      </c>
    </row>
    <row r="24906" spans="1:24" x14ac:dyDescent="0.3">
      <c r="A24906" t="s">
        <v>39437</v>
      </c>
      <c r="B24906" s="1">
        <v>42000</v>
      </c>
      <c r="C24906" s="1">
        <v>42006</v>
      </c>
      <c r="D24906" t="s">
        <v>1232</v>
      </c>
      <c r="E24906" t="s">
        <v>2456</v>
      </c>
      <c r="F24906" t="s">
        <v>1234</v>
      </c>
      <c r="G24906" t="s">
        <v>4678</v>
      </c>
      <c r="H24906" t="s">
        <v>39</v>
      </c>
      <c r="I24906" t="s">
        <v>1420</v>
      </c>
      <c r="J24906" t="s">
        <v>3</v>
      </c>
      <c r="K24906" t="s">
        <v>13168</v>
      </c>
      <c r="L24906" t="s">
        <v>1238</v>
      </c>
      <c r="M24906" t="s">
        <v>1265</v>
      </c>
      <c r="N24906" t="s">
        <v>13169</v>
      </c>
      <c r="O24906">
        <v>44.75</v>
      </c>
      <c r="P24906">
        <v>5</v>
      </c>
      <c r="Q24906">
        <v>0</v>
      </c>
      <c r="R24906">
        <v>20.584999999999994</v>
      </c>
      <c r="S24906" s="5">
        <v>4.2300000000000004</v>
      </c>
      <c r="T24906" t="s">
        <v>1297</v>
      </c>
      <c r="U24906" t="s">
        <v>1242</v>
      </c>
      <c r="V24906">
        <v>2014</v>
      </c>
      <c r="X24906">
        <v>12</v>
      </c>
    </row>
    <row r="24907" spans="1:24" x14ac:dyDescent="0.3">
      <c r="A24907" t="s">
        <v>39438</v>
      </c>
      <c r="B24907" s="1">
        <v>42000</v>
      </c>
      <c r="C24907" s="1">
        <v>42004</v>
      </c>
      <c r="D24907" t="s">
        <v>1232</v>
      </c>
      <c r="E24907" t="s">
        <v>12881</v>
      </c>
      <c r="F24907" t="s">
        <v>1261</v>
      </c>
      <c r="G24907" t="s">
        <v>2077</v>
      </c>
      <c r="H24907" t="s">
        <v>1787</v>
      </c>
      <c r="I24907" t="s">
        <v>37</v>
      </c>
      <c r="J24907" t="s">
        <v>5</v>
      </c>
      <c r="K24907" t="s">
        <v>18531</v>
      </c>
      <c r="L24907" t="s">
        <v>1238</v>
      </c>
      <c r="M24907" t="s">
        <v>1248</v>
      </c>
      <c r="N24907" t="s">
        <v>8136</v>
      </c>
      <c r="O24907">
        <v>94.08</v>
      </c>
      <c r="P24907">
        <v>2</v>
      </c>
      <c r="Q24907">
        <v>0</v>
      </c>
      <c r="R24907">
        <v>27.240000000000002</v>
      </c>
      <c r="S24907" s="5">
        <v>3.92</v>
      </c>
      <c r="T24907" t="s">
        <v>1241</v>
      </c>
      <c r="U24907" t="s">
        <v>1242</v>
      </c>
      <c r="V24907">
        <v>2014</v>
      </c>
      <c r="X24907">
        <v>12</v>
      </c>
    </row>
    <row r="24908" spans="1:24" x14ac:dyDescent="0.3">
      <c r="A24908" t="s">
        <v>39439</v>
      </c>
      <c r="B24908" s="1">
        <v>42000</v>
      </c>
      <c r="C24908" s="1">
        <v>42007</v>
      </c>
      <c r="D24908" t="s">
        <v>1232</v>
      </c>
      <c r="E24908" t="s">
        <v>8400</v>
      </c>
      <c r="F24908" t="s">
        <v>1285</v>
      </c>
      <c r="G24908" t="s">
        <v>2517</v>
      </c>
      <c r="H24908" t="s">
        <v>2406</v>
      </c>
      <c r="I24908" t="s">
        <v>11</v>
      </c>
      <c r="J24908" t="s">
        <v>11</v>
      </c>
      <c r="K24908" t="s">
        <v>7251</v>
      </c>
      <c r="L24908" t="s">
        <v>1238</v>
      </c>
      <c r="M24908" t="s">
        <v>1357</v>
      </c>
      <c r="N24908" t="s">
        <v>1859</v>
      </c>
      <c r="O24908">
        <v>12.36</v>
      </c>
      <c r="P24908">
        <v>1</v>
      </c>
      <c r="Q24908">
        <v>0</v>
      </c>
      <c r="R24908">
        <v>3.4499999999999997</v>
      </c>
      <c r="S24908" s="5">
        <v>1.85</v>
      </c>
      <c r="T24908" t="s">
        <v>1297</v>
      </c>
      <c r="U24908" t="s">
        <v>1267</v>
      </c>
      <c r="V24908">
        <v>2014</v>
      </c>
      <c r="X24908">
        <v>12</v>
      </c>
    </row>
    <row r="24909" spans="1:24" x14ac:dyDescent="0.3">
      <c r="A24909" t="s">
        <v>39440</v>
      </c>
      <c r="B24909" s="1">
        <v>42000</v>
      </c>
      <c r="C24909" s="1">
        <v>42006</v>
      </c>
      <c r="D24909" t="s">
        <v>1232</v>
      </c>
      <c r="E24909" t="s">
        <v>4903</v>
      </c>
      <c r="F24909" t="s">
        <v>1285</v>
      </c>
      <c r="G24909" t="s">
        <v>1419</v>
      </c>
      <c r="H24909" t="s">
        <v>39</v>
      </c>
      <c r="I24909" t="s">
        <v>1420</v>
      </c>
      <c r="J24909" t="s">
        <v>3</v>
      </c>
      <c r="K24909" t="s">
        <v>15279</v>
      </c>
      <c r="L24909" t="s">
        <v>1238</v>
      </c>
      <c r="M24909" t="s">
        <v>1265</v>
      </c>
      <c r="N24909" t="s">
        <v>15280</v>
      </c>
      <c r="O24909">
        <v>16.032</v>
      </c>
      <c r="P24909">
        <v>3</v>
      </c>
      <c r="Q24909">
        <v>0.2</v>
      </c>
      <c r="R24909">
        <v>5.6111999999999993</v>
      </c>
      <c r="S24909" s="5">
        <v>1.34</v>
      </c>
      <c r="T24909" t="s">
        <v>1241</v>
      </c>
      <c r="U24909" t="s">
        <v>1242</v>
      </c>
      <c r="V24909">
        <v>2014</v>
      </c>
      <c r="X24909">
        <v>12</v>
      </c>
    </row>
    <row r="24910" spans="1:24" x14ac:dyDescent="0.3">
      <c r="A24910" t="s">
        <v>39441</v>
      </c>
      <c r="B24910" s="1">
        <v>42000</v>
      </c>
      <c r="C24910" s="1">
        <v>42002</v>
      </c>
      <c r="D24910" t="s">
        <v>1251</v>
      </c>
      <c r="E24910" t="s">
        <v>11525</v>
      </c>
      <c r="F24910" t="s">
        <v>1285</v>
      </c>
      <c r="G24910" t="s">
        <v>27146</v>
      </c>
      <c r="H24910" t="s">
        <v>1613</v>
      </c>
      <c r="I24910" t="s">
        <v>11</v>
      </c>
      <c r="J24910" t="s">
        <v>11</v>
      </c>
      <c r="K24910" t="s">
        <v>23552</v>
      </c>
      <c r="L24910" t="s">
        <v>1238</v>
      </c>
      <c r="M24910" t="s">
        <v>1357</v>
      </c>
      <c r="N24910" t="s">
        <v>10988</v>
      </c>
      <c r="O24910">
        <v>13.32</v>
      </c>
      <c r="P24910">
        <v>2</v>
      </c>
      <c r="Q24910">
        <v>0.7</v>
      </c>
      <c r="R24910">
        <v>-27.119999999999997</v>
      </c>
      <c r="S24910" s="5">
        <v>1.23</v>
      </c>
      <c r="T24910" t="s">
        <v>1241</v>
      </c>
      <c r="U24910" t="s">
        <v>1242</v>
      </c>
      <c r="V24910">
        <v>2014</v>
      </c>
      <c r="X24910">
        <v>12</v>
      </c>
    </row>
    <row r="24911" spans="1:24" x14ac:dyDescent="0.3">
      <c r="A24911" t="s">
        <v>39442</v>
      </c>
      <c r="B24911" s="1">
        <v>42000</v>
      </c>
      <c r="C24911" s="1">
        <v>42004</v>
      </c>
      <c r="D24911" t="s">
        <v>1232</v>
      </c>
      <c r="E24911" t="s">
        <v>3531</v>
      </c>
      <c r="F24911" t="s">
        <v>1234</v>
      </c>
      <c r="G24911" t="s">
        <v>8377</v>
      </c>
      <c r="H24911" t="s">
        <v>1236</v>
      </c>
      <c r="I24911" t="s">
        <v>11</v>
      </c>
      <c r="J24911" t="s">
        <v>11</v>
      </c>
      <c r="K24911" t="s">
        <v>5063</v>
      </c>
      <c r="L24911" t="s">
        <v>1238</v>
      </c>
      <c r="M24911" t="s">
        <v>1357</v>
      </c>
      <c r="N24911" t="s">
        <v>3234</v>
      </c>
      <c r="O24911">
        <v>14.97</v>
      </c>
      <c r="P24911">
        <v>1</v>
      </c>
      <c r="Q24911">
        <v>0</v>
      </c>
      <c r="R24911">
        <v>5.37</v>
      </c>
      <c r="S24911" s="5">
        <v>0.52</v>
      </c>
      <c r="T24911" t="s">
        <v>1241</v>
      </c>
      <c r="U24911" t="s">
        <v>1267</v>
      </c>
      <c r="V24911">
        <v>2014</v>
      </c>
      <c r="X24911">
        <v>12</v>
      </c>
    </row>
    <row r="24912" spans="1:24" x14ac:dyDescent="0.3">
      <c r="A24912" t="s">
        <v>39443</v>
      </c>
      <c r="B24912" s="1">
        <v>42000</v>
      </c>
      <c r="C24912" s="1">
        <v>42002</v>
      </c>
      <c r="D24912" t="s">
        <v>1251</v>
      </c>
      <c r="E24912" t="s">
        <v>7893</v>
      </c>
      <c r="F24912" t="s">
        <v>1234</v>
      </c>
      <c r="G24912" t="s">
        <v>2484</v>
      </c>
      <c r="H24912" t="s">
        <v>1383</v>
      </c>
      <c r="I24912" t="s">
        <v>34</v>
      </c>
      <c r="J24912" t="s">
        <v>21</v>
      </c>
      <c r="K24912" t="s">
        <v>11020</v>
      </c>
      <c r="L24912" t="s">
        <v>1238</v>
      </c>
      <c r="M24912" t="s">
        <v>1351</v>
      </c>
      <c r="N24912" t="s">
        <v>4311</v>
      </c>
      <c r="O24912">
        <v>18.8</v>
      </c>
      <c r="P24912">
        <v>4</v>
      </c>
      <c r="Q24912">
        <v>0</v>
      </c>
      <c r="R24912">
        <v>3.7600000000000002</v>
      </c>
      <c r="S24912" s="5">
        <v>0.504</v>
      </c>
      <c r="T24912" t="s">
        <v>1241</v>
      </c>
      <c r="U24912" t="s">
        <v>1274</v>
      </c>
      <c r="V24912">
        <v>2014</v>
      </c>
      <c r="X24912">
        <v>12</v>
      </c>
    </row>
    <row r="24913" spans="1:24" x14ac:dyDescent="0.3">
      <c r="A24913" t="s">
        <v>39444</v>
      </c>
      <c r="B24913" s="1">
        <v>42000</v>
      </c>
      <c r="C24913" s="1">
        <v>42004</v>
      </c>
      <c r="D24913" t="s">
        <v>1232</v>
      </c>
      <c r="E24913" t="s">
        <v>10859</v>
      </c>
      <c r="F24913" t="s">
        <v>1261</v>
      </c>
      <c r="G24913" t="s">
        <v>1934</v>
      </c>
      <c r="H24913" t="s">
        <v>39</v>
      </c>
      <c r="I24913" t="s">
        <v>1420</v>
      </c>
      <c r="J24913" t="s">
        <v>7</v>
      </c>
      <c r="K24913" t="s">
        <v>9091</v>
      </c>
      <c r="L24913" t="s">
        <v>1238</v>
      </c>
      <c r="M24913" t="s">
        <v>1438</v>
      </c>
      <c r="N24913" t="s">
        <v>9092</v>
      </c>
      <c r="O24913">
        <v>3.1320000000000001</v>
      </c>
      <c r="P24913">
        <v>2</v>
      </c>
      <c r="Q24913">
        <v>0.7</v>
      </c>
      <c r="R24913">
        <v>-2.6099999999999994</v>
      </c>
      <c r="S24913" s="5">
        <v>0.11</v>
      </c>
      <c r="T24913" t="s">
        <v>1241</v>
      </c>
      <c r="U24913" t="s">
        <v>1274</v>
      </c>
      <c r="V24913">
        <v>2014</v>
      </c>
      <c r="X24913">
        <v>12</v>
      </c>
    </row>
    <row r="24914" spans="1:24" x14ac:dyDescent="0.3">
      <c r="A24914" t="s">
        <v>39445</v>
      </c>
      <c r="B24914" s="1">
        <v>42001</v>
      </c>
      <c r="C24914" s="1">
        <v>42004</v>
      </c>
      <c r="D24914" t="s">
        <v>1446</v>
      </c>
      <c r="E24914" t="s">
        <v>11509</v>
      </c>
      <c r="F24914" t="s">
        <v>1234</v>
      </c>
      <c r="G24914" t="s">
        <v>1316</v>
      </c>
      <c r="H24914" t="s">
        <v>1317</v>
      </c>
      <c r="I24914" t="s">
        <v>37</v>
      </c>
      <c r="J24914" t="s">
        <v>21</v>
      </c>
      <c r="K24914" t="s">
        <v>2755</v>
      </c>
      <c r="L24914" t="s">
        <v>1238</v>
      </c>
      <c r="M24914" t="s">
        <v>1265</v>
      </c>
      <c r="N24914" t="s">
        <v>2756</v>
      </c>
      <c r="O24914">
        <v>237.33</v>
      </c>
      <c r="P24914">
        <v>9</v>
      </c>
      <c r="Q24914">
        <v>0</v>
      </c>
      <c r="R24914">
        <v>47.25</v>
      </c>
      <c r="S24914" s="5">
        <v>40.28</v>
      </c>
      <c r="T24914" t="s">
        <v>1241</v>
      </c>
      <c r="U24914" t="s">
        <v>1267</v>
      </c>
      <c r="V24914">
        <v>2014</v>
      </c>
      <c r="X24914">
        <v>12</v>
      </c>
    </row>
    <row r="24915" spans="1:24" x14ac:dyDescent="0.3">
      <c r="A24915" t="s">
        <v>39446</v>
      </c>
      <c r="B24915" s="1">
        <v>42001</v>
      </c>
      <c r="C24915" s="1">
        <v>42001</v>
      </c>
      <c r="D24915" t="s">
        <v>1283</v>
      </c>
      <c r="E24915" t="s">
        <v>5577</v>
      </c>
      <c r="F24915" t="s">
        <v>1285</v>
      </c>
      <c r="G24915" t="s">
        <v>1934</v>
      </c>
      <c r="H24915" t="s">
        <v>39</v>
      </c>
      <c r="I24915" t="s">
        <v>1420</v>
      </c>
      <c r="J24915" t="s">
        <v>7</v>
      </c>
      <c r="K24915" t="s">
        <v>5371</v>
      </c>
      <c r="L24915" t="s">
        <v>1279</v>
      </c>
      <c r="M24915" t="s">
        <v>1333</v>
      </c>
      <c r="N24915" t="s">
        <v>5372</v>
      </c>
      <c r="O24915">
        <v>164.38800000000001</v>
      </c>
      <c r="P24915">
        <v>2</v>
      </c>
      <c r="Q24915">
        <v>0.4</v>
      </c>
      <c r="R24915">
        <v>-35.617400000000004</v>
      </c>
      <c r="S24915" s="5">
        <v>14.67</v>
      </c>
      <c r="T24915" t="s">
        <v>1241</v>
      </c>
      <c r="U24915" t="s">
        <v>1274</v>
      </c>
      <c r="V24915">
        <v>2014</v>
      </c>
      <c r="X24915">
        <v>12</v>
      </c>
    </row>
    <row r="24916" spans="1:24" x14ac:dyDescent="0.3">
      <c r="A24916" t="s">
        <v>39447</v>
      </c>
      <c r="B24916" s="1">
        <v>42001</v>
      </c>
      <c r="C24916" s="1">
        <v>42007</v>
      </c>
      <c r="D24916" t="s">
        <v>1232</v>
      </c>
      <c r="E24916" t="s">
        <v>10859</v>
      </c>
      <c r="F24916" t="s">
        <v>1261</v>
      </c>
      <c r="G24916" t="s">
        <v>10547</v>
      </c>
      <c r="H24916" t="s">
        <v>1898</v>
      </c>
      <c r="I24916" t="s">
        <v>34</v>
      </c>
      <c r="J24916" t="s">
        <v>3</v>
      </c>
      <c r="K24916" t="s">
        <v>26368</v>
      </c>
      <c r="L24916" t="s">
        <v>1269</v>
      </c>
      <c r="M24916" t="s">
        <v>1303</v>
      </c>
      <c r="N24916" t="s">
        <v>1809</v>
      </c>
      <c r="O24916">
        <v>116.04</v>
      </c>
      <c r="P24916">
        <v>3</v>
      </c>
      <c r="Q24916">
        <v>0</v>
      </c>
      <c r="R24916">
        <v>26.640000000000004</v>
      </c>
      <c r="S24916" s="5">
        <v>13.689</v>
      </c>
      <c r="T24916" t="s">
        <v>1297</v>
      </c>
      <c r="U24916" t="s">
        <v>1242</v>
      </c>
      <c r="V24916">
        <v>2014</v>
      </c>
      <c r="X24916">
        <v>12</v>
      </c>
    </row>
    <row r="24917" spans="1:24" x14ac:dyDescent="0.3">
      <c r="A24917" t="s">
        <v>39448</v>
      </c>
      <c r="B24917" s="1">
        <v>42001</v>
      </c>
      <c r="C24917" s="1">
        <v>42003</v>
      </c>
      <c r="D24917" t="s">
        <v>1251</v>
      </c>
      <c r="E24917" t="s">
        <v>3337</v>
      </c>
      <c r="F24917" t="s">
        <v>1234</v>
      </c>
      <c r="G24917" t="s">
        <v>1654</v>
      </c>
      <c r="H24917" t="s">
        <v>1655</v>
      </c>
      <c r="I24917" t="s">
        <v>11</v>
      </c>
      <c r="J24917" t="s">
        <v>11</v>
      </c>
      <c r="K24917" t="s">
        <v>8857</v>
      </c>
      <c r="L24917" t="s">
        <v>1269</v>
      </c>
      <c r="M24917" t="s">
        <v>1270</v>
      </c>
      <c r="N24917" t="s">
        <v>5600</v>
      </c>
      <c r="O24917">
        <v>108.66</v>
      </c>
      <c r="P24917">
        <v>1</v>
      </c>
      <c r="Q24917">
        <v>0</v>
      </c>
      <c r="R24917">
        <v>2.16</v>
      </c>
      <c r="S24917" s="5">
        <v>10.59</v>
      </c>
      <c r="T24917" t="s">
        <v>1258</v>
      </c>
      <c r="U24917" t="s">
        <v>1274</v>
      </c>
      <c r="V24917">
        <v>2014</v>
      </c>
      <c r="X24917">
        <v>12</v>
      </c>
    </row>
    <row r="24918" spans="1:24" x14ac:dyDescent="0.3">
      <c r="A24918" t="s">
        <v>39449</v>
      </c>
      <c r="B24918" s="1">
        <v>42001</v>
      </c>
      <c r="C24918" s="1">
        <v>42005</v>
      </c>
      <c r="D24918" t="s">
        <v>1232</v>
      </c>
      <c r="E24918" t="s">
        <v>6574</v>
      </c>
      <c r="F24918" t="s">
        <v>1234</v>
      </c>
      <c r="G24918" t="s">
        <v>4449</v>
      </c>
      <c r="H24918" t="s">
        <v>4450</v>
      </c>
      <c r="I24918" t="s">
        <v>34</v>
      </c>
      <c r="J24918" t="s">
        <v>17</v>
      </c>
      <c r="K24918" t="s">
        <v>11138</v>
      </c>
      <c r="L24918" t="s">
        <v>1279</v>
      </c>
      <c r="M24918" t="s">
        <v>1341</v>
      </c>
      <c r="N24918" t="s">
        <v>3982</v>
      </c>
      <c r="O24918">
        <v>31.847999999999999</v>
      </c>
      <c r="P24918">
        <v>2</v>
      </c>
      <c r="Q24918">
        <v>0.4</v>
      </c>
      <c r="R24918">
        <v>-6.3919999999999986</v>
      </c>
      <c r="S24918" s="5">
        <v>1.109</v>
      </c>
      <c r="T24918" t="s">
        <v>1241</v>
      </c>
      <c r="U24918" t="s">
        <v>1242</v>
      </c>
      <c r="V24918">
        <v>2014</v>
      </c>
      <c r="X24918">
        <v>12</v>
      </c>
    </row>
    <row r="24919" spans="1:24" x14ac:dyDescent="0.3">
      <c r="A24919" t="s">
        <v>39450</v>
      </c>
      <c r="B24919" s="1">
        <v>42002</v>
      </c>
      <c r="C24919" s="1">
        <v>42004</v>
      </c>
      <c r="D24919" t="s">
        <v>1251</v>
      </c>
      <c r="E24919" t="s">
        <v>4133</v>
      </c>
      <c r="F24919" t="s">
        <v>1234</v>
      </c>
      <c r="G24919" t="s">
        <v>1394</v>
      </c>
      <c r="H24919" t="s">
        <v>1395</v>
      </c>
      <c r="I24919" t="s">
        <v>37</v>
      </c>
      <c r="J24919" t="s">
        <v>3</v>
      </c>
      <c r="K24919" t="s">
        <v>26183</v>
      </c>
      <c r="L24919" t="s">
        <v>1269</v>
      </c>
      <c r="M24919" t="s">
        <v>1312</v>
      </c>
      <c r="N24919" t="s">
        <v>8600</v>
      </c>
      <c r="O24919">
        <v>1461.135</v>
      </c>
      <c r="P24919">
        <v>5</v>
      </c>
      <c r="Q24919">
        <v>0.35</v>
      </c>
      <c r="R24919">
        <v>202.18499999999995</v>
      </c>
      <c r="S24919" s="5">
        <v>310.17</v>
      </c>
      <c r="T24919" t="s">
        <v>1258</v>
      </c>
      <c r="U24919" t="s">
        <v>1274</v>
      </c>
      <c r="V24919">
        <v>2014</v>
      </c>
      <c r="X24919">
        <v>12</v>
      </c>
    </row>
    <row r="24920" spans="1:24" x14ac:dyDescent="0.3">
      <c r="A24920" t="s">
        <v>39451</v>
      </c>
      <c r="B24920" s="1">
        <v>42002</v>
      </c>
      <c r="C24920" s="1">
        <v>42004</v>
      </c>
      <c r="D24920" t="s">
        <v>1446</v>
      </c>
      <c r="E24920" t="s">
        <v>7702</v>
      </c>
      <c r="F24920" t="s">
        <v>1285</v>
      </c>
      <c r="G24920" t="s">
        <v>2602</v>
      </c>
      <c r="H24920" t="s">
        <v>1246</v>
      </c>
      <c r="I24920" t="s">
        <v>43</v>
      </c>
      <c r="J24920" t="s">
        <v>25</v>
      </c>
      <c r="K24920" t="s">
        <v>14832</v>
      </c>
      <c r="L24920" t="s">
        <v>1238</v>
      </c>
      <c r="M24920" t="s">
        <v>1287</v>
      </c>
      <c r="N24920" t="s">
        <v>4160</v>
      </c>
      <c r="O24920">
        <v>1534.8689999999999</v>
      </c>
      <c r="P24920">
        <v>3</v>
      </c>
      <c r="Q24920">
        <v>0.1</v>
      </c>
      <c r="R24920">
        <v>-102.41100000000003</v>
      </c>
      <c r="S24920" s="5">
        <v>255.42</v>
      </c>
      <c r="T24920" t="s">
        <v>1241</v>
      </c>
      <c r="U24920" t="s">
        <v>1274</v>
      </c>
      <c r="V24920">
        <v>2014</v>
      </c>
      <c r="X24920">
        <v>12</v>
      </c>
    </row>
    <row r="24921" spans="1:24" x14ac:dyDescent="0.3">
      <c r="A24921" t="s">
        <v>39452</v>
      </c>
      <c r="B24921" s="1">
        <v>42002</v>
      </c>
      <c r="C24921" s="1">
        <v>42007</v>
      </c>
      <c r="D24921" t="s">
        <v>1251</v>
      </c>
      <c r="E24921" t="s">
        <v>4389</v>
      </c>
      <c r="F24921" t="s">
        <v>1285</v>
      </c>
      <c r="G24921" t="s">
        <v>1547</v>
      </c>
      <c r="H24921" t="s">
        <v>39</v>
      </c>
      <c r="I24921" t="s">
        <v>1420</v>
      </c>
      <c r="J24921" t="s">
        <v>9</v>
      </c>
      <c r="K24921" t="s">
        <v>12848</v>
      </c>
      <c r="L24921" t="s">
        <v>1238</v>
      </c>
      <c r="M24921" t="s">
        <v>1239</v>
      </c>
      <c r="N24921" t="s">
        <v>12849</v>
      </c>
      <c r="O24921">
        <v>725.84</v>
      </c>
      <c r="P24921">
        <v>4</v>
      </c>
      <c r="Q24921">
        <v>0</v>
      </c>
      <c r="R24921">
        <v>210.4935999999999</v>
      </c>
      <c r="S24921" s="5">
        <v>156.44999999999999</v>
      </c>
      <c r="T24921" t="s">
        <v>1258</v>
      </c>
      <c r="U24921" t="s">
        <v>1267</v>
      </c>
      <c r="V24921">
        <v>2014</v>
      </c>
      <c r="X24921">
        <v>12</v>
      </c>
    </row>
    <row r="24922" spans="1:24" x14ac:dyDescent="0.3">
      <c r="A24922" t="s">
        <v>39453</v>
      </c>
      <c r="B24922" s="1">
        <v>42002</v>
      </c>
      <c r="C24922" s="1">
        <v>42004</v>
      </c>
      <c r="D24922" t="s">
        <v>1446</v>
      </c>
      <c r="E24922" t="s">
        <v>7413</v>
      </c>
      <c r="F24922" t="s">
        <v>1234</v>
      </c>
      <c r="G24922" t="s">
        <v>3566</v>
      </c>
      <c r="H24922" t="s">
        <v>1582</v>
      </c>
      <c r="I24922" t="s">
        <v>37</v>
      </c>
      <c r="J24922" t="s">
        <v>3</v>
      </c>
      <c r="K24922" t="s">
        <v>9453</v>
      </c>
      <c r="L24922" t="s">
        <v>1269</v>
      </c>
      <c r="M24922" t="s">
        <v>1303</v>
      </c>
      <c r="N24922" t="s">
        <v>6492</v>
      </c>
      <c r="O24922">
        <v>516</v>
      </c>
      <c r="P24922">
        <v>8</v>
      </c>
      <c r="Q24922">
        <v>0.5</v>
      </c>
      <c r="R24922">
        <v>-392.15999999999997</v>
      </c>
      <c r="S24922" s="5">
        <v>91.67</v>
      </c>
      <c r="T24922" t="s">
        <v>1289</v>
      </c>
      <c r="U24922" t="s">
        <v>1274</v>
      </c>
      <c r="V24922">
        <v>2014</v>
      </c>
      <c r="X24922">
        <v>12</v>
      </c>
    </row>
    <row r="24923" spans="1:24" x14ac:dyDescent="0.3">
      <c r="A24923" t="s">
        <v>39454</v>
      </c>
      <c r="B24923" s="1">
        <v>42002</v>
      </c>
      <c r="C24923" s="1">
        <v>42002</v>
      </c>
      <c r="D24923" t="s">
        <v>1283</v>
      </c>
      <c r="E24923" t="s">
        <v>1252</v>
      </c>
      <c r="F24923" t="s">
        <v>1234</v>
      </c>
      <c r="G24923" t="s">
        <v>1469</v>
      </c>
      <c r="H24923" t="s">
        <v>1395</v>
      </c>
      <c r="I24923" t="s">
        <v>37</v>
      </c>
      <c r="J24923" t="s">
        <v>3</v>
      </c>
      <c r="K24923" t="s">
        <v>30018</v>
      </c>
      <c r="L24923" t="s">
        <v>1238</v>
      </c>
      <c r="M24923" t="s">
        <v>1287</v>
      </c>
      <c r="N24923" t="s">
        <v>3605</v>
      </c>
      <c r="O24923">
        <v>972.86400000000003</v>
      </c>
      <c r="P24923">
        <v>2</v>
      </c>
      <c r="Q24923">
        <v>0.1</v>
      </c>
      <c r="R24923">
        <v>205.34399999999999</v>
      </c>
      <c r="S24923" s="5">
        <v>84.62</v>
      </c>
      <c r="T24923" t="s">
        <v>1241</v>
      </c>
      <c r="U24923" t="s">
        <v>1274</v>
      </c>
      <c r="V24923">
        <v>2014</v>
      </c>
      <c r="X24923">
        <v>12</v>
      </c>
    </row>
    <row r="24924" spans="1:24" x14ac:dyDescent="0.3">
      <c r="A24924" t="s">
        <v>39455</v>
      </c>
      <c r="B24924" s="1">
        <v>42002</v>
      </c>
      <c r="C24924" s="1">
        <v>42006</v>
      </c>
      <c r="D24924" t="s">
        <v>1251</v>
      </c>
      <c r="E24924" t="s">
        <v>11022</v>
      </c>
      <c r="F24924" t="s">
        <v>1234</v>
      </c>
      <c r="G24924" t="s">
        <v>14979</v>
      </c>
      <c r="H24924" t="s">
        <v>14980</v>
      </c>
      <c r="I24924" t="s">
        <v>1255</v>
      </c>
      <c r="J24924" t="s">
        <v>1255</v>
      </c>
      <c r="K24924" t="s">
        <v>16888</v>
      </c>
      <c r="L24924" t="s">
        <v>1269</v>
      </c>
      <c r="M24924" t="s">
        <v>1319</v>
      </c>
      <c r="N24924" t="s">
        <v>11467</v>
      </c>
      <c r="O24924">
        <v>687.48</v>
      </c>
      <c r="P24924">
        <v>4</v>
      </c>
      <c r="Q24924">
        <v>0</v>
      </c>
      <c r="R24924">
        <v>185.52</v>
      </c>
      <c r="S24924" s="5">
        <v>60.89</v>
      </c>
      <c r="T24924" t="s">
        <v>1241</v>
      </c>
      <c r="U24924" t="s">
        <v>1274</v>
      </c>
      <c r="V24924">
        <v>2014</v>
      </c>
      <c r="X24924">
        <v>12</v>
      </c>
    </row>
    <row r="24925" spans="1:24" x14ac:dyDescent="0.3">
      <c r="A24925" t="s">
        <v>39456</v>
      </c>
      <c r="B24925" s="1">
        <v>42002</v>
      </c>
      <c r="C24925" s="1">
        <v>42005</v>
      </c>
      <c r="D24925" t="s">
        <v>1446</v>
      </c>
      <c r="E24925" t="s">
        <v>4661</v>
      </c>
      <c r="F24925" t="s">
        <v>1285</v>
      </c>
      <c r="G24925" t="s">
        <v>4058</v>
      </c>
      <c r="H24925" t="s">
        <v>1760</v>
      </c>
      <c r="I24925" t="s">
        <v>1255</v>
      </c>
      <c r="J24925" t="s">
        <v>1255</v>
      </c>
      <c r="K24925" t="s">
        <v>22955</v>
      </c>
      <c r="L24925" t="s">
        <v>1238</v>
      </c>
      <c r="M24925" t="s">
        <v>1287</v>
      </c>
      <c r="N24925" t="s">
        <v>6852</v>
      </c>
      <c r="O24925">
        <v>209.76</v>
      </c>
      <c r="P24925">
        <v>1</v>
      </c>
      <c r="Q24925">
        <v>0.6</v>
      </c>
      <c r="R24925">
        <v>-209.76</v>
      </c>
      <c r="S24925" s="5">
        <v>60.04</v>
      </c>
      <c r="T24925" t="s">
        <v>1289</v>
      </c>
      <c r="U24925" t="s">
        <v>1267</v>
      </c>
      <c r="V24925">
        <v>2014</v>
      </c>
      <c r="X24925">
        <v>12</v>
      </c>
    </row>
    <row r="24926" spans="1:24" x14ac:dyDescent="0.3">
      <c r="A24926" t="s">
        <v>39457</v>
      </c>
      <c r="B24926" s="1">
        <v>42002</v>
      </c>
      <c r="C24926" s="1">
        <v>42005</v>
      </c>
      <c r="D24926" t="s">
        <v>1446</v>
      </c>
      <c r="E24926" t="s">
        <v>2055</v>
      </c>
      <c r="F24926" t="s">
        <v>1285</v>
      </c>
      <c r="G24926" t="s">
        <v>5402</v>
      </c>
      <c r="H24926" t="s">
        <v>1383</v>
      </c>
      <c r="I24926" t="s">
        <v>34</v>
      </c>
      <c r="J24926" t="s">
        <v>21</v>
      </c>
      <c r="K24926" t="s">
        <v>8525</v>
      </c>
      <c r="L24926" t="s">
        <v>1238</v>
      </c>
      <c r="M24926" t="s">
        <v>1368</v>
      </c>
      <c r="N24926" t="s">
        <v>8526</v>
      </c>
      <c r="O24926">
        <v>328.8</v>
      </c>
      <c r="P24926">
        <v>10</v>
      </c>
      <c r="Q24926">
        <v>0</v>
      </c>
      <c r="R24926">
        <v>147.80000000000001</v>
      </c>
      <c r="S24926" s="5">
        <v>58.451000000000001</v>
      </c>
      <c r="T24926" t="s">
        <v>1241</v>
      </c>
      <c r="U24926" t="s">
        <v>1274</v>
      </c>
      <c r="V24926">
        <v>2014</v>
      </c>
      <c r="X24926">
        <v>12</v>
      </c>
    </row>
    <row r="24927" spans="1:24" x14ac:dyDescent="0.3">
      <c r="A24927" t="s">
        <v>39458</v>
      </c>
      <c r="B24927" s="1">
        <v>42002</v>
      </c>
      <c r="C24927" s="1">
        <v>42006</v>
      </c>
      <c r="D24927" t="s">
        <v>1232</v>
      </c>
      <c r="E24927" t="s">
        <v>10249</v>
      </c>
      <c r="F24927" t="s">
        <v>1261</v>
      </c>
      <c r="G24927" t="s">
        <v>3410</v>
      </c>
      <c r="H24927" t="s">
        <v>3411</v>
      </c>
      <c r="I24927" t="s">
        <v>37</v>
      </c>
      <c r="J24927" t="s">
        <v>21</v>
      </c>
      <c r="K24927" t="s">
        <v>7900</v>
      </c>
      <c r="L24927" t="s">
        <v>1279</v>
      </c>
      <c r="M24927" t="s">
        <v>1295</v>
      </c>
      <c r="N24927" t="s">
        <v>1401</v>
      </c>
      <c r="O24927">
        <v>373.23</v>
      </c>
      <c r="P24927">
        <v>6</v>
      </c>
      <c r="Q24927">
        <v>0.5</v>
      </c>
      <c r="R24927">
        <v>-253.89000000000001</v>
      </c>
      <c r="S24927" s="5">
        <v>50.09</v>
      </c>
      <c r="T24927" t="s">
        <v>1258</v>
      </c>
      <c r="U24927" t="s">
        <v>1242</v>
      </c>
      <c r="V24927">
        <v>2014</v>
      </c>
      <c r="X24927">
        <v>12</v>
      </c>
    </row>
    <row r="24928" spans="1:24" x14ac:dyDescent="0.3">
      <c r="A24928" t="s">
        <v>39459</v>
      </c>
      <c r="B24928" s="1">
        <v>42002</v>
      </c>
      <c r="C24928" s="1">
        <v>42008</v>
      </c>
      <c r="D24928" t="s">
        <v>1232</v>
      </c>
      <c r="E24928" t="s">
        <v>1785</v>
      </c>
      <c r="F24928" t="s">
        <v>1234</v>
      </c>
      <c r="G24928" t="s">
        <v>1643</v>
      </c>
      <c r="H24928" t="s">
        <v>1246</v>
      </c>
      <c r="I24928" t="s">
        <v>43</v>
      </c>
      <c r="J24928" t="s">
        <v>25</v>
      </c>
      <c r="K24928" t="s">
        <v>10716</v>
      </c>
      <c r="L24928" t="s">
        <v>1269</v>
      </c>
      <c r="M24928" t="s">
        <v>1303</v>
      </c>
      <c r="N24928" t="s">
        <v>2926</v>
      </c>
      <c r="O24928">
        <v>1612.8720000000001</v>
      </c>
      <c r="P24928">
        <v>12</v>
      </c>
      <c r="Q24928">
        <v>0.1</v>
      </c>
      <c r="R24928">
        <v>-143.56799999999998</v>
      </c>
      <c r="S24928" s="5">
        <v>49.62</v>
      </c>
      <c r="T24928" t="s">
        <v>1241</v>
      </c>
      <c r="U24928" t="s">
        <v>1267</v>
      </c>
      <c r="V24928">
        <v>2014</v>
      </c>
      <c r="X24928">
        <v>12</v>
      </c>
    </row>
    <row r="24929" spans="1:24" x14ac:dyDescent="0.3">
      <c r="A24929" t="s">
        <v>39460</v>
      </c>
      <c r="B24929" s="1">
        <v>42002</v>
      </c>
      <c r="C24929" s="1">
        <v>42007</v>
      </c>
      <c r="D24929" t="s">
        <v>1232</v>
      </c>
      <c r="E24929" t="s">
        <v>3393</v>
      </c>
      <c r="F24929" t="s">
        <v>1234</v>
      </c>
      <c r="G24929" t="s">
        <v>1469</v>
      </c>
      <c r="H24929" t="s">
        <v>1395</v>
      </c>
      <c r="I24929" t="s">
        <v>37</v>
      </c>
      <c r="J24929" t="s">
        <v>3</v>
      </c>
      <c r="K24929" t="s">
        <v>23889</v>
      </c>
      <c r="L24929" t="s">
        <v>1279</v>
      </c>
      <c r="M24929" t="s">
        <v>1280</v>
      </c>
      <c r="N24929" t="s">
        <v>7694</v>
      </c>
      <c r="O24929">
        <v>524.178</v>
      </c>
      <c r="P24929">
        <v>2</v>
      </c>
      <c r="Q24929">
        <v>0.15</v>
      </c>
      <c r="R24929">
        <v>-24.701999999999998</v>
      </c>
      <c r="S24929" s="5">
        <v>45.6</v>
      </c>
      <c r="T24929" t="s">
        <v>1241</v>
      </c>
      <c r="U24929" t="s">
        <v>1267</v>
      </c>
      <c r="V24929">
        <v>2014</v>
      </c>
      <c r="X24929">
        <v>12</v>
      </c>
    </row>
    <row r="24930" spans="1:24" x14ac:dyDescent="0.3">
      <c r="A24930" t="s">
        <v>39461</v>
      </c>
      <c r="B24930" s="1">
        <v>42002</v>
      </c>
      <c r="C24930" s="1">
        <v>42006</v>
      </c>
      <c r="D24930" t="s">
        <v>1232</v>
      </c>
      <c r="E24930" t="s">
        <v>5689</v>
      </c>
      <c r="F24930" t="s">
        <v>1234</v>
      </c>
      <c r="G24930" t="s">
        <v>5606</v>
      </c>
      <c r="H24930" t="s">
        <v>1377</v>
      </c>
      <c r="I24930" t="s">
        <v>34</v>
      </c>
      <c r="J24930" t="s">
        <v>5</v>
      </c>
      <c r="K24930" t="s">
        <v>8854</v>
      </c>
      <c r="L24930" t="s">
        <v>1238</v>
      </c>
      <c r="M24930" t="s">
        <v>1239</v>
      </c>
      <c r="N24930" t="s">
        <v>5707</v>
      </c>
      <c r="O24930">
        <v>429.6</v>
      </c>
      <c r="P24930">
        <v>5</v>
      </c>
      <c r="Q24930">
        <v>0</v>
      </c>
      <c r="R24930">
        <v>163.19999999999999</v>
      </c>
      <c r="S24930" s="5">
        <v>41.97</v>
      </c>
      <c r="T24930" t="s">
        <v>1241</v>
      </c>
      <c r="U24930" t="s">
        <v>1274</v>
      </c>
      <c r="V24930">
        <v>2014</v>
      </c>
      <c r="X24930">
        <v>12</v>
      </c>
    </row>
    <row r="24931" spans="1:24" x14ac:dyDescent="0.3">
      <c r="A24931" t="s">
        <v>39462</v>
      </c>
      <c r="B24931" s="1">
        <v>42002</v>
      </c>
      <c r="C24931" s="1">
        <v>42005</v>
      </c>
      <c r="D24931" t="s">
        <v>1446</v>
      </c>
      <c r="E24931" t="s">
        <v>8351</v>
      </c>
      <c r="F24931" t="s">
        <v>1285</v>
      </c>
      <c r="G24931" t="s">
        <v>1547</v>
      </c>
      <c r="H24931" t="s">
        <v>39</v>
      </c>
      <c r="I24931" t="s">
        <v>1420</v>
      </c>
      <c r="J24931" t="s">
        <v>9</v>
      </c>
      <c r="K24931" t="s">
        <v>16980</v>
      </c>
      <c r="L24931" t="s">
        <v>1269</v>
      </c>
      <c r="M24931" t="s">
        <v>1303</v>
      </c>
      <c r="N24931" t="s">
        <v>16981</v>
      </c>
      <c r="O24931">
        <v>340.70400000000001</v>
      </c>
      <c r="P24931">
        <v>6</v>
      </c>
      <c r="Q24931">
        <v>0.2</v>
      </c>
      <c r="R24931">
        <v>-34.070400000000006</v>
      </c>
      <c r="S24931" s="5">
        <v>40.69</v>
      </c>
      <c r="T24931" t="s">
        <v>1241</v>
      </c>
      <c r="U24931" t="s">
        <v>1267</v>
      </c>
      <c r="V24931">
        <v>2014</v>
      </c>
      <c r="X24931">
        <v>12</v>
      </c>
    </row>
    <row r="24932" spans="1:24" x14ac:dyDescent="0.3">
      <c r="A24932" t="s">
        <v>39463</v>
      </c>
      <c r="B24932" s="1">
        <v>42002</v>
      </c>
      <c r="C24932" s="1">
        <v>42006</v>
      </c>
      <c r="D24932" t="s">
        <v>1232</v>
      </c>
      <c r="E24932" t="s">
        <v>3871</v>
      </c>
      <c r="F24932" t="s">
        <v>1234</v>
      </c>
      <c r="G24932" t="s">
        <v>1654</v>
      </c>
      <c r="H24932" t="s">
        <v>1655</v>
      </c>
      <c r="I24932" t="s">
        <v>11</v>
      </c>
      <c r="J24932" t="s">
        <v>11</v>
      </c>
      <c r="K24932" t="s">
        <v>3913</v>
      </c>
      <c r="L24932" t="s">
        <v>1279</v>
      </c>
      <c r="M24932" t="s">
        <v>1341</v>
      </c>
      <c r="N24932" t="s">
        <v>3914</v>
      </c>
      <c r="O24932">
        <v>607.14</v>
      </c>
      <c r="P24932">
        <v>6</v>
      </c>
      <c r="Q24932">
        <v>0</v>
      </c>
      <c r="R24932">
        <v>12.060000000000002</v>
      </c>
      <c r="S24932" s="5">
        <v>38.61</v>
      </c>
      <c r="T24932" t="s">
        <v>1241</v>
      </c>
      <c r="U24932" t="s">
        <v>1242</v>
      </c>
      <c r="V24932">
        <v>2014</v>
      </c>
      <c r="X24932">
        <v>12</v>
      </c>
    </row>
    <row r="24933" spans="1:24" x14ac:dyDescent="0.3">
      <c r="A24933" t="s">
        <v>39464</v>
      </c>
      <c r="B24933" s="1">
        <v>42002</v>
      </c>
      <c r="C24933" s="1">
        <v>42006</v>
      </c>
      <c r="D24933" t="s">
        <v>1232</v>
      </c>
      <c r="E24933" t="s">
        <v>1874</v>
      </c>
      <c r="F24933" t="s">
        <v>1285</v>
      </c>
      <c r="G24933" t="s">
        <v>10018</v>
      </c>
      <c r="H24933" t="s">
        <v>1301</v>
      </c>
      <c r="I24933" t="s">
        <v>1255</v>
      </c>
      <c r="J24933" t="s">
        <v>1255</v>
      </c>
      <c r="K24933" t="s">
        <v>9458</v>
      </c>
      <c r="L24933" t="s">
        <v>1269</v>
      </c>
      <c r="M24933" t="s">
        <v>1303</v>
      </c>
      <c r="N24933" t="s">
        <v>8049</v>
      </c>
      <c r="O24933">
        <v>525.72</v>
      </c>
      <c r="P24933">
        <v>4</v>
      </c>
      <c r="Q24933">
        <v>0</v>
      </c>
      <c r="R24933">
        <v>94.56</v>
      </c>
      <c r="S24933" s="5">
        <v>36.19</v>
      </c>
      <c r="T24933" t="s">
        <v>1241</v>
      </c>
      <c r="U24933" t="s">
        <v>1242</v>
      </c>
      <c r="V24933">
        <v>2014</v>
      </c>
      <c r="X24933">
        <v>12</v>
      </c>
    </row>
    <row r="24934" spans="1:24" x14ac:dyDescent="0.3">
      <c r="A24934" t="s">
        <v>39465</v>
      </c>
      <c r="B24934" s="1">
        <v>42002</v>
      </c>
      <c r="C24934" s="1">
        <v>42006</v>
      </c>
      <c r="D24934" t="s">
        <v>1232</v>
      </c>
      <c r="E24934" t="s">
        <v>7356</v>
      </c>
      <c r="F24934" t="s">
        <v>1234</v>
      </c>
      <c r="G24934" t="s">
        <v>1733</v>
      </c>
      <c r="H24934" t="s">
        <v>1475</v>
      </c>
      <c r="I24934" t="s">
        <v>43</v>
      </c>
      <c r="J24934" t="s">
        <v>27</v>
      </c>
      <c r="K24934" t="s">
        <v>6874</v>
      </c>
      <c r="L24934" t="s">
        <v>1279</v>
      </c>
      <c r="M24934" t="s">
        <v>1295</v>
      </c>
      <c r="N24934" t="s">
        <v>6875</v>
      </c>
      <c r="O24934">
        <v>474.41160000000002</v>
      </c>
      <c r="P24934">
        <v>3</v>
      </c>
      <c r="Q24934">
        <v>7.0000000000000007E-2</v>
      </c>
      <c r="R24934">
        <v>15.231599999999993</v>
      </c>
      <c r="S24934" s="5">
        <v>32.31</v>
      </c>
      <c r="T24934" t="s">
        <v>1241</v>
      </c>
      <c r="U24934" t="s">
        <v>1267</v>
      </c>
      <c r="V24934">
        <v>2014</v>
      </c>
      <c r="X24934">
        <v>12</v>
      </c>
    </row>
    <row r="24935" spans="1:24" x14ac:dyDescent="0.3">
      <c r="A24935" t="s">
        <v>39466</v>
      </c>
      <c r="B24935" s="1">
        <v>42002</v>
      </c>
      <c r="C24935" s="1">
        <v>42006</v>
      </c>
      <c r="D24935" t="s">
        <v>1232</v>
      </c>
      <c r="E24935" t="s">
        <v>10760</v>
      </c>
      <c r="F24935" t="s">
        <v>1285</v>
      </c>
      <c r="G24935" t="s">
        <v>1643</v>
      </c>
      <c r="H24935" t="s">
        <v>1246</v>
      </c>
      <c r="I24935" t="s">
        <v>43</v>
      </c>
      <c r="J24935" t="s">
        <v>25</v>
      </c>
      <c r="K24935" t="s">
        <v>13745</v>
      </c>
      <c r="L24935" t="s">
        <v>1269</v>
      </c>
      <c r="M24935" t="s">
        <v>1303</v>
      </c>
      <c r="N24935" t="s">
        <v>8049</v>
      </c>
      <c r="O24935">
        <v>354.86099999999999</v>
      </c>
      <c r="P24935">
        <v>3</v>
      </c>
      <c r="Q24935">
        <v>0.1</v>
      </c>
      <c r="R24935">
        <v>-7.9289999999999949</v>
      </c>
      <c r="S24935" s="5">
        <v>31.83</v>
      </c>
      <c r="T24935" t="s">
        <v>1241</v>
      </c>
      <c r="U24935" t="s">
        <v>1242</v>
      </c>
      <c r="V24935">
        <v>2014</v>
      </c>
      <c r="X24935">
        <v>12</v>
      </c>
    </row>
    <row r="24936" spans="1:24" x14ac:dyDescent="0.3">
      <c r="A24936" t="s">
        <v>39467</v>
      </c>
      <c r="B24936" s="1">
        <v>42002</v>
      </c>
      <c r="C24936" s="1">
        <v>42006</v>
      </c>
      <c r="D24936" t="s">
        <v>1232</v>
      </c>
      <c r="E24936" t="s">
        <v>10354</v>
      </c>
      <c r="F24936" t="s">
        <v>1261</v>
      </c>
      <c r="G24936" t="s">
        <v>1253</v>
      </c>
      <c r="H24936" t="s">
        <v>1254</v>
      </c>
      <c r="I24936" t="s">
        <v>1255</v>
      </c>
      <c r="J24936" t="s">
        <v>1255</v>
      </c>
      <c r="K24936" t="s">
        <v>20006</v>
      </c>
      <c r="L24936" t="s">
        <v>1269</v>
      </c>
      <c r="M24936" t="s">
        <v>1319</v>
      </c>
      <c r="N24936" t="s">
        <v>11411</v>
      </c>
      <c r="O24936">
        <v>440.67</v>
      </c>
      <c r="P24936">
        <v>1</v>
      </c>
      <c r="Q24936">
        <v>0</v>
      </c>
      <c r="R24936">
        <v>167.43</v>
      </c>
      <c r="S24936" s="5">
        <v>29.44</v>
      </c>
      <c r="T24936" t="s">
        <v>1258</v>
      </c>
      <c r="U24936" t="s">
        <v>1274</v>
      </c>
      <c r="V24936">
        <v>2014</v>
      </c>
      <c r="X24936">
        <v>12</v>
      </c>
    </row>
    <row r="24937" spans="1:24" x14ac:dyDescent="0.3">
      <c r="A24937" t="s">
        <v>39468</v>
      </c>
      <c r="B24937" s="1">
        <v>42002</v>
      </c>
      <c r="C24937" s="1">
        <v>42008</v>
      </c>
      <c r="D24937" t="s">
        <v>1232</v>
      </c>
      <c r="E24937" t="s">
        <v>7386</v>
      </c>
      <c r="F24937" t="s">
        <v>1234</v>
      </c>
      <c r="G24937" t="s">
        <v>4449</v>
      </c>
      <c r="H24937" t="s">
        <v>4450</v>
      </c>
      <c r="I24937" t="s">
        <v>34</v>
      </c>
      <c r="J24937" t="s">
        <v>17</v>
      </c>
      <c r="K24937" t="s">
        <v>7432</v>
      </c>
      <c r="L24937" t="s">
        <v>1279</v>
      </c>
      <c r="M24937" t="s">
        <v>1295</v>
      </c>
      <c r="N24937" t="s">
        <v>7433</v>
      </c>
      <c r="O24937">
        <v>380.54329999999999</v>
      </c>
      <c r="P24937">
        <v>3</v>
      </c>
      <c r="Q24937">
        <v>0.40200000000000002</v>
      </c>
      <c r="R24937">
        <v>-52.23671999999997</v>
      </c>
      <c r="S24937" s="5">
        <v>22.27</v>
      </c>
      <c r="T24937" t="s">
        <v>1241</v>
      </c>
      <c r="U24937" t="s">
        <v>1267</v>
      </c>
      <c r="V24937">
        <v>2014</v>
      </c>
      <c r="X24937">
        <v>12</v>
      </c>
    </row>
    <row r="24938" spans="1:24" x14ac:dyDescent="0.3">
      <c r="A24938" t="s">
        <v>39469</v>
      </c>
      <c r="B24938" s="1">
        <v>42002</v>
      </c>
      <c r="C24938" s="1">
        <v>42006</v>
      </c>
      <c r="D24938" t="s">
        <v>1232</v>
      </c>
      <c r="E24938" t="s">
        <v>2746</v>
      </c>
      <c r="F24938" t="s">
        <v>1285</v>
      </c>
      <c r="G24938" t="s">
        <v>1454</v>
      </c>
      <c r="H24938" t="s">
        <v>39</v>
      </c>
      <c r="I24938" t="s">
        <v>1420</v>
      </c>
      <c r="J24938" t="s">
        <v>3</v>
      </c>
      <c r="K24938" t="s">
        <v>8212</v>
      </c>
      <c r="L24938" t="s">
        <v>1269</v>
      </c>
      <c r="M24938" t="s">
        <v>1303</v>
      </c>
      <c r="N24938" t="s">
        <v>8213</v>
      </c>
      <c r="O24938">
        <v>113.372</v>
      </c>
      <c r="P24938">
        <v>2</v>
      </c>
      <c r="Q24938">
        <v>0.3</v>
      </c>
      <c r="R24938">
        <v>-3.2391999999999896</v>
      </c>
      <c r="S24938" s="5">
        <v>20.61</v>
      </c>
      <c r="T24938" t="s">
        <v>1258</v>
      </c>
      <c r="U24938" t="s">
        <v>1274</v>
      </c>
      <c r="V24938">
        <v>2014</v>
      </c>
      <c r="X24938">
        <v>12</v>
      </c>
    </row>
    <row r="24939" spans="1:24" x14ac:dyDescent="0.3">
      <c r="A24939" t="s">
        <v>39470</v>
      </c>
      <c r="B24939" s="1">
        <v>42002</v>
      </c>
      <c r="C24939" s="1">
        <v>42004</v>
      </c>
      <c r="D24939" t="s">
        <v>1251</v>
      </c>
      <c r="E24939" t="s">
        <v>7451</v>
      </c>
      <c r="F24939" t="s">
        <v>1234</v>
      </c>
      <c r="G24939" t="s">
        <v>1865</v>
      </c>
      <c r="H24939" t="s">
        <v>1246</v>
      </c>
      <c r="I24939" t="s">
        <v>43</v>
      </c>
      <c r="J24939" t="s">
        <v>25</v>
      </c>
      <c r="K24939" t="s">
        <v>2548</v>
      </c>
      <c r="L24939" t="s">
        <v>1238</v>
      </c>
      <c r="M24939" t="s">
        <v>1248</v>
      </c>
      <c r="N24939" t="s">
        <v>2549</v>
      </c>
      <c r="O24939">
        <v>214.51499999999999</v>
      </c>
      <c r="P24939">
        <v>7</v>
      </c>
      <c r="Q24939">
        <v>0.1</v>
      </c>
      <c r="R24939">
        <v>16.485000000000003</v>
      </c>
      <c r="S24939" s="5">
        <v>20</v>
      </c>
      <c r="T24939" t="s">
        <v>1241</v>
      </c>
      <c r="U24939" t="s">
        <v>1267</v>
      </c>
      <c r="V24939">
        <v>2014</v>
      </c>
      <c r="X24939">
        <v>12</v>
      </c>
    </row>
    <row r="24940" spans="1:24" x14ac:dyDescent="0.3">
      <c r="A24940" t="s">
        <v>39471</v>
      </c>
      <c r="B24940" s="1">
        <v>42002</v>
      </c>
      <c r="C24940" s="1">
        <v>42007</v>
      </c>
      <c r="D24940" t="s">
        <v>1232</v>
      </c>
      <c r="E24940" t="s">
        <v>7909</v>
      </c>
      <c r="F24940" t="s">
        <v>1285</v>
      </c>
      <c r="G24940" t="s">
        <v>2894</v>
      </c>
      <c r="H24940" t="s">
        <v>2895</v>
      </c>
      <c r="I24940" t="s">
        <v>34</v>
      </c>
      <c r="J24940" t="s">
        <v>5</v>
      </c>
      <c r="K24940" t="s">
        <v>14900</v>
      </c>
      <c r="L24940" t="s">
        <v>1269</v>
      </c>
      <c r="M24940" t="s">
        <v>1270</v>
      </c>
      <c r="N24940" t="s">
        <v>7236</v>
      </c>
      <c r="O24940">
        <v>117.74</v>
      </c>
      <c r="P24940">
        <v>7</v>
      </c>
      <c r="Q24940">
        <v>0</v>
      </c>
      <c r="R24940">
        <v>22.259999999999998</v>
      </c>
      <c r="S24940" s="5">
        <v>18.027000000000001</v>
      </c>
      <c r="T24940" t="s">
        <v>1258</v>
      </c>
      <c r="U24940" t="s">
        <v>1267</v>
      </c>
      <c r="V24940">
        <v>2014</v>
      </c>
      <c r="X24940">
        <v>12</v>
      </c>
    </row>
    <row r="24941" spans="1:24" x14ac:dyDescent="0.3">
      <c r="A24941" t="s">
        <v>39472</v>
      </c>
      <c r="B24941" s="1">
        <v>42002</v>
      </c>
      <c r="C24941" s="1">
        <v>42007</v>
      </c>
      <c r="D24941" t="s">
        <v>1251</v>
      </c>
      <c r="E24941" t="s">
        <v>3072</v>
      </c>
      <c r="F24941" t="s">
        <v>1234</v>
      </c>
      <c r="G24941" t="s">
        <v>1245</v>
      </c>
      <c r="H24941" t="s">
        <v>1246</v>
      </c>
      <c r="I24941" t="s">
        <v>43</v>
      </c>
      <c r="J24941" t="s">
        <v>25</v>
      </c>
      <c r="K24941" t="s">
        <v>3299</v>
      </c>
      <c r="L24941" t="s">
        <v>1238</v>
      </c>
      <c r="M24941" t="s">
        <v>1265</v>
      </c>
      <c r="N24941" t="s">
        <v>3300</v>
      </c>
      <c r="O24941">
        <v>114.15600000000001</v>
      </c>
      <c r="P24941">
        <v>7</v>
      </c>
      <c r="Q24941">
        <v>0.1</v>
      </c>
      <c r="R24941">
        <v>34.146000000000001</v>
      </c>
      <c r="S24941" s="5">
        <v>17.059999999999999</v>
      </c>
      <c r="T24941" t="s">
        <v>1258</v>
      </c>
      <c r="U24941" t="s">
        <v>1274</v>
      </c>
      <c r="V24941">
        <v>2014</v>
      </c>
      <c r="X24941">
        <v>12</v>
      </c>
    </row>
    <row r="24942" spans="1:24" x14ac:dyDescent="0.3">
      <c r="A24942" t="s">
        <v>39473</v>
      </c>
      <c r="B24942" s="1">
        <v>42002</v>
      </c>
      <c r="C24942" s="1">
        <v>42006</v>
      </c>
      <c r="D24942" t="s">
        <v>1232</v>
      </c>
      <c r="E24942" t="s">
        <v>10236</v>
      </c>
      <c r="F24942" t="s">
        <v>1285</v>
      </c>
      <c r="G24942" t="s">
        <v>7988</v>
      </c>
      <c r="H24942" t="s">
        <v>1745</v>
      </c>
      <c r="I24942" t="s">
        <v>37</v>
      </c>
      <c r="J24942" t="s">
        <v>5</v>
      </c>
      <c r="K24942" t="s">
        <v>11288</v>
      </c>
      <c r="L24942" t="s">
        <v>1279</v>
      </c>
      <c r="M24942" t="s">
        <v>1280</v>
      </c>
      <c r="N24942" t="s">
        <v>11289</v>
      </c>
      <c r="O24942">
        <v>131.274</v>
      </c>
      <c r="P24942">
        <v>2</v>
      </c>
      <c r="Q24942">
        <v>0.1</v>
      </c>
      <c r="R24942">
        <v>45.174000000000007</v>
      </c>
      <c r="S24942" s="5">
        <v>15.3</v>
      </c>
      <c r="T24942" t="s">
        <v>1258</v>
      </c>
      <c r="U24942" t="s">
        <v>1267</v>
      </c>
      <c r="V24942">
        <v>2014</v>
      </c>
      <c r="X24942">
        <v>12</v>
      </c>
    </row>
    <row r="24943" spans="1:24" x14ac:dyDescent="0.3">
      <c r="A24943" t="s">
        <v>39474</v>
      </c>
      <c r="B24943" s="1">
        <v>42002</v>
      </c>
      <c r="C24943" s="1">
        <v>42006</v>
      </c>
      <c r="D24943" t="s">
        <v>1232</v>
      </c>
      <c r="E24943" t="s">
        <v>10287</v>
      </c>
      <c r="F24943" t="s">
        <v>1234</v>
      </c>
      <c r="G24943" t="s">
        <v>3211</v>
      </c>
      <c r="H24943" t="s">
        <v>29</v>
      </c>
      <c r="I24943" t="s">
        <v>43</v>
      </c>
      <c r="J24943" t="s">
        <v>19</v>
      </c>
      <c r="K24943" t="s">
        <v>38533</v>
      </c>
      <c r="L24943" t="s">
        <v>1238</v>
      </c>
      <c r="M24943" t="s">
        <v>1287</v>
      </c>
      <c r="N24943" t="s">
        <v>1340</v>
      </c>
      <c r="O24943">
        <v>245.16</v>
      </c>
      <c r="P24943">
        <v>4</v>
      </c>
      <c r="Q24943">
        <v>0</v>
      </c>
      <c r="R24943">
        <v>73.44</v>
      </c>
      <c r="S24943" s="5">
        <v>15.13</v>
      </c>
      <c r="T24943" t="s">
        <v>1241</v>
      </c>
      <c r="U24943" t="s">
        <v>1242</v>
      </c>
      <c r="V24943">
        <v>2014</v>
      </c>
      <c r="X24943">
        <v>12</v>
      </c>
    </row>
    <row r="24944" spans="1:24" x14ac:dyDescent="0.3">
      <c r="A24944" t="s">
        <v>39475</v>
      </c>
      <c r="B24944" s="1">
        <v>42002</v>
      </c>
      <c r="C24944" s="1">
        <v>42007</v>
      </c>
      <c r="D24944" t="s">
        <v>1251</v>
      </c>
      <c r="E24944" t="s">
        <v>1986</v>
      </c>
      <c r="F24944" t="s">
        <v>1285</v>
      </c>
      <c r="G24944" t="s">
        <v>1865</v>
      </c>
      <c r="H24944" t="s">
        <v>1246</v>
      </c>
      <c r="I24944" t="s">
        <v>43</v>
      </c>
      <c r="J24944" t="s">
        <v>25</v>
      </c>
      <c r="K24944" t="s">
        <v>4582</v>
      </c>
      <c r="L24944" t="s">
        <v>1238</v>
      </c>
      <c r="M24944" t="s">
        <v>1239</v>
      </c>
      <c r="N24944" t="s">
        <v>1923</v>
      </c>
      <c r="O24944">
        <v>196.88399999999999</v>
      </c>
      <c r="P24944">
        <v>4</v>
      </c>
      <c r="Q24944">
        <v>0.1</v>
      </c>
      <c r="R24944">
        <v>6.4439999999999991</v>
      </c>
      <c r="S24944" s="5">
        <v>14.73</v>
      </c>
      <c r="T24944" t="s">
        <v>1241</v>
      </c>
      <c r="U24944" t="s">
        <v>1274</v>
      </c>
      <c r="V24944">
        <v>2014</v>
      </c>
      <c r="X24944">
        <v>12</v>
      </c>
    </row>
    <row r="24945" spans="1:24" x14ac:dyDescent="0.3">
      <c r="A24945" t="s">
        <v>39476</v>
      </c>
      <c r="B24945" s="1">
        <v>42002</v>
      </c>
      <c r="C24945" s="1">
        <v>42008</v>
      </c>
      <c r="D24945" t="s">
        <v>1232</v>
      </c>
      <c r="E24945" t="s">
        <v>5689</v>
      </c>
      <c r="F24945" t="s">
        <v>1234</v>
      </c>
      <c r="G24945" t="s">
        <v>2439</v>
      </c>
      <c r="H24945" t="s">
        <v>1475</v>
      </c>
      <c r="I24945" t="s">
        <v>43</v>
      </c>
      <c r="J24945" t="s">
        <v>27</v>
      </c>
      <c r="K24945" t="s">
        <v>8156</v>
      </c>
      <c r="L24945" t="s">
        <v>1238</v>
      </c>
      <c r="M24945" t="s">
        <v>1287</v>
      </c>
      <c r="N24945" t="s">
        <v>3308</v>
      </c>
      <c r="O24945">
        <v>161.0034</v>
      </c>
      <c r="P24945">
        <v>2</v>
      </c>
      <c r="Q24945">
        <v>0.17</v>
      </c>
      <c r="R24945">
        <v>32.9634</v>
      </c>
      <c r="S24945" s="5">
        <v>13.87</v>
      </c>
      <c r="T24945" t="s">
        <v>1241</v>
      </c>
      <c r="U24945" t="s">
        <v>1267</v>
      </c>
      <c r="V24945">
        <v>2014</v>
      </c>
      <c r="X24945">
        <v>12</v>
      </c>
    </row>
    <row r="24946" spans="1:24" x14ac:dyDescent="0.3">
      <c r="A24946" t="s">
        <v>39477</v>
      </c>
      <c r="B24946" s="1">
        <v>42002</v>
      </c>
      <c r="C24946" s="1">
        <v>42006</v>
      </c>
      <c r="D24946" t="s">
        <v>1232</v>
      </c>
      <c r="E24946" t="s">
        <v>4277</v>
      </c>
      <c r="F24946" t="s">
        <v>1234</v>
      </c>
      <c r="G24946" t="s">
        <v>4682</v>
      </c>
      <c r="H24946" t="s">
        <v>39</v>
      </c>
      <c r="I24946" t="s">
        <v>1420</v>
      </c>
      <c r="J24946" t="s">
        <v>9</v>
      </c>
      <c r="K24946" t="s">
        <v>9096</v>
      </c>
      <c r="L24946" t="s">
        <v>1238</v>
      </c>
      <c r="M24946" t="s">
        <v>1239</v>
      </c>
      <c r="N24946" t="s">
        <v>9097</v>
      </c>
      <c r="O24946">
        <v>118.25</v>
      </c>
      <c r="P24946">
        <v>5</v>
      </c>
      <c r="Q24946">
        <v>0</v>
      </c>
      <c r="R24946">
        <v>34.292499999999997</v>
      </c>
      <c r="S24946" s="5">
        <v>11.34</v>
      </c>
      <c r="T24946" t="s">
        <v>1258</v>
      </c>
      <c r="U24946" t="s">
        <v>1242</v>
      </c>
      <c r="V24946">
        <v>2014</v>
      </c>
      <c r="X24946">
        <v>12</v>
      </c>
    </row>
    <row r="24947" spans="1:24" x14ac:dyDescent="0.3">
      <c r="A24947" t="s">
        <v>39478</v>
      </c>
      <c r="B24947" s="1">
        <v>42002</v>
      </c>
      <c r="C24947" s="1">
        <v>42008</v>
      </c>
      <c r="D24947" t="s">
        <v>1232</v>
      </c>
      <c r="E24947" t="s">
        <v>2715</v>
      </c>
      <c r="F24947" t="s">
        <v>1285</v>
      </c>
      <c r="G24947" t="s">
        <v>1316</v>
      </c>
      <c r="H24947" t="s">
        <v>1317</v>
      </c>
      <c r="I24947" t="s">
        <v>37</v>
      </c>
      <c r="J24947" t="s">
        <v>21</v>
      </c>
      <c r="K24947" t="s">
        <v>6301</v>
      </c>
      <c r="L24947" t="s">
        <v>1238</v>
      </c>
      <c r="M24947" t="s">
        <v>1368</v>
      </c>
      <c r="N24947" t="s">
        <v>6302</v>
      </c>
      <c r="O24947">
        <v>148.28399999999999</v>
      </c>
      <c r="P24947">
        <v>4</v>
      </c>
      <c r="Q24947">
        <v>0.1</v>
      </c>
      <c r="R24947">
        <v>23.004000000000005</v>
      </c>
      <c r="S24947" s="5">
        <v>10.23</v>
      </c>
      <c r="T24947" t="s">
        <v>1241</v>
      </c>
      <c r="U24947" t="s">
        <v>1242</v>
      </c>
      <c r="V24947">
        <v>2014</v>
      </c>
      <c r="X24947">
        <v>12</v>
      </c>
    </row>
    <row r="24948" spans="1:24" x14ac:dyDescent="0.3">
      <c r="A24948" t="s">
        <v>39479</v>
      </c>
      <c r="B24948" s="1">
        <v>42002</v>
      </c>
      <c r="C24948" s="1">
        <v>42007</v>
      </c>
      <c r="D24948" t="s">
        <v>1232</v>
      </c>
      <c r="E24948" t="s">
        <v>5873</v>
      </c>
      <c r="F24948" t="s">
        <v>1261</v>
      </c>
      <c r="G24948" t="s">
        <v>1683</v>
      </c>
      <c r="H24948" t="s">
        <v>1383</v>
      </c>
      <c r="I24948" t="s">
        <v>34</v>
      </c>
      <c r="J24948" t="s">
        <v>21</v>
      </c>
      <c r="K24948" t="s">
        <v>8438</v>
      </c>
      <c r="L24948" t="s">
        <v>1269</v>
      </c>
      <c r="M24948" t="s">
        <v>1319</v>
      </c>
      <c r="N24948" t="s">
        <v>8439</v>
      </c>
      <c r="O24948">
        <v>90.847999999999999</v>
      </c>
      <c r="P24948">
        <v>1</v>
      </c>
      <c r="Q24948">
        <v>0.2</v>
      </c>
      <c r="R24948">
        <v>9.0680000000000014</v>
      </c>
      <c r="S24948" s="5">
        <v>9.5419999999999998</v>
      </c>
      <c r="T24948" t="s">
        <v>1258</v>
      </c>
      <c r="U24948" t="s">
        <v>1242</v>
      </c>
      <c r="V24948">
        <v>2014</v>
      </c>
      <c r="X24948">
        <v>12</v>
      </c>
    </row>
    <row r="24949" spans="1:24" x14ac:dyDescent="0.3">
      <c r="A24949" t="s">
        <v>39480</v>
      </c>
      <c r="B24949" s="1">
        <v>42002</v>
      </c>
      <c r="C24949" s="1">
        <v>42005</v>
      </c>
      <c r="D24949" t="s">
        <v>1446</v>
      </c>
      <c r="E24949" t="s">
        <v>3446</v>
      </c>
      <c r="F24949" t="s">
        <v>1285</v>
      </c>
      <c r="G24949" t="s">
        <v>1262</v>
      </c>
      <c r="H24949" t="s">
        <v>1263</v>
      </c>
      <c r="I24949" t="s">
        <v>37</v>
      </c>
      <c r="J24949" t="s">
        <v>21</v>
      </c>
      <c r="K24949" t="s">
        <v>9854</v>
      </c>
      <c r="L24949" t="s">
        <v>1238</v>
      </c>
      <c r="M24949" t="s">
        <v>1357</v>
      </c>
      <c r="N24949" t="s">
        <v>8959</v>
      </c>
      <c r="O24949">
        <v>31.08</v>
      </c>
      <c r="P24949">
        <v>4</v>
      </c>
      <c r="Q24949">
        <v>0.5</v>
      </c>
      <c r="R24949">
        <v>-10.68</v>
      </c>
      <c r="S24949" s="5">
        <v>8.44</v>
      </c>
      <c r="T24949" t="s">
        <v>1258</v>
      </c>
      <c r="U24949" t="s">
        <v>1267</v>
      </c>
      <c r="V24949">
        <v>2014</v>
      </c>
      <c r="X24949">
        <v>12</v>
      </c>
    </row>
    <row r="24950" spans="1:24" x14ac:dyDescent="0.3">
      <c r="A24950" t="s">
        <v>39481</v>
      </c>
      <c r="B24950" s="1">
        <v>42002</v>
      </c>
      <c r="C24950" s="1">
        <v>42009</v>
      </c>
      <c r="D24950" t="s">
        <v>1232</v>
      </c>
      <c r="E24950" t="s">
        <v>7612</v>
      </c>
      <c r="F24950" t="s">
        <v>1234</v>
      </c>
      <c r="G24950" t="s">
        <v>2572</v>
      </c>
      <c r="H24950" t="s">
        <v>39</v>
      </c>
      <c r="I24950" t="s">
        <v>1420</v>
      </c>
      <c r="J24950" t="s">
        <v>7</v>
      </c>
      <c r="K24950" t="s">
        <v>24538</v>
      </c>
      <c r="L24950" t="s">
        <v>1238</v>
      </c>
      <c r="M24950" t="s">
        <v>1351</v>
      </c>
      <c r="N24950" t="s">
        <v>24539</v>
      </c>
      <c r="O24950">
        <v>72.45</v>
      </c>
      <c r="P24950">
        <v>7</v>
      </c>
      <c r="Q24950">
        <v>0</v>
      </c>
      <c r="R24950">
        <v>34.775999999999996</v>
      </c>
      <c r="S24950" s="5">
        <v>7.8</v>
      </c>
      <c r="T24950" t="s">
        <v>1297</v>
      </c>
      <c r="U24950" t="s">
        <v>1242</v>
      </c>
      <c r="V24950">
        <v>2014</v>
      </c>
      <c r="X24950">
        <v>12</v>
      </c>
    </row>
    <row r="24951" spans="1:24" x14ac:dyDescent="0.3">
      <c r="A24951" t="s">
        <v>39482</v>
      </c>
      <c r="B24951" s="1">
        <v>42002</v>
      </c>
      <c r="C24951" s="1">
        <v>42006</v>
      </c>
      <c r="D24951" t="s">
        <v>1251</v>
      </c>
      <c r="E24951" t="s">
        <v>9597</v>
      </c>
      <c r="F24951" t="s">
        <v>1234</v>
      </c>
      <c r="G24951" t="s">
        <v>2490</v>
      </c>
      <c r="H24951" t="s">
        <v>1496</v>
      </c>
      <c r="I24951" t="s">
        <v>43</v>
      </c>
      <c r="J24951" t="s">
        <v>23</v>
      </c>
      <c r="K24951" t="s">
        <v>23362</v>
      </c>
      <c r="L24951" t="s">
        <v>1279</v>
      </c>
      <c r="M24951" t="s">
        <v>1295</v>
      </c>
      <c r="N24951" t="s">
        <v>1651</v>
      </c>
      <c r="O24951">
        <v>294.3</v>
      </c>
      <c r="P24951">
        <v>2</v>
      </c>
      <c r="Q24951">
        <v>0</v>
      </c>
      <c r="R24951">
        <v>135.35999999999999</v>
      </c>
      <c r="S24951" s="5">
        <v>7.69</v>
      </c>
      <c r="T24951" t="s">
        <v>1241</v>
      </c>
      <c r="U24951" t="s">
        <v>1267</v>
      </c>
      <c r="V24951">
        <v>2014</v>
      </c>
      <c r="X24951">
        <v>12</v>
      </c>
    </row>
    <row r="24952" spans="1:24" x14ac:dyDescent="0.3">
      <c r="A24952" t="s">
        <v>39483</v>
      </c>
      <c r="B24952" s="1">
        <v>42002</v>
      </c>
      <c r="C24952" s="1">
        <v>42008</v>
      </c>
      <c r="D24952" t="s">
        <v>1232</v>
      </c>
      <c r="E24952" t="s">
        <v>2945</v>
      </c>
      <c r="F24952" t="s">
        <v>1261</v>
      </c>
      <c r="G24952" t="s">
        <v>2186</v>
      </c>
      <c r="H24952" t="s">
        <v>39</v>
      </c>
      <c r="I24952" t="s">
        <v>1420</v>
      </c>
      <c r="J24952" t="s">
        <v>5</v>
      </c>
      <c r="K24952" t="s">
        <v>4201</v>
      </c>
      <c r="L24952" t="s">
        <v>1238</v>
      </c>
      <c r="M24952" t="s">
        <v>1239</v>
      </c>
      <c r="N24952" t="s">
        <v>4202</v>
      </c>
      <c r="O24952">
        <v>64.784000000000006</v>
      </c>
      <c r="P24952">
        <v>1</v>
      </c>
      <c r="Q24952">
        <v>0.2</v>
      </c>
      <c r="R24952">
        <v>-12.956800000000005</v>
      </c>
      <c r="S24952" s="5">
        <v>6.57</v>
      </c>
      <c r="T24952" t="s">
        <v>1241</v>
      </c>
      <c r="U24952" t="s">
        <v>1274</v>
      </c>
      <c r="V24952">
        <v>2014</v>
      </c>
      <c r="X24952">
        <v>12</v>
      </c>
    </row>
    <row r="24953" spans="1:24" x14ac:dyDescent="0.3">
      <c r="A24953" t="s">
        <v>39484</v>
      </c>
      <c r="B24953" s="1">
        <v>42002</v>
      </c>
      <c r="C24953" s="1">
        <v>42008</v>
      </c>
      <c r="D24953" t="s">
        <v>1232</v>
      </c>
      <c r="E24953" t="s">
        <v>4162</v>
      </c>
      <c r="F24953" t="s">
        <v>1261</v>
      </c>
      <c r="G24953" t="s">
        <v>3542</v>
      </c>
      <c r="H24953" t="s">
        <v>1389</v>
      </c>
      <c r="I24953" t="s">
        <v>34</v>
      </c>
      <c r="J24953" t="s">
        <v>17</v>
      </c>
      <c r="K24953" t="s">
        <v>29314</v>
      </c>
      <c r="L24953" t="s">
        <v>1269</v>
      </c>
      <c r="M24953" t="s">
        <v>1319</v>
      </c>
      <c r="N24953" t="s">
        <v>2699</v>
      </c>
      <c r="O24953">
        <v>601.32000000000005</v>
      </c>
      <c r="P24953">
        <v>6</v>
      </c>
      <c r="Q24953">
        <v>0</v>
      </c>
      <c r="R24953">
        <v>246.47999999999996</v>
      </c>
      <c r="S24953" s="5">
        <v>5.984</v>
      </c>
      <c r="T24953" t="s">
        <v>1241</v>
      </c>
      <c r="U24953" t="s">
        <v>1274</v>
      </c>
      <c r="V24953">
        <v>2014</v>
      </c>
      <c r="X24953">
        <v>12</v>
      </c>
    </row>
    <row r="24954" spans="1:24" x14ac:dyDescent="0.3">
      <c r="A24954" t="s">
        <v>39485</v>
      </c>
      <c r="B24954" s="1">
        <v>42002</v>
      </c>
      <c r="C24954" s="1">
        <v>42006</v>
      </c>
      <c r="D24954" t="s">
        <v>1232</v>
      </c>
      <c r="E24954" t="s">
        <v>6344</v>
      </c>
      <c r="F24954" t="s">
        <v>1285</v>
      </c>
      <c r="G24954" t="s">
        <v>4186</v>
      </c>
      <c r="H24954" t="s">
        <v>1293</v>
      </c>
      <c r="I24954" t="s">
        <v>43</v>
      </c>
      <c r="J24954" t="s">
        <v>25</v>
      </c>
      <c r="K24954" t="s">
        <v>15999</v>
      </c>
      <c r="L24954" t="s">
        <v>1269</v>
      </c>
      <c r="M24954" t="s">
        <v>1303</v>
      </c>
      <c r="N24954" t="s">
        <v>2616</v>
      </c>
      <c r="O24954">
        <v>103.86</v>
      </c>
      <c r="P24954">
        <v>2</v>
      </c>
      <c r="Q24954">
        <v>0</v>
      </c>
      <c r="R24954">
        <v>16.559999999999999</v>
      </c>
      <c r="S24954" s="5">
        <v>4.91</v>
      </c>
      <c r="T24954" t="s">
        <v>1241</v>
      </c>
      <c r="U24954" t="s">
        <v>1242</v>
      </c>
      <c r="V24954">
        <v>2014</v>
      </c>
      <c r="X24954">
        <v>12</v>
      </c>
    </row>
    <row r="24955" spans="1:24" x14ac:dyDescent="0.3">
      <c r="A24955" t="s">
        <v>39486</v>
      </c>
      <c r="B24955" s="1">
        <v>42002</v>
      </c>
      <c r="C24955" s="1">
        <v>42006</v>
      </c>
      <c r="D24955" t="s">
        <v>1232</v>
      </c>
      <c r="E24955" t="s">
        <v>5251</v>
      </c>
      <c r="F24955" t="s">
        <v>1261</v>
      </c>
      <c r="G24955" t="s">
        <v>2628</v>
      </c>
      <c r="H24955" t="s">
        <v>1952</v>
      </c>
      <c r="I24955" t="s">
        <v>34</v>
      </c>
      <c r="J24955" t="s">
        <v>17</v>
      </c>
      <c r="K24955" t="s">
        <v>11000</v>
      </c>
      <c r="L24955" t="s">
        <v>1269</v>
      </c>
      <c r="M24955" t="s">
        <v>1270</v>
      </c>
      <c r="N24955" t="s">
        <v>4275</v>
      </c>
      <c r="O24955">
        <v>34.92</v>
      </c>
      <c r="P24955">
        <v>6</v>
      </c>
      <c r="Q24955">
        <v>0.5</v>
      </c>
      <c r="R24955">
        <v>-12.600000000000003</v>
      </c>
      <c r="S24955" s="5">
        <v>4.3170000000000002</v>
      </c>
      <c r="T24955" t="s">
        <v>1258</v>
      </c>
      <c r="U24955" t="s">
        <v>1267</v>
      </c>
      <c r="V24955">
        <v>2014</v>
      </c>
      <c r="X24955">
        <v>12</v>
      </c>
    </row>
    <row r="24956" spans="1:24" x14ac:dyDescent="0.3">
      <c r="A24956" t="s">
        <v>39487</v>
      </c>
      <c r="B24956" s="1">
        <v>42002</v>
      </c>
      <c r="C24956" s="1">
        <v>42004</v>
      </c>
      <c r="D24956" t="s">
        <v>1251</v>
      </c>
      <c r="E24956" t="s">
        <v>4737</v>
      </c>
      <c r="F24956" t="s">
        <v>1234</v>
      </c>
      <c r="G24956" t="s">
        <v>28074</v>
      </c>
      <c r="H24956" t="s">
        <v>1383</v>
      </c>
      <c r="I24956" t="s">
        <v>34</v>
      </c>
      <c r="J24956" t="s">
        <v>21</v>
      </c>
      <c r="K24956" t="s">
        <v>21111</v>
      </c>
      <c r="L24956" t="s">
        <v>1238</v>
      </c>
      <c r="M24956" t="s">
        <v>1351</v>
      </c>
      <c r="N24956" t="s">
        <v>8927</v>
      </c>
      <c r="O24956">
        <v>11.92</v>
      </c>
      <c r="P24956">
        <v>2</v>
      </c>
      <c r="Q24956">
        <v>0</v>
      </c>
      <c r="R24956">
        <v>4.16</v>
      </c>
      <c r="S24956" s="5">
        <v>3.39</v>
      </c>
      <c r="T24956" t="s">
        <v>1289</v>
      </c>
      <c r="U24956" t="s">
        <v>1274</v>
      </c>
      <c r="V24956">
        <v>2014</v>
      </c>
      <c r="X24956">
        <v>12</v>
      </c>
    </row>
    <row r="24957" spans="1:24" x14ac:dyDescent="0.3">
      <c r="A24957" t="s">
        <v>39488</v>
      </c>
      <c r="B24957" s="1">
        <v>42002</v>
      </c>
      <c r="C24957" s="1">
        <v>42007</v>
      </c>
      <c r="D24957" t="s">
        <v>1232</v>
      </c>
      <c r="E24957" t="s">
        <v>8310</v>
      </c>
      <c r="F24957" t="s">
        <v>1261</v>
      </c>
      <c r="G24957" t="s">
        <v>33248</v>
      </c>
      <c r="H24957" t="s">
        <v>39</v>
      </c>
      <c r="I24957" t="s">
        <v>1420</v>
      </c>
      <c r="J24957" t="s">
        <v>3</v>
      </c>
      <c r="K24957" t="s">
        <v>11023</v>
      </c>
      <c r="L24957" t="s">
        <v>1238</v>
      </c>
      <c r="M24957" t="s">
        <v>1438</v>
      </c>
      <c r="N24957" t="s">
        <v>11024</v>
      </c>
      <c r="O24957">
        <v>25.9</v>
      </c>
      <c r="P24957">
        <v>5</v>
      </c>
      <c r="Q24957">
        <v>0</v>
      </c>
      <c r="R24957">
        <v>12.690999999999999</v>
      </c>
      <c r="S24957" s="5">
        <v>1.8</v>
      </c>
      <c r="T24957" t="s">
        <v>1241</v>
      </c>
      <c r="U24957" t="s">
        <v>1242</v>
      </c>
      <c r="V24957">
        <v>2014</v>
      </c>
      <c r="X24957">
        <v>12</v>
      </c>
    </row>
    <row r="24958" spans="1:24" x14ac:dyDescent="0.3">
      <c r="A24958" t="s">
        <v>39489</v>
      </c>
      <c r="B24958" s="1">
        <v>42002</v>
      </c>
      <c r="C24958" s="1">
        <v>42004</v>
      </c>
      <c r="D24958" t="s">
        <v>1251</v>
      </c>
      <c r="E24958" t="s">
        <v>12323</v>
      </c>
      <c r="F24958" t="s">
        <v>1234</v>
      </c>
      <c r="G24958" t="s">
        <v>2512</v>
      </c>
      <c r="H24958" t="s">
        <v>1475</v>
      </c>
      <c r="I24958" t="s">
        <v>43</v>
      </c>
      <c r="J24958" t="s">
        <v>27</v>
      </c>
      <c r="K24958" t="s">
        <v>24684</v>
      </c>
      <c r="L24958" t="s">
        <v>1238</v>
      </c>
      <c r="M24958" t="s">
        <v>1368</v>
      </c>
      <c r="N24958" t="s">
        <v>8087</v>
      </c>
      <c r="O24958">
        <v>13.546799999999999</v>
      </c>
      <c r="P24958">
        <v>3</v>
      </c>
      <c r="Q24958">
        <v>0.47</v>
      </c>
      <c r="R24958">
        <v>-3.1032000000000011</v>
      </c>
      <c r="S24958" s="5">
        <v>1.59</v>
      </c>
      <c r="T24958" t="s">
        <v>1241</v>
      </c>
      <c r="U24958" t="s">
        <v>1267</v>
      </c>
      <c r="V24958">
        <v>2014</v>
      </c>
      <c r="X24958">
        <v>12</v>
      </c>
    </row>
    <row r="24959" spans="1:24" x14ac:dyDescent="0.3">
      <c r="A24959" t="s">
        <v>999</v>
      </c>
      <c r="B24959" s="1">
        <v>42002</v>
      </c>
      <c r="C24959" s="1">
        <v>42006</v>
      </c>
      <c r="D24959" t="s">
        <v>1232</v>
      </c>
      <c r="E24959" t="s">
        <v>2327</v>
      </c>
      <c r="F24959" t="s">
        <v>1234</v>
      </c>
      <c r="G24959" t="s">
        <v>1419</v>
      </c>
      <c r="H24959" t="s">
        <v>39</v>
      </c>
      <c r="I24959" t="s">
        <v>1420</v>
      </c>
      <c r="J24959" t="s">
        <v>3</v>
      </c>
      <c r="K24959" t="s">
        <v>19052</v>
      </c>
      <c r="L24959" t="s">
        <v>1269</v>
      </c>
      <c r="M24959" t="s">
        <v>1319</v>
      </c>
      <c r="N24959" t="s">
        <v>19053</v>
      </c>
      <c r="O24959">
        <v>78.852800000000002</v>
      </c>
      <c r="P24959">
        <v>2</v>
      </c>
      <c r="Q24959">
        <v>0.32</v>
      </c>
      <c r="R24959">
        <v>-11.595999999999997</v>
      </c>
      <c r="S24959" s="5">
        <v>1.55</v>
      </c>
      <c r="T24959" t="s">
        <v>1241</v>
      </c>
      <c r="U24959" t="s">
        <v>1267</v>
      </c>
      <c r="V24959">
        <v>2014</v>
      </c>
      <c r="X24959">
        <v>12</v>
      </c>
    </row>
    <row r="24960" spans="1:24" x14ac:dyDescent="0.3">
      <c r="A24960" t="s">
        <v>39490</v>
      </c>
      <c r="B24960" s="1">
        <v>42002</v>
      </c>
      <c r="C24960" s="1">
        <v>42006</v>
      </c>
      <c r="D24960" t="s">
        <v>1232</v>
      </c>
      <c r="E24960" t="s">
        <v>6709</v>
      </c>
      <c r="F24960" t="s">
        <v>1261</v>
      </c>
      <c r="G24960" t="s">
        <v>1984</v>
      </c>
      <c r="H24960" t="s">
        <v>1985</v>
      </c>
      <c r="I24960" t="s">
        <v>34</v>
      </c>
      <c r="J24960" t="s">
        <v>3</v>
      </c>
      <c r="K24960" t="s">
        <v>2896</v>
      </c>
      <c r="L24960" t="s">
        <v>1238</v>
      </c>
      <c r="M24960" t="s">
        <v>1239</v>
      </c>
      <c r="N24960" t="s">
        <v>2897</v>
      </c>
      <c r="O24960">
        <v>14.36</v>
      </c>
      <c r="P24960">
        <v>2</v>
      </c>
      <c r="Q24960">
        <v>0</v>
      </c>
      <c r="R24960">
        <v>5.7200000000000006</v>
      </c>
      <c r="S24960" s="5">
        <v>1.4570000000000001</v>
      </c>
      <c r="T24960" t="s">
        <v>1241</v>
      </c>
      <c r="U24960" t="s">
        <v>1274</v>
      </c>
      <c r="V24960">
        <v>2014</v>
      </c>
      <c r="X24960">
        <v>12</v>
      </c>
    </row>
    <row r="24961" spans="1:24" x14ac:dyDescent="0.3">
      <c r="A24961" t="s">
        <v>39491</v>
      </c>
      <c r="B24961" s="1">
        <v>42002</v>
      </c>
      <c r="C24961" s="1">
        <v>42006</v>
      </c>
      <c r="D24961" t="s">
        <v>1232</v>
      </c>
      <c r="E24961" t="s">
        <v>6692</v>
      </c>
      <c r="F24961" t="s">
        <v>1285</v>
      </c>
      <c r="G24961" t="s">
        <v>9598</v>
      </c>
      <c r="H24961" t="s">
        <v>3947</v>
      </c>
      <c r="I24961" t="s">
        <v>11</v>
      </c>
      <c r="J24961" t="s">
        <v>11</v>
      </c>
      <c r="K24961" t="s">
        <v>18017</v>
      </c>
      <c r="L24961" t="s">
        <v>1238</v>
      </c>
      <c r="M24961" t="s">
        <v>1438</v>
      </c>
      <c r="N24961" t="s">
        <v>2200</v>
      </c>
      <c r="O24961">
        <v>13.32</v>
      </c>
      <c r="P24961">
        <v>1</v>
      </c>
      <c r="Q24961">
        <v>0</v>
      </c>
      <c r="R24961">
        <v>5.46</v>
      </c>
      <c r="S24961" s="5">
        <v>0.98</v>
      </c>
      <c r="T24961" t="s">
        <v>1258</v>
      </c>
      <c r="U24961" t="s">
        <v>1274</v>
      </c>
      <c r="V24961">
        <v>2014</v>
      </c>
      <c r="X24961">
        <v>12</v>
      </c>
    </row>
    <row r="24962" spans="1:24" x14ac:dyDescent="0.3">
      <c r="A24962" t="s">
        <v>39492</v>
      </c>
      <c r="B24962" s="1">
        <v>42002</v>
      </c>
      <c r="C24962" s="1">
        <v>42007</v>
      </c>
      <c r="D24962" t="s">
        <v>1232</v>
      </c>
      <c r="E24962" t="s">
        <v>1532</v>
      </c>
      <c r="F24962" t="s">
        <v>1285</v>
      </c>
      <c r="G24962" t="s">
        <v>2801</v>
      </c>
      <c r="H24962" t="s">
        <v>39</v>
      </c>
      <c r="I24962" t="s">
        <v>1420</v>
      </c>
      <c r="J24962" t="s">
        <v>9</v>
      </c>
      <c r="K24962" t="s">
        <v>7167</v>
      </c>
      <c r="L24962" t="s">
        <v>1269</v>
      </c>
      <c r="M24962" t="s">
        <v>1270</v>
      </c>
      <c r="N24962" t="s">
        <v>7168</v>
      </c>
      <c r="O24962">
        <v>7.4</v>
      </c>
      <c r="P24962">
        <v>2</v>
      </c>
      <c r="Q24962">
        <v>0</v>
      </c>
      <c r="R24962">
        <v>3.0340000000000007</v>
      </c>
      <c r="S24962" s="5">
        <v>0.64</v>
      </c>
      <c r="T24962" t="s">
        <v>1241</v>
      </c>
      <c r="U24962" t="s">
        <v>1242</v>
      </c>
      <c r="V24962">
        <v>2014</v>
      </c>
      <c r="X24962">
        <v>12</v>
      </c>
    </row>
    <row r="24963" spans="1:24" x14ac:dyDescent="0.3">
      <c r="A24963" t="s">
        <v>39493</v>
      </c>
      <c r="B24963" s="1">
        <v>42002</v>
      </c>
      <c r="C24963" s="1">
        <v>42005</v>
      </c>
      <c r="D24963" t="s">
        <v>1251</v>
      </c>
      <c r="E24963" t="s">
        <v>4995</v>
      </c>
      <c r="F24963" t="s">
        <v>1285</v>
      </c>
      <c r="G24963" t="s">
        <v>4039</v>
      </c>
      <c r="H24963" t="s">
        <v>39</v>
      </c>
      <c r="I24963" t="s">
        <v>1420</v>
      </c>
      <c r="J24963" t="s">
        <v>9</v>
      </c>
      <c r="K24963" t="s">
        <v>21142</v>
      </c>
      <c r="L24963" t="s">
        <v>1238</v>
      </c>
      <c r="M24963" t="s">
        <v>1438</v>
      </c>
      <c r="N24963" t="s">
        <v>21143</v>
      </c>
      <c r="O24963">
        <v>1.1879999999999999</v>
      </c>
      <c r="P24963">
        <v>2</v>
      </c>
      <c r="Q24963">
        <v>0.7</v>
      </c>
      <c r="R24963">
        <v>-0.98999999999999977</v>
      </c>
      <c r="S24963" s="5">
        <v>0.22</v>
      </c>
      <c r="T24963" t="s">
        <v>1258</v>
      </c>
      <c r="U24963" t="s">
        <v>1267</v>
      </c>
      <c r="V24963">
        <v>2014</v>
      </c>
      <c r="X24963">
        <v>12</v>
      </c>
    </row>
    <row r="24964" spans="1:24" x14ac:dyDescent="0.3">
      <c r="A24964" t="s">
        <v>39494</v>
      </c>
      <c r="B24964" s="1">
        <v>42003</v>
      </c>
      <c r="C24964" s="1">
        <v>42006</v>
      </c>
      <c r="D24964" t="s">
        <v>1446</v>
      </c>
      <c r="E24964" t="s">
        <v>1532</v>
      </c>
      <c r="F24964" t="s">
        <v>1285</v>
      </c>
      <c r="G24964" t="s">
        <v>2981</v>
      </c>
      <c r="H24964" t="s">
        <v>2982</v>
      </c>
      <c r="I24964" t="s">
        <v>37</v>
      </c>
      <c r="J24964" t="s">
        <v>3</v>
      </c>
      <c r="K24964" t="s">
        <v>16139</v>
      </c>
      <c r="L24964" t="s">
        <v>1279</v>
      </c>
      <c r="M24964" t="s">
        <v>1295</v>
      </c>
      <c r="N24964" t="s">
        <v>9829</v>
      </c>
      <c r="O24964">
        <v>1913.4</v>
      </c>
      <c r="P24964">
        <v>10</v>
      </c>
      <c r="Q24964">
        <v>0</v>
      </c>
      <c r="R24964">
        <v>899.09999999999991</v>
      </c>
      <c r="S24964" s="5">
        <v>236.49</v>
      </c>
      <c r="T24964" t="s">
        <v>1289</v>
      </c>
      <c r="U24964" t="s">
        <v>1274</v>
      </c>
      <c r="V24964">
        <v>2014</v>
      </c>
      <c r="X24964">
        <v>12</v>
      </c>
    </row>
    <row r="24965" spans="1:24" x14ac:dyDescent="0.3">
      <c r="A24965" t="s">
        <v>39495</v>
      </c>
      <c r="B24965" s="1">
        <v>42003</v>
      </c>
      <c r="C24965" s="1">
        <v>42006</v>
      </c>
      <c r="D24965" t="s">
        <v>1446</v>
      </c>
      <c r="E24965" t="s">
        <v>3565</v>
      </c>
      <c r="F24965" t="s">
        <v>1234</v>
      </c>
      <c r="G24965" t="s">
        <v>39496</v>
      </c>
      <c r="H24965" t="s">
        <v>14853</v>
      </c>
      <c r="I24965" t="s">
        <v>11</v>
      </c>
      <c r="J24965" t="s">
        <v>11</v>
      </c>
      <c r="K24965" t="s">
        <v>28790</v>
      </c>
      <c r="L24965" t="s">
        <v>1269</v>
      </c>
      <c r="M24965" t="s">
        <v>1303</v>
      </c>
      <c r="N24965" t="s">
        <v>2296</v>
      </c>
      <c r="O24965">
        <v>1094.22</v>
      </c>
      <c r="P24965">
        <v>6</v>
      </c>
      <c r="Q24965">
        <v>0</v>
      </c>
      <c r="R24965">
        <v>317.15999999999997</v>
      </c>
      <c r="S24965" s="5">
        <v>184.6</v>
      </c>
      <c r="T24965" t="s">
        <v>1241</v>
      </c>
      <c r="U24965" t="s">
        <v>1242</v>
      </c>
      <c r="V24965">
        <v>2014</v>
      </c>
      <c r="X24965">
        <v>12</v>
      </c>
    </row>
    <row r="24966" spans="1:24" x14ac:dyDescent="0.3">
      <c r="A24966" t="s">
        <v>39497</v>
      </c>
      <c r="B24966" s="1">
        <v>42003</v>
      </c>
      <c r="C24966" s="1">
        <v>42007</v>
      </c>
      <c r="D24966" t="s">
        <v>1232</v>
      </c>
      <c r="E24966" t="s">
        <v>7893</v>
      </c>
      <c r="F24966" t="s">
        <v>1234</v>
      </c>
      <c r="G24966" t="s">
        <v>4100</v>
      </c>
      <c r="H24966" t="s">
        <v>1377</v>
      </c>
      <c r="I24966" t="s">
        <v>34</v>
      </c>
      <c r="J24966" t="s">
        <v>5</v>
      </c>
      <c r="K24966" t="s">
        <v>22190</v>
      </c>
      <c r="L24966" t="s">
        <v>1269</v>
      </c>
      <c r="M24966" t="s">
        <v>1319</v>
      </c>
      <c r="N24966" t="s">
        <v>13495</v>
      </c>
      <c r="O24966">
        <v>1830.78</v>
      </c>
      <c r="P24966">
        <v>7</v>
      </c>
      <c r="Q24966">
        <v>0</v>
      </c>
      <c r="R24966">
        <v>768.88000000000011</v>
      </c>
      <c r="S24966" s="5">
        <v>155.85400000000001</v>
      </c>
      <c r="T24966" t="s">
        <v>1258</v>
      </c>
      <c r="U24966" t="s">
        <v>1242</v>
      </c>
      <c r="V24966">
        <v>2014</v>
      </c>
      <c r="X24966">
        <v>12</v>
      </c>
    </row>
    <row r="24967" spans="1:24" x14ac:dyDescent="0.3">
      <c r="A24967" t="s">
        <v>39498</v>
      </c>
      <c r="B24967" s="1">
        <v>42003</v>
      </c>
      <c r="C24967" s="1">
        <v>42006</v>
      </c>
      <c r="D24967" t="s">
        <v>1251</v>
      </c>
      <c r="E24967" t="s">
        <v>3648</v>
      </c>
      <c r="F24967" t="s">
        <v>1234</v>
      </c>
      <c r="G24967" t="s">
        <v>1506</v>
      </c>
      <c r="H24967" t="s">
        <v>39</v>
      </c>
      <c r="I24967" t="s">
        <v>1420</v>
      </c>
      <c r="J24967" t="s">
        <v>5</v>
      </c>
      <c r="K24967" t="s">
        <v>5559</v>
      </c>
      <c r="L24967" t="s">
        <v>1269</v>
      </c>
      <c r="M24967" t="s">
        <v>1303</v>
      </c>
      <c r="N24967" t="s">
        <v>5560</v>
      </c>
      <c r="O24967">
        <v>1207.8399999999999</v>
      </c>
      <c r="P24967">
        <v>8</v>
      </c>
      <c r="Q24967">
        <v>0</v>
      </c>
      <c r="R24967">
        <v>314.03840000000002</v>
      </c>
      <c r="S24967" s="5">
        <v>139.47</v>
      </c>
      <c r="T24967" t="s">
        <v>1241</v>
      </c>
      <c r="U24967" t="s">
        <v>1274</v>
      </c>
      <c r="V24967">
        <v>2014</v>
      </c>
      <c r="X24967">
        <v>12</v>
      </c>
    </row>
    <row r="24968" spans="1:24" x14ac:dyDescent="0.3">
      <c r="A24968" t="s">
        <v>39499</v>
      </c>
      <c r="B24968" s="1">
        <v>42003</v>
      </c>
      <c r="C24968" s="1">
        <v>42005</v>
      </c>
      <c r="D24968" t="s">
        <v>1251</v>
      </c>
      <c r="E24968" t="s">
        <v>3942</v>
      </c>
      <c r="F24968" t="s">
        <v>1234</v>
      </c>
      <c r="G24968" t="s">
        <v>4641</v>
      </c>
      <c r="H24968" t="s">
        <v>1246</v>
      </c>
      <c r="I24968" t="s">
        <v>43</v>
      </c>
      <c r="J24968" t="s">
        <v>25</v>
      </c>
      <c r="K24968" t="s">
        <v>10593</v>
      </c>
      <c r="L24968" t="s">
        <v>1269</v>
      </c>
      <c r="M24968" t="s">
        <v>1303</v>
      </c>
      <c r="N24968" t="s">
        <v>10594</v>
      </c>
      <c r="O24968">
        <v>433.98</v>
      </c>
      <c r="P24968">
        <v>5</v>
      </c>
      <c r="Q24968">
        <v>0.4</v>
      </c>
      <c r="R24968">
        <v>-166.47000000000006</v>
      </c>
      <c r="S24968" s="5">
        <v>124.63</v>
      </c>
      <c r="T24968" t="s">
        <v>1289</v>
      </c>
      <c r="U24968" t="s">
        <v>1242</v>
      </c>
      <c r="V24968">
        <v>2014</v>
      </c>
      <c r="X24968">
        <v>12</v>
      </c>
    </row>
    <row r="24969" spans="1:24" x14ac:dyDescent="0.3">
      <c r="A24969" t="s">
        <v>39500</v>
      </c>
      <c r="B24969" s="1">
        <v>42003</v>
      </c>
      <c r="C24969" s="1">
        <v>42005</v>
      </c>
      <c r="D24969" t="s">
        <v>1251</v>
      </c>
      <c r="E24969" t="s">
        <v>2136</v>
      </c>
      <c r="F24969" t="s">
        <v>1234</v>
      </c>
      <c r="G24969" t="s">
        <v>1733</v>
      </c>
      <c r="H24969" t="s">
        <v>1475</v>
      </c>
      <c r="I24969" t="s">
        <v>43</v>
      </c>
      <c r="J24969" t="s">
        <v>27</v>
      </c>
      <c r="K24969" t="s">
        <v>17754</v>
      </c>
      <c r="L24969" t="s">
        <v>1238</v>
      </c>
      <c r="M24969" t="s">
        <v>1239</v>
      </c>
      <c r="N24969" t="s">
        <v>2183</v>
      </c>
      <c r="O24969">
        <v>457.16399999999999</v>
      </c>
      <c r="P24969">
        <v>9</v>
      </c>
      <c r="Q24969">
        <v>0.17</v>
      </c>
      <c r="R24969">
        <v>65.933999999999997</v>
      </c>
      <c r="S24969" s="5">
        <v>101.88</v>
      </c>
      <c r="T24969" t="s">
        <v>1258</v>
      </c>
      <c r="U24969" t="s">
        <v>1242</v>
      </c>
      <c r="V24969">
        <v>2014</v>
      </c>
      <c r="X24969">
        <v>12</v>
      </c>
    </row>
    <row r="24970" spans="1:24" x14ac:dyDescent="0.3">
      <c r="A24970" t="s">
        <v>39501</v>
      </c>
      <c r="B24970" s="1">
        <v>42003</v>
      </c>
      <c r="C24970" s="1">
        <v>42005</v>
      </c>
      <c r="D24970" t="s">
        <v>1446</v>
      </c>
      <c r="E24970" t="s">
        <v>4489</v>
      </c>
      <c r="F24970" t="s">
        <v>1234</v>
      </c>
      <c r="G24970" t="s">
        <v>1480</v>
      </c>
      <c r="H24970" t="s">
        <v>1481</v>
      </c>
      <c r="I24970" t="s">
        <v>43</v>
      </c>
      <c r="J24970" t="s">
        <v>27</v>
      </c>
      <c r="K24970" t="s">
        <v>19281</v>
      </c>
      <c r="L24970" t="s">
        <v>1269</v>
      </c>
      <c r="M24970" t="s">
        <v>1319</v>
      </c>
      <c r="N24970" t="s">
        <v>3801</v>
      </c>
      <c r="O24970">
        <v>387.26100000000002</v>
      </c>
      <c r="P24970">
        <v>5</v>
      </c>
      <c r="Q24970">
        <v>0.37</v>
      </c>
      <c r="R24970">
        <v>-123.039</v>
      </c>
      <c r="S24970" s="5">
        <v>68.73</v>
      </c>
      <c r="T24970" t="s">
        <v>1258</v>
      </c>
      <c r="U24970" t="s">
        <v>1242</v>
      </c>
      <c r="V24970">
        <v>2014</v>
      </c>
      <c r="X24970">
        <v>12</v>
      </c>
    </row>
    <row r="24971" spans="1:24" x14ac:dyDescent="0.3">
      <c r="A24971" t="s">
        <v>39502</v>
      </c>
      <c r="B24971" s="1">
        <v>42003</v>
      </c>
      <c r="C24971" s="1">
        <v>42009</v>
      </c>
      <c r="D24971" t="s">
        <v>1232</v>
      </c>
      <c r="E24971" t="s">
        <v>2113</v>
      </c>
      <c r="F24971" t="s">
        <v>1234</v>
      </c>
      <c r="G24971" t="s">
        <v>1307</v>
      </c>
      <c r="H24971" t="s">
        <v>1308</v>
      </c>
      <c r="I24971" t="s">
        <v>43</v>
      </c>
      <c r="J24971" t="s">
        <v>27</v>
      </c>
      <c r="K24971" t="s">
        <v>25702</v>
      </c>
      <c r="L24971" t="s">
        <v>1269</v>
      </c>
      <c r="M24971" t="s">
        <v>1319</v>
      </c>
      <c r="N24971" t="s">
        <v>3801</v>
      </c>
      <c r="O24971">
        <v>484.029</v>
      </c>
      <c r="P24971">
        <v>6</v>
      </c>
      <c r="Q24971">
        <v>0.35</v>
      </c>
      <c r="R24971">
        <v>29.70900000000006</v>
      </c>
      <c r="S24971" s="5">
        <v>54.96</v>
      </c>
      <c r="T24971" t="s">
        <v>1297</v>
      </c>
      <c r="U24971" t="s">
        <v>1274</v>
      </c>
      <c r="V24971">
        <v>2014</v>
      </c>
      <c r="X24971">
        <v>12</v>
      </c>
    </row>
    <row r="24972" spans="1:24" x14ac:dyDescent="0.3">
      <c r="A24972" t="s">
        <v>39503</v>
      </c>
      <c r="B24972" s="1">
        <v>42003</v>
      </c>
      <c r="C24972" s="1">
        <v>42007</v>
      </c>
      <c r="D24972" t="s">
        <v>1232</v>
      </c>
      <c r="E24972" t="s">
        <v>1845</v>
      </c>
      <c r="F24972" t="s">
        <v>1234</v>
      </c>
      <c r="G24972" t="s">
        <v>1307</v>
      </c>
      <c r="H24972" t="s">
        <v>1308</v>
      </c>
      <c r="I24972" t="s">
        <v>43</v>
      </c>
      <c r="J24972" t="s">
        <v>27</v>
      </c>
      <c r="K24972" t="s">
        <v>19667</v>
      </c>
      <c r="L24972" t="s">
        <v>1279</v>
      </c>
      <c r="M24972" t="s">
        <v>1295</v>
      </c>
      <c r="N24972" t="s">
        <v>17030</v>
      </c>
      <c r="O24972">
        <v>333.62549999999999</v>
      </c>
      <c r="P24972">
        <v>3</v>
      </c>
      <c r="Q24972">
        <v>0.35</v>
      </c>
      <c r="R24972">
        <v>-56.524499999999961</v>
      </c>
      <c r="S24972" s="5">
        <v>32.97</v>
      </c>
      <c r="T24972" t="s">
        <v>1258</v>
      </c>
      <c r="U24972" t="s">
        <v>1274</v>
      </c>
      <c r="V24972">
        <v>2014</v>
      </c>
      <c r="X24972">
        <v>12</v>
      </c>
    </row>
    <row r="24973" spans="1:24" x14ac:dyDescent="0.3">
      <c r="A24973" t="s">
        <v>39504</v>
      </c>
      <c r="B24973" s="1">
        <v>42003</v>
      </c>
      <c r="C24973" s="1">
        <v>42003</v>
      </c>
      <c r="D24973" t="s">
        <v>1283</v>
      </c>
      <c r="E24973" t="s">
        <v>4393</v>
      </c>
      <c r="F24973" t="s">
        <v>1285</v>
      </c>
      <c r="G24973" t="s">
        <v>3462</v>
      </c>
      <c r="H24973" t="s">
        <v>3463</v>
      </c>
      <c r="I24973" t="s">
        <v>1255</v>
      </c>
      <c r="J24973" t="s">
        <v>1255</v>
      </c>
      <c r="K24973" t="s">
        <v>17719</v>
      </c>
      <c r="L24973" t="s">
        <v>1238</v>
      </c>
      <c r="M24973" t="s">
        <v>1248</v>
      </c>
      <c r="N24973" t="s">
        <v>3322</v>
      </c>
      <c r="O24973">
        <v>157.80000000000001</v>
      </c>
      <c r="P24973">
        <v>4</v>
      </c>
      <c r="Q24973">
        <v>0</v>
      </c>
      <c r="R24973">
        <v>9.36</v>
      </c>
      <c r="S24973" s="5">
        <v>27.41</v>
      </c>
      <c r="T24973" t="s">
        <v>1258</v>
      </c>
      <c r="U24973" t="s">
        <v>1274</v>
      </c>
      <c r="V24973">
        <v>2014</v>
      </c>
      <c r="X24973">
        <v>12</v>
      </c>
    </row>
    <row r="24974" spans="1:24" x14ac:dyDescent="0.3">
      <c r="A24974" t="s">
        <v>39505</v>
      </c>
      <c r="B24974" s="1">
        <v>42003</v>
      </c>
      <c r="C24974" s="1">
        <v>42007</v>
      </c>
      <c r="D24974" t="s">
        <v>1232</v>
      </c>
      <c r="E24974" t="s">
        <v>7037</v>
      </c>
      <c r="F24974" t="s">
        <v>1234</v>
      </c>
      <c r="G24974" t="s">
        <v>1547</v>
      </c>
      <c r="H24974" t="s">
        <v>39</v>
      </c>
      <c r="I24974" t="s">
        <v>1420</v>
      </c>
      <c r="J24974" t="s">
        <v>9</v>
      </c>
      <c r="K24974" t="s">
        <v>7111</v>
      </c>
      <c r="L24974" t="s">
        <v>1279</v>
      </c>
      <c r="M24974" t="s">
        <v>1333</v>
      </c>
      <c r="N24974" t="s">
        <v>7112</v>
      </c>
      <c r="O24974">
        <v>302.37599999999998</v>
      </c>
      <c r="P24974">
        <v>3</v>
      </c>
      <c r="Q24974">
        <v>0.2</v>
      </c>
      <c r="R24974">
        <v>22.678200000000018</v>
      </c>
      <c r="S24974" s="5">
        <v>26.69</v>
      </c>
      <c r="T24974" t="s">
        <v>1241</v>
      </c>
      <c r="U24974" t="s">
        <v>1267</v>
      </c>
      <c r="V24974">
        <v>2014</v>
      </c>
      <c r="X24974">
        <v>12</v>
      </c>
    </row>
    <row r="24975" spans="1:24" x14ac:dyDescent="0.3">
      <c r="A24975" t="s">
        <v>39506</v>
      </c>
      <c r="B24975" s="1">
        <v>42003</v>
      </c>
      <c r="C24975" s="1">
        <v>42003</v>
      </c>
      <c r="D24975" t="s">
        <v>1283</v>
      </c>
      <c r="E24975" t="s">
        <v>4424</v>
      </c>
      <c r="F24975" t="s">
        <v>1234</v>
      </c>
      <c r="G24975" t="s">
        <v>1654</v>
      </c>
      <c r="H24975" t="s">
        <v>1655</v>
      </c>
      <c r="I24975" t="s">
        <v>11</v>
      </c>
      <c r="J24975" t="s">
        <v>11</v>
      </c>
      <c r="K24975" t="s">
        <v>30692</v>
      </c>
      <c r="L24975" t="s">
        <v>1238</v>
      </c>
      <c r="M24975" t="s">
        <v>1239</v>
      </c>
      <c r="N24975" t="s">
        <v>9248</v>
      </c>
      <c r="O24975">
        <v>115.68</v>
      </c>
      <c r="P24975">
        <v>2</v>
      </c>
      <c r="Q24975">
        <v>0</v>
      </c>
      <c r="R24975">
        <v>42.78</v>
      </c>
      <c r="S24975" s="5">
        <v>26.25</v>
      </c>
      <c r="T24975" t="s">
        <v>1258</v>
      </c>
      <c r="U24975" t="s">
        <v>1267</v>
      </c>
      <c r="V24975">
        <v>2014</v>
      </c>
      <c r="X24975">
        <v>12</v>
      </c>
    </row>
    <row r="24976" spans="1:24" x14ac:dyDescent="0.3">
      <c r="A24976" t="s">
        <v>39507</v>
      </c>
      <c r="B24976" s="1">
        <v>42003</v>
      </c>
      <c r="C24976" s="1">
        <v>42005</v>
      </c>
      <c r="D24976" t="s">
        <v>1446</v>
      </c>
      <c r="E24976" t="s">
        <v>4021</v>
      </c>
      <c r="F24976" t="s">
        <v>1234</v>
      </c>
      <c r="G24976" t="s">
        <v>10014</v>
      </c>
      <c r="H24976" t="s">
        <v>1760</v>
      </c>
      <c r="I24976" t="s">
        <v>1255</v>
      </c>
      <c r="J24976" t="s">
        <v>1255</v>
      </c>
      <c r="K24976" t="s">
        <v>13025</v>
      </c>
      <c r="L24976" t="s">
        <v>1279</v>
      </c>
      <c r="M24976" t="s">
        <v>1333</v>
      </c>
      <c r="N24976" t="s">
        <v>9969</v>
      </c>
      <c r="O24976">
        <v>135.672</v>
      </c>
      <c r="P24976">
        <v>2</v>
      </c>
      <c r="Q24976">
        <v>0.6</v>
      </c>
      <c r="R24976">
        <v>-135.708</v>
      </c>
      <c r="S24976" s="5">
        <v>23.74</v>
      </c>
      <c r="T24976" t="s">
        <v>1258</v>
      </c>
      <c r="U24976" t="s">
        <v>1267</v>
      </c>
      <c r="V24976">
        <v>2014</v>
      </c>
      <c r="X24976">
        <v>12</v>
      </c>
    </row>
    <row r="24977" spans="1:24" x14ac:dyDescent="0.3">
      <c r="A24977" t="s">
        <v>39508</v>
      </c>
      <c r="B24977" s="1">
        <v>42003</v>
      </c>
      <c r="C24977" s="1">
        <v>42010</v>
      </c>
      <c r="D24977" t="s">
        <v>1232</v>
      </c>
      <c r="E24977" t="s">
        <v>3258</v>
      </c>
      <c r="F24977" t="s">
        <v>1285</v>
      </c>
      <c r="G24977" t="s">
        <v>7150</v>
      </c>
      <c r="H24977" t="s">
        <v>3399</v>
      </c>
      <c r="I24977" t="s">
        <v>1255</v>
      </c>
      <c r="J24977" t="s">
        <v>1255</v>
      </c>
      <c r="K24977" t="s">
        <v>25140</v>
      </c>
      <c r="L24977" t="s">
        <v>1238</v>
      </c>
      <c r="M24977" t="s">
        <v>1248</v>
      </c>
      <c r="N24977" t="s">
        <v>5013</v>
      </c>
      <c r="O24977">
        <v>244.98</v>
      </c>
      <c r="P24977">
        <v>6</v>
      </c>
      <c r="Q24977">
        <v>0</v>
      </c>
      <c r="R24977">
        <v>39.06</v>
      </c>
      <c r="S24977" s="5">
        <v>21.7</v>
      </c>
      <c r="T24977" t="s">
        <v>1241</v>
      </c>
      <c r="U24977" t="s">
        <v>1267</v>
      </c>
      <c r="V24977">
        <v>2014</v>
      </c>
      <c r="X24977">
        <v>12</v>
      </c>
    </row>
    <row r="24978" spans="1:24" x14ac:dyDescent="0.3">
      <c r="A24978" t="s">
        <v>39509</v>
      </c>
      <c r="B24978" s="1">
        <v>42003</v>
      </c>
      <c r="C24978" s="1">
        <v>42007</v>
      </c>
      <c r="D24978" t="s">
        <v>1232</v>
      </c>
      <c r="E24978" t="s">
        <v>6632</v>
      </c>
      <c r="F24978" t="s">
        <v>1285</v>
      </c>
      <c r="G24978" t="s">
        <v>1984</v>
      </c>
      <c r="H24978" t="s">
        <v>1985</v>
      </c>
      <c r="I24978" t="s">
        <v>34</v>
      </c>
      <c r="J24978" t="s">
        <v>3</v>
      </c>
      <c r="K24978" t="s">
        <v>10189</v>
      </c>
      <c r="L24978" t="s">
        <v>1269</v>
      </c>
      <c r="M24978" t="s">
        <v>1319</v>
      </c>
      <c r="N24978" t="s">
        <v>10190</v>
      </c>
      <c r="O24978">
        <v>166.12</v>
      </c>
      <c r="P24978">
        <v>2</v>
      </c>
      <c r="Q24978">
        <v>0</v>
      </c>
      <c r="R24978">
        <v>44.839999999999996</v>
      </c>
      <c r="S24978" s="5">
        <v>18.643000000000001</v>
      </c>
      <c r="T24978" t="s">
        <v>1258</v>
      </c>
      <c r="U24978" t="s">
        <v>1274</v>
      </c>
      <c r="V24978">
        <v>2014</v>
      </c>
      <c r="X24978">
        <v>12</v>
      </c>
    </row>
    <row r="24979" spans="1:24" x14ac:dyDescent="0.3">
      <c r="A24979" t="s">
        <v>39510</v>
      </c>
      <c r="B24979" s="1">
        <v>42003</v>
      </c>
      <c r="C24979" s="1">
        <v>42009</v>
      </c>
      <c r="D24979" t="s">
        <v>1232</v>
      </c>
      <c r="E24979" t="s">
        <v>6632</v>
      </c>
      <c r="F24979" t="s">
        <v>1285</v>
      </c>
      <c r="G24979" t="s">
        <v>2160</v>
      </c>
      <c r="H24979" t="s">
        <v>39</v>
      </c>
      <c r="I24979" t="s">
        <v>1420</v>
      </c>
      <c r="J24979" t="s">
        <v>3</v>
      </c>
      <c r="K24979" t="s">
        <v>3761</v>
      </c>
      <c r="L24979" t="s">
        <v>1238</v>
      </c>
      <c r="M24979" t="s">
        <v>1265</v>
      </c>
      <c r="N24979" t="s">
        <v>20357</v>
      </c>
      <c r="O24979">
        <v>209.7</v>
      </c>
      <c r="P24979">
        <v>2</v>
      </c>
      <c r="Q24979">
        <v>0</v>
      </c>
      <c r="R24979">
        <v>100.65599999999999</v>
      </c>
      <c r="S24979" s="5">
        <v>18.36</v>
      </c>
      <c r="T24979" t="s">
        <v>1241</v>
      </c>
      <c r="U24979" t="s">
        <v>1242</v>
      </c>
      <c r="V24979">
        <v>2014</v>
      </c>
      <c r="X24979">
        <v>12</v>
      </c>
    </row>
    <row r="24980" spans="1:24" x14ac:dyDescent="0.3">
      <c r="A24980" t="s">
        <v>39511</v>
      </c>
      <c r="B24980" s="1">
        <v>42003</v>
      </c>
      <c r="C24980" s="1">
        <v>42008</v>
      </c>
      <c r="D24980" t="s">
        <v>1232</v>
      </c>
      <c r="E24980" t="s">
        <v>2502</v>
      </c>
      <c r="F24980" t="s">
        <v>1234</v>
      </c>
      <c r="G24980" t="s">
        <v>1714</v>
      </c>
      <c r="H24980" t="s">
        <v>1347</v>
      </c>
      <c r="I24980" t="s">
        <v>43</v>
      </c>
      <c r="J24980" t="s">
        <v>27</v>
      </c>
      <c r="K24980" t="s">
        <v>11256</v>
      </c>
      <c r="L24980" t="s">
        <v>1269</v>
      </c>
      <c r="M24980" t="s">
        <v>1319</v>
      </c>
      <c r="N24980" t="s">
        <v>5488</v>
      </c>
      <c r="O24980">
        <v>232.41329999999999</v>
      </c>
      <c r="P24980">
        <v>3</v>
      </c>
      <c r="Q24980">
        <v>0.37</v>
      </c>
      <c r="R24980">
        <v>-107.06669999999997</v>
      </c>
      <c r="S24980" s="5">
        <v>16.899999999999999</v>
      </c>
      <c r="T24980" t="s">
        <v>1241</v>
      </c>
      <c r="U24980" t="s">
        <v>1267</v>
      </c>
      <c r="V24980">
        <v>2014</v>
      </c>
      <c r="X24980">
        <v>12</v>
      </c>
    </row>
    <row r="24981" spans="1:24" x14ac:dyDescent="0.3">
      <c r="A24981" t="s">
        <v>39512</v>
      </c>
      <c r="B24981" s="1">
        <v>42003</v>
      </c>
      <c r="C24981" s="1">
        <v>42007</v>
      </c>
      <c r="D24981" t="s">
        <v>1232</v>
      </c>
      <c r="E24981" t="s">
        <v>7523</v>
      </c>
      <c r="F24981" t="s">
        <v>1285</v>
      </c>
      <c r="G24981" t="s">
        <v>1903</v>
      </c>
      <c r="H24981" t="s">
        <v>1383</v>
      </c>
      <c r="I24981" t="s">
        <v>34</v>
      </c>
      <c r="J24981" t="s">
        <v>21</v>
      </c>
      <c r="K24981" t="s">
        <v>15012</v>
      </c>
      <c r="L24981" t="s">
        <v>1269</v>
      </c>
      <c r="M24981" t="s">
        <v>1270</v>
      </c>
      <c r="N24981" t="s">
        <v>11499</v>
      </c>
      <c r="O24981">
        <v>217.2</v>
      </c>
      <c r="P24981">
        <v>5</v>
      </c>
      <c r="Q24981">
        <v>0.4</v>
      </c>
      <c r="R24981">
        <v>25.300000000000047</v>
      </c>
      <c r="S24981" s="5">
        <v>16.431999999999999</v>
      </c>
      <c r="T24981" t="s">
        <v>1241</v>
      </c>
      <c r="U24981" t="s">
        <v>1242</v>
      </c>
      <c r="V24981">
        <v>2014</v>
      </c>
      <c r="X24981">
        <v>12</v>
      </c>
    </row>
    <row r="24982" spans="1:24" x14ac:dyDescent="0.3">
      <c r="A24982" t="s">
        <v>39513</v>
      </c>
      <c r="B24982" s="1">
        <v>42003</v>
      </c>
      <c r="C24982" s="1">
        <v>42008</v>
      </c>
      <c r="D24982" t="s">
        <v>1232</v>
      </c>
      <c r="E24982" t="s">
        <v>4429</v>
      </c>
      <c r="F24982" t="s">
        <v>1234</v>
      </c>
      <c r="G24982" t="s">
        <v>1643</v>
      </c>
      <c r="H24982" t="s">
        <v>1246</v>
      </c>
      <c r="I24982" t="s">
        <v>43</v>
      </c>
      <c r="J24982" t="s">
        <v>25</v>
      </c>
      <c r="K24982" t="s">
        <v>1631</v>
      </c>
      <c r="L24982" t="s">
        <v>1238</v>
      </c>
      <c r="M24982" t="s">
        <v>1239</v>
      </c>
      <c r="N24982" t="s">
        <v>1632</v>
      </c>
      <c r="O24982">
        <v>154.953</v>
      </c>
      <c r="P24982">
        <v>3</v>
      </c>
      <c r="Q24982">
        <v>0.1</v>
      </c>
      <c r="R24982">
        <v>58.472999999999999</v>
      </c>
      <c r="S24982" s="5">
        <v>14.51</v>
      </c>
      <c r="T24982" t="s">
        <v>1241</v>
      </c>
      <c r="U24982" t="s">
        <v>1242</v>
      </c>
      <c r="V24982">
        <v>2014</v>
      </c>
      <c r="X24982">
        <v>12</v>
      </c>
    </row>
    <row r="24983" spans="1:24" x14ac:dyDescent="0.3">
      <c r="A24983" t="s">
        <v>111</v>
      </c>
      <c r="B24983" s="1">
        <v>42003</v>
      </c>
      <c r="C24983" s="1">
        <v>42005</v>
      </c>
      <c r="D24983" t="s">
        <v>1446</v>
      </c>
      <c r="E24983" t="s">
        <v>11118</v>
      </c>
      <c r="F24983" t="s">
        <v>1234</v>
      </c>
      <c r="G24983" t="s">
        <v>1846</v>
      </c>
      <c r="H24983" t="s">
        <v>1582</v>
      </c>
      <c r="I24983" t="s">
        <v>37</v>
      </c>
      <c r="J24983" t="s">
        <v>3</v>
      </c>
      <c r="K24983" t="s">
        <v>7303</v>
      </c>
      <c r="L24983" t="s">
        <v>1238</v>
      </c>
      <c r="M24983" t="s">
        <v>1287</v>
      </c>
      <c r="N24983" t="s">
        <v>7304</v>
      </c>
      <c r="O24983">
        <v>67.739999999999995</v>
      </c>
      <c r="P24983">
        <v>2</v>
      </c>
      <c r="Q24983">
        <v>0.5</v>
      </c>
      <c r="R24983">
        <v>-62.340000000000011</v>
      </c>
      <c r="S24983" s="5">
        <v>13.9</v>
      </c>
      <c r="T24983" t="s">
        <v>1258</v>
      </c>
      <c r="U24983" t="s">
        <v>1274</v>
      </c>
      <c r="V24983">
        <v>2014</v>
      </c>
      <c r="X24983">
        <v>12</v>
      </c>
    </row>
    <row r="24984" spans="1:24" x14ac:dyDescent="0.3">
      <c r="A24984" t="s">
        <v>39514</v>
      </c>
      <c r="B24984" s="1">
        <v>42003</v>
      </c>
      <c r="C24984" s="1">
        <v>42007</v>
      </c>
      <c r="D24984" t="s">
        <v>1232</v>
      </c>
      <c r="E24984" t="s">
        <v>4837</v>
      </c>
      <c r="F24984" t="s">
        <v>1234</v>
      </c>
      <c r="G24984" t="s">
        <v>17933</v>
      </c>
      <c r="H24984" t="s">
        <v>1389</v>
      </c>
      <c r="I24984" t="s">
        <v>34</v>
      </c>
      <c r="J24984" t="s">
        <v>17</v>
      </c>
      <c r="K24984" t="s">
        <v>11734</v>
      </c>
      <c r="L24984" t="s">
        <v>1238</v>
      </c>
      <c r="M24984" t="s">
        <v>1248</v>
      </c>
      <c r="N24984" t="s">
        <v>1969</v>
      </c>
      <c r="O24984">
        <v>173.52</v>
      </c>
      <c r="P24984">
        <v>9</v>
      </c>
      <c r="Q24984">
        <v>0</v>
      </c>
      <c r="R24984">
        <v>29.340000000000003</v>
      </c>
      <c r="S24984" s="5">
        <v>13.465</v>
      </c>
      <c r="T24984" t="s">
        <v>1241</v>
      </c>
      <c r="U24984" t="s">
        <v>1267</v>
      </c>
      <c r="V24984">
        <v>2014</v>
      </c>
      <c r="X24984">
        <v>12</v>
      </c>
    </row>
    <row r="24985" spans="1:24" x14ac:dyDescent="0.3">
      <c r="A24985" t="s">
        <v>39515</v>
      </c>
      <c r="B24985" s="1">
        <v>42003</v>
      </c>
      <c r="C24985" s="1">
        <v>42008</v>
      </c>
      <c r="D24985" t="s">
        <v>1251</v>
      </c>
      <c r="E24985" t="s">
        <v>10287</v>
      </c>
      <c r="F24985" t="s">
        <v>1234</v>
      </c>
      <c r="G24985" t="s">
        <v>1552</v>
      </c>
      <c r="H24985" t="s">
        <v>1236</v>
      </c>
      <c r="I24985" t="s">
        <v>11</v>
      </c>
      <c r="J24985" t="s">
        <v>11</v>
      </c>
      <c r="K24985" t="s">
        <v>7164</v>
      </c>
      <c r="L24985" t="s">
        <v>1238</v>
      </c>
      <c r="M24985" t="s">
        <v>1357</v>
      </c>
      <c r="N24985" t="s">
        <v>1449</v>
      </c>
      <c r="O24985">
        <v>207.12</v>
      </c>
      <c r="P24985">
        <v>4</v>
      </c>
      <c r="Q24985">
        <v>0</v>
      </c>
      <c r="R24985">
        <v>76.56</v>
      </c>
      <c r="S24985" s="5">
        <v>11.21</v>
      </c>
      <c r="T24985" t="s">
        <v>1241</v>
      </c>
      <c r="U24985" t="s">
        <v>1267</v>
      </c>
      <c r="V24985">
        <v>2014</v>
      </c>
      <c r="X24985">
        <v>12</v>
      </c>
    </row>
    <row r="24986" spans="1:24" x14ac:dyDescent="0.3">
      <c r="A24986" t="s">
        <v>39516</v>
      </c>
      <c r="B24986" s="1">
        <v>42003</v>
      </c>
      <c r="C24986" s="1">
        <v>42010</v>
      </c>
      <c r="D24986" t="s">
        <v>1232</v>
      </c>
      <c r="E24986" t="s">
        <v>11525</v>
      </c>
      <c r="F24986" t="s">
        <v>1285</v>
      </c>
      <c r="G24986" t="s">
        <v>1547</v>
      </c>
      <c r="H24986" t="s">
        <v>39</v>
      </c>
      <c r="I24986" t="s">
        <v>1420</v>
      </c>
      <c r="J24986" t="s">
        <v>9</v>
      </c>
      <c r="K24986" t="s">
        <v>10904</v>
      </c>
      <c r="L24986" t="s">
        <v>1269</v>
      </c>
      <c r="M24986" t="s">
        <v>1270</v>
      </c>
      <c r="N24986" t="s">
        <v>10905</v>
      </c>
      <c r="O24986">
        <v>101.12</v>
      </c>
      <c r="P24986">
        <v>8</v>
      </c>
      <c r="Q24986">
        <v>0</v>
      </c>
      <c r="R24986">
        <v>37.414400000000001</v>
      </c>
      <c r="S24986" s="5">
        <v>11.07</v>
      </c>
      <c r="T24986" t="s">
        <v>1297</v>
      </c>
      <c r="U24986" t="s">
        <v>1267</v>
      </c>
      <c r="V24986">
        <v>2014</v>
      </c>
      <c r="X24986">
        <v>12</v>
      </c>
    </row>
    <row r="24987" spans="1:24" x14ac:dyDescent="0.3">
      <c r="A24987" t="s">
        <v>39517</v>
      </c>
      <c r="B24987" s="1">
        <v>42003</v>
      </c>
      <c r="C24987" s="1">
        <v>42009</v>
      </c>
      <c r="D24987" t="s">
        <v>1232</v>
      </c>
      <c r="E24987" t="s">
        <v>8310</v>
      </c>
      <c r="F24987" t="s">
        <v>1261</v>
      </c>
      <c r="G24987" t="s">
        <v>2139</v>
      </c>
      <c r="H24987" t="s">
        <v>1898</v>
      </c>
      <c r="I24987" t="s">
        <v>34</v>
      </c>
      <c r="J24987" t="s">
        <v>3</v>
      </c>
      <c r="K24987" t="s">
        <v>21291</v>
      </c>
      <c r="L24987" t="s">
        <v>1238</v>
      </c>
      <c r="M24987" t="s">
        <v>1357</v>
      </c>
      <c r="N24987" t="s">
        <v>2675</v>
      </c>
      <c r="O24987">
        <v>167.58</v>
      </c>
      <c r="P24987">
        <v>9</v>
      </c>
      <c r="Q24987">
        <v>0</v>
      </c>
      <c r="R24987">
        <v>77.039999999999992</v>
      </c>
      <c r="S24987" s="5">
        <v>10.839</v>
      </c>
      <c r="T24987" t="s">
        <v>1241</v>
      </c>
      <c r="U24987" t="s">
        <v>1274</v>
      </c>
      <c r="V24987">
        <v>2014</v>
      </c>
      <c r="X24987">
        <v>12</v>
      </c>
    </row>
    <row r="24988" spans="1:24" x14ac:dyDescent="0.3">
      <c r="A24988" t="s">
        <v>39518</v>
      </c>
      <c r="B24988" s="1">
        <v>42003</v>
      </c>
      <c r="C24988" s="1">
        <v>42007</v>
      </c>
      <c r="D24988" t="s">
        <v>1232</v>
      </c>
      <c r="E24988" t="s">
        <v>3455</v>
      </c>
      <c r="F24988" t="s">
        <v>1234</v>
      </c>
      <c r="G24988" t="s">
        <v>1307</v>
      </c>
      <c r="H24988" t="s">
        <v>1308</v>
      </c>
      <c r="I24988" t="s">
        <v>43</v>
      </c>
      <c r="J24988" t="s">
        <v>27</v>
      </c>
      <c r="K24988" t="s">
        <v>5758</v>
      </c>
      <c r="L24988" t="s">
        <v>1269</v>
      </c>
      <c r="M24988" t="s">
        <v>1270</v>
      </c>
      <c r="N24988" t="s">
        <v>4750</v>
      </c>
      <c r="O24988">
        <v>247.59</v>
      </c>
      <c r="P24988">
        <v>3</v>
      </c>
      <c r="Q24988">
        <v>0.25</v>
      </c>
      <c r="R24988">
        <v>39.599999999999994</v>
      </c>
      <c r="S24988" s="5">
        <v>10.29</v>
      </c>
      <c r="T24988" t="s">
        <v>1241</v>
      </c>
      <c r="U24988" t="s">
        <v>1242</v>
      </c>
      <c r="V24988">
        <v>2014</v>
      </c>
      <c r="X24988">
        <v>12</v>
      </c>
    </row>
    <row r="24989" spans="1:24" x14ac:dyDescent="0.3">
      <c r="A24989" t="s">
        <v>39519</v>
      </c>
      <c r="B24989" s="1">
        <v>42003</v>
      </c>
      <c r="C24989" s="1">
        <v>42008</v>
      </c>
      <c r="D24989" t="s">
        <v>1232</v>
      </c>
      <c r="E24989" t="s">
        <v>6247</v>
      </c>
      <c r="F24989" t="s">
        <v>1261</v>
      </c>
      <c r="G24989" t="s">
        <v>2716</v>
      </c>
      <c r="H24989" t="s">
        <v>1801</v>
      </c>
      <c r="I24989" t="s">
        <v>37</v>
      </c>
      <c r="J24989" t="s">
        <v>3</v>
      </c>
      <c r="K24989" t="s">
        <v>3193</v>
      </c>
      <c r="L24989" t="s">
        <v>1269</v>
      </c>
      <c r="M24989" t="s">
        <v>1270</v>
      </c>
      <c r="N24989" t="s">
        <v>3194</v>
      </c>
      <c r="O24989">
        <v>84.84</v>
      </c>
      <c r="P24989">
        <v>2</v>
      </c>
      <c r="Q24989">
        <v>0</v>
      </c>
      <c r="R24989">
        <v>12.72</v>
      </c>
      <c r="S24989" s="5">
        <v>9.0299999999999994</v>
      </c>
      <c r="T24989" t="s">
        <v>1241</v>
      </c>
      <c r="U24989" t="s">
        <v>1267</v>
      </c>
      <c r="V24989">
        <v>2014</v>
      </c>
      <c r="X24989">
        <v>12</v>
      </c>
    </row>
    <row r="24990" spans="1:24" x14ac:dyDescent="0.3">
      <c r="A24990" t="s">
        <v>39520</v>
      </c>
      <c r="B24990" s="1">
        <v>42003</v>
      </c>
      <c r="C24990" s="1">
        <v>42007</v>
      </c>
      <c r="D24990" t="s">
        <v>1232</v>
      </c>
      <c r="E24990" t="s">
        <v>11225</v>
      </c>
      <c r="F24990" t="s">
        <v>1234</v>
      </c>
      <c r="G24990" t="s">
        <v>1316</v>
      </c>
      <c r="H24990" t="s">
        <v>1317</v>
      </c>
      <c r="I24990" t="s">
        <v>37</v>
      </c>
      <c r="J24990" t="s">
        <v>21</v>
      </c>
      <c r="K24990" t="s">
        <v>15448</v>
      </c>
      <c r="L24990" t="s">
        <v>1238</v>
      </c>
      <c r="M24990" t="s">
        <v>1239</v>
      </c>
      <c r="N24990" t="s">
        <v>5754</v>
      </c>
      <c r="O24990">
        <v>39.42</v>
      </c>
      <c r="P24990">
        <v>2</v>
      </c>
      <c r="Q24990">
        <v>0</v>
      </c>
      <c r="R24990">
        <v>2.34</v>
      </c>
      <c r="S24990" s="5">
        <v>6.02</v>
      </c>
      <c r="T24990" t="s">
        <v>1258</v>
      </c>
      <c r="U24990" t="s">
        <v>1274</v>
      </c>
      <c r="V24990">
        <v>2014</v>
      </c>
      <c r="X24990">
        <v>12</v>
      </c>
    </row>
    <row r="24991" spans="1:24" x14ac:dyDescent="0.3">
      <c r="A24991" t="s">
        <v>39521</v>
      </c>
      <c r="B24991" s="1">
        <v>42003</v>
      </c>
      <c r="C24991" s="1">
        <v>42005</v>
      </c>
      <c r="D24991" t="s">
        <v>1251</v>
      </c>
      <c r="E24991" t="s">
        <v>5178</v>
      </c>
      <c r="F24991" t="s">
        <v>1285</v>
      </c>
      <c r="G24991" t="s">
        <v>1794</v>
      </c>
      <c r="H24991" t="s">
        <v>1383</v>
      </c>
      <c r="I24991" t="s">
        <v>34</v>
      </c>
      <c r="J24991" t="s">
        <v>21</v>
      </c>
      <c r="K24991" t="s">
        <v>14484</v>
      </c>
      <c r="L24991" t="s">
        <v>1238</v>
      </c>
      <c r="M24991" t="s">
        <v>1265</v>
      </c>
      <c r="N24991" t="s">
        <v>7471</v>
      </c>
      <c r="O24991">
        <v>161.30000000000001</v>
      </c>
      <c r="P24991">
        <v>5</v>
      </c>
      <c r="Q24991">
        <v>0</v>
      </c>
      <c r="R24991">
        <v>6.4</v>
      </c>
      <c r="S24991" s="5">
        <v>4.88</v>
      </c>
      <c r="T24991" t="s">
        <v>1241</v>
      </c>
      <c r="U24991" t="s">
        <v>1267</v>
      </c>
      <c r="V24991">
        <v>2014</v>
      </c>
      <c r="X24991">
        <v>12</v>
      </c>
    </row>
    <row r="24992" spans="1:24" x14ac:dyDescent="0.3">
      <c r="A24992" t="s">
        <v>297</v>
      </c>
      <c r="B24992" s="1">
        <v>42003</v>
      </c>
      <c r="C24992" s="1">
        <v>42007</v>
      </c>
      <c r="D24992" t="s">
        <v>1232</v>
      </c>
      <c r="E24992" t="s">
        <v>6640</v>
      </c>
      <c r="F24992" t="s">
        <v>1234</v>
      </c>
      <c r="G24992" t="s">
        <v>2801</v>
      </c>
      <c r="H24992" t="s">
        <v>39</v>
      </c>
      <c r="I24992" t="s">
        <v>1420</v>
      </c>
      <c r="J24992" t="s">
        <v>9</v>
      </c>
      <c r="K24992" t="s">
        <v>15777</v>
      </c>
      <c r="L24992" t="s">
        <v>1269</v>
      </c>
      <c r="M24992" t="s">
        <v>1270</v>
      </c>
      <c r="N24992" t="s">
        <v>15778</v>
      </c>
      <c r="O24992">
        <v>68.459999999999994</v>
      </c>
      <c r="P24992">
        <v>2</v>
      </c>
      <c r="Q24992">
        <v>0</v>
      </c>
      <c r="R24992">
        <v>20.537999999999997</v>
      </c>
      <c r="S24992" s="5">
        <v>4.79</v>
      </c>
      <c r="T24992" t="s">
        <v>1241</v>
      </c>
      <c r="U24992" t="s">
        <v>1242</v>
      </c>
      <c r="V24992">
        <v>2014</v>
      </c>
      <c r="X24992">
        <v>12</v>
      </c>
    </row>
    <row r="24993" spans="1:24" x14ac:dyDescent="0.3">
      <c r="A24993" t="s">
        <v>39522</v>
      </c>
      <c r="B24993" s="1">
        <v>42003</v>
      </c>
      <c r="C24993" s="1">
        <v>42008</v>
      </c>
      <c r="D24993" t="s">
        <v>1232</v>
      </c>
      <c r="E24993" t="s">
        <v>2763</v>
      </c>
      <c r="F24993" t="s">
        <v>1261</v>
      </c>
      <c r="G24993" t="s">
        <v>5046</v>
      </c>
      <c r="H24993" t="s">
        <v>1317</v>
      </c>
      <c r="I24993" t="s">
        <v>37</v>
      </c>
      <c r="J24993" t="s">
        <v>21</v>
      </c>
      <c r="K24993" t="s">
        <v>10589</v>
      </c>
      <c r="L24993" t="s">
        <v>1269</v>
      </c>
      <c r="M24993" t="s">
        <v>1303</v>
      </c>
      <c r="N24993" t="s">
        <v>6267</v>
      </c>
      <c r="O24993">
        <v>68.31</v>
      </c>
      <c r="P24993">
        <v>1</v>
      </c>
      <c r="Q24993">
        <v>0</v>
      </c>
      <c r="R24993">
        <v>26.64</v>
      </c>
      <c r="S24993" s="5">
        <v>4.3899999999999997</v>
      </c>
      <c r="T24993" t="s">
        <v>1241</v>
      </c>
      <c r="U24993" t="s">
        <v>1274</v>
      </c>
      <c r="V24993">
        <v>2014</v>
      </c>
      <c r="X24993">
        <v>12</v>
      </c>
    </row>
    <row r="24994" spans="1:24" x14ac:dyDescent="0.3">
      <c r="A24994" t="s">
        <v>39523</v>
      </c>
      <c r="B24994" s="1">
        <v>42003</v>
      </c>
      <c r="C24994" s="1">
        <v>42009</v>
      </c>
      <c r="D24994" t="s">
        <v>1232</v>
      </c>
      <c r="E24994" t="s">
        <v>7032</v>
      </c>
      <c r="F24994" t="s">
        <v>1285</v>
      </c>
      <c r="G24994" t="s">
        <v>6891</v>
      </c>
      <c r="H24994" t="s">
        <v>1787</v>
      </c>
      <c r="I24994" t="s">
        <v>37</v>
      </c>
      <c r="J24994" t="s">
        <v>5</v>
      </c>
      <c r="K24994" t="s">
        <v>10104</v>
      </c>
      <c r="L24994" t="s">
        <v>1238</v>
      </c>
      <c r="M24994" t="s">
        <v>1438</v>
      </c>
      <c r="N24994" t="s">
        <v>2904</v>
      </c>
      <c r="O24994">
        <v>45.45</v>
      </c>
      <c r="P24994">
        <v>3</v>
      </c>
      <c r="Q24994">
        <v>0</v>
      </c>
      <c r="R24994">
        <v>6.2999999999999989</v>
      </c>
      <c r="S24994" s="5">
        <v>3.99</v>
      </c>
      <c r="T24994" t="s">
        <v>1241</v>
      </c>
      <c r="U24994" t="s">
        <v>1274</v>
      </c>
      <c r="V24994">
        <v>2014</v>
      </c>
      <c r="X24994">
        <v>12</v>
      </c>
    </row>
    <row r="24995" spans="1:24" x14ac:dyDescent="0.3">
      <c r="A24995" t="s">
        <v>39524</v>
      </c>
      <c r="B24995" s="1">
        <v>42003</v>
      </c>
      <c r="C24995" s="1">
        <v>42008</v>
      </c>
      <c r="D24995" t="s">
        <v>1232</v>
      </c>
      <c r="E24995" t="s">
        <v>5819</v>
      </c>
      <c r="F24995" t="s">
        <v>1234</v>
      </c>
      <c r="G24995" t="s">
        <v>39525</v>
      </c>
      <c r="H24995" t="s">
        <v>2329</v>
      </c>
      <c r="I24995" t="s">
        <v>11</v>
      </c>
      <c r="J24995" t="s">
        <v>11</v>
      </c>
      <c r="K24995" t="s">
        <v>6357</v>
      </c>
      <c r="L24995" t="s">
        <v>1238</v>
      </c>
      <c r="M24995" t="s">
        <v>1371</v>
      </c>
      <c r="N24995" t="s">
        <v>6358</v>
      </c>
      <c r="O24995">
        <v>77.52</v>
      </c>
      <c r="P24995">
        <v>4</v>
      </c>
      <c r="Q24995">
        <v>0</v>
      </c>
      <c r="R24995">
        <v>36.36</v>
      </c>
      <c r="S24995" s="5">
        <v>3.93</v>
      </c>
      <c r="T24995" t="s">
        <v>1241</v>
      </c>
      <c r="U24995" t="s">
        <v>1267</v>
      </c>
      <c r="V24995">
        <v>2014</v>
      </c>
      <c r="X24995">
        <v>12</v>
      </c>
    </row>
    <row r="24996" spans="1:24" x14ac:dyDescent="0.3">
      <c r="A24996" t="s">
        <v>39526</v>
      </c>
      <c r="B24996" s="1">
        <v>42003</v>
      </c>
      <c r="C24996" s="1">
        <v>42005</v>
      </c>
      <c r="D24996" t="s">
        <v>1446</v>
      </c>
      <c r="E24996" t="s">
        <v>2327</v>
      </c>
      <c r="F24996" t="s">
        <v>1234</v>
      </c>
      <c r="G24996" t="s">
        <v>19360</v>
      </c>
      <c r="H24996" t="s">
        <v>15</v>
      </c>
      <c r="I24996" t="s">
        <v>15</v>
      </c>
      <c r="J24996" t="s">
        <v>15</v>
      </c>
      <c r="K24996" t="s">
        <v>8835</v>
      </c>
      <c r="L24996" t="s">
        <v>1238</v>
      </c>
      <c r="M24996" t="s">
        <v>1438</v>
      </c>
      <c r="N24996" t="s">
        <v>8836</v>
      </c>
      <c r="O24996">
        <v>20.16</v>
      </c>
      <c r="P24996">
        <v>2</v>
      </c>
      <c r="Q24996">
        <v>0</v>
      </c>
      <c r="R24996">
        <v>9.24</v>
      </c>
      <c r="S24996" s="5">
        <v>2.99</v>
      </c>
      <c r="T24996" t="s">
        <v>1241</v>
      </c>
      <c r="U24996" t="s">
        <v>1242</v>
      </c>
      <c r="V24996">
        <v>2014</v>
      </c>
      <c r="X24996">
        <v>12</v>
      </c>
    </row>
    <row r="24997" spans="1:24" x14ac:dyDescent="0.3">
      <c r="A24997" t="s">
        <v>39527</v>
      </c>
      <c r="B24997" s="1">
        <v>42003</v>
      </c>
      <c r="C24997" s="1">
        <v>42008</v>
      </c>
      <c r="D24997" t="s">
        <v>1232</v>
      </c>
      <c r="E24997" t="s">
        <v>4211</v>
      </c>
      <c r="F24997" t="s">
        <v>1285</v>
      </c>
      <c r="G24997" t="s">
        <v>1643</v>
      </c>
      <c r="H24997" t="s">
        <v>1246</v>
      </c>
      <c r="I24997" t="s">
        <v>43</v>
      </c>
      <c r="J24997" t="s">
        <v>25</v>
      </c>
      <c r="K24997" t="s">
        <v>14424</v>
      </c>
      <c r="L24997" t="s">
        <v>1238</v>
      </c>
      <c r="M24997" t="s">
        <v>1351</v>
      </c>
      <c r="N24997" t="s">
        <v>1977</v>
      </c>
      <c r="O24997">
        <v>27.945</v>
      </c>
      <c r="P24997">
        <v>3</v>
      </c>
      <c r="Q24997">
        <v>0.1</v>
      </c>
      <c r="R24997">
        <v>6.1649999999999991</v>
      </c>
      <c r="S24997" s="5">
        <v>2.48</v>
      </c>
      <c r="T24997" t="s">
        <v>1241</v>
      </c>
      <c r="U24997" t="s">
        <v>1267</v>
      </c>
      <c r="V24997">
        <v>2014</v>
      </c>
      <c r="X24997">
        <v>12</v>
      </c>
    </row>
    <row r="24998" spans="1:24" x14ac:dyDescent="0.3">
      <c r="A24998" t="s">
        <v>39528</v>
      </c>
      <c r="B24998" s="1">
        <v>42003</v>
      </c>
      <c r="C24998" s="1">
        <v>42009</v>
      </c>
      <c r="D24998" t="s">
        <v>1232</v>
      </c>
      <c r="E24998" t="s">
        <v>24</v>
      </c>
      <c r="F24998" t="s">
        <v>1285</v>
      </c>
      <c r="G24998" t="s">
        <v>10018</v>
      </c>
      <c r="H24998" t="s">
        <v>1301</v>
      </c>
      <c r="I24998" t="s">
        <v>1255</v>
      </c>
      <c r="J24998" t="s">
        <v>1255</v>
      </c>
      <c r="K24998" t="s">
        <v>14637</v>
      </c>
      <c r="L24998" t="s">
        <v>1279</v>
      </c>
      <c r="M24998" t="s">
        <v>1341</v>
      </c>
      <c r="N24998" t="s">
        <v>3596</v>
      </c>
      <c r="O24998">
        <v>25.98</v>
      </c>
      <c r="P24998">
        <v>1</v>
      </c>
      <c r="Q24998">
        <v>0</v>
      </c>
      <c r="R24998">
        <v>1.02</v>
      </c>
      <c r="S24998" s="5">
        <v>2.02</v>
      </c>
      <c r="T24998" t="s">
        <v>1241</v>
      </c>
      <c r="U24998" t="s">
        <v>1242</v>
      </c>
      <c r="V24998">
        <v>2014</v>
      </c>
      <c r="X24998">
        <v>12</v>
      </c>
    </row>
    <row r="24999" spans="1:24" x14ac:dyDescent="0.3">
      <c r="A24999" t="s">
        <v>39529</v>
      </c>
      <c r="B24999" s="1">
        <v>42003</v>
      </c>
      <c r="C24999" s="1">
        <v>42007</v>
      </c>
      <c r="D24999" t="s">
        <v>1232</v>
      </c>
      <c r="E24999" t="s">
        <v>6344</v>
      </c>
      <c r="F24999" t="s">
        <v>1285</v>
      </c>
      <c r="G24999" t="s">
        <v>2894</v>
      </c>
      <c r="H24999" t="s">
        <v>1952</v>
      </c>
      <c r="I24999" t="s">
        <v>34</v>
      </c>
      <c r="J24999" t="s">
        <v>17</v>
      </c>
      <c r="K24999" t="s">
        <v>7583</v>
      </c>
      <c r="L24999" t="s">
        <v>1238</v>
      </c>
      <c r="M24999" t="s">
        <v>1438</v>
      </c>
      <c r="N24999" t="s">
        <v>7584</v>
      </c>
      <c r="O24999">
        <v>16.864000000000001</v>
      </c>
      <c r="P24999">
        <v>1</v>
      </c>
      <c r="Q24999">
        <v>0.2</v>
      </c>
      <c r="R24999">
        <v>-1.0560000000000005</v>
      </c>
      <c r="S24999" s="5">
        <v>1.9650000000000001</v>
      </c>
      <c r="T24999" t="s">
        <v>1258</v>
      </c>
      <c r="U24999" t="s">
        <v>1242</v>
      </c>
      <c r="V24999">
        <v>2014</v>
      </c>
      <c r="X24999">
        <v>12</v>
      </c>
    </row>
    <row r="25000" spans="1:24" x14ac:dyDescent="0.3">
      <c r="A25000" t="s">
        <v>39530</v>
      </c>
      <c r="B25000" s="1">
        <v>42003</v>
      </c>
      <c r="C25000" s="1">
        <v>42008</v>
      </c>
      <c r="D25000" t="s">
        <v>1232</v>
      </c>
      <c r="E25000" t="s">
        <v>3064</v>
      </c>
      <c r="F25000" t="s">
        <v>1234</v>
      </c>
      <c r="G25000" t="s">
        <v>8422</v>
      </c>
      <c r="H25000" t="s">
        <v>1613</v>
      </c>
      <c r="I25000" t="s">
        <v>11</v>
      </c>
      <c r="J25000" t="s">
        <v>11</v>
      </c>
      <c r="K25000" t="s">
        <v>7327</v>
      </c>
      <c r="L25000" t="s">
        <v>1238</v>
      </c>
      <c r="M25000" t="s">
        <v>1357</v>
      </c>
      <c r="N25000" t="s">
        <v>3709</v>
      </c>
      <c r="O25000">
        <v>21.978000000000002</v>
      </c>
      <c r="P25000">
        <v>6</v>
      </c>
      <c r="Q25000">
        <v>0.7</v>
      </c>
      <c r="R25000">
        <v>-51.282000000000004</v>
      </c>
      <c r="S25000" s="5">
        <v>1.96</v>
      </c>
      <c r="T25000" t="s">
        <v>1241</v>
      </c>
      <c r="U25000" t="s">
        <v>1267</v>
      </c>
      <c r="V25000">
        <v>2014</v>
      </c>
      <c r="X25000">
        <v>12</v>
      </c>
    </row>
    <row r="25001" spans="1:24" x14ac:dyDescent="0.3">
      <c r="A25001" t="s">
        <v>39531</v>
      </c>
      <c r="B25001" s="1">
        <v>42003</v>
      </c>
      <c r="C25001" s="1">
        <v>42007</v>
      </c>
      <c r="D25001" t="s">
        <v>1232</v>
      </c>
      <c r="E25001" t="s">
        <v>3535</v>
      </c>
      <c r="F25001" t="s">
        <v>1234</v>
      </c>
      <c r="G25001" t="s">
        <v>2395</v>
      </c>
      <c r="H25001" t="s">
        <v>1760</v>
      </c>
      <c r="I25001" t="s">
        <v>1255</v>
      </c>
      <c r="J25001" t="s">
        <v>1255</v>
      </c>
      <c r="K25001" t="s">
        <v>7381</v>
      </c>
      <c r="L25001" t="s">
        <v>1238</v>
      </c>
      <c r="M25001" t="s">
        <v>1357</v>
      </c>
      <c r="N25001" t="s">
        <v>1609</v>
      </c>
      <c r="O25001">
        <v>18.527999999999999</v>
      </c>
      <c r="P25001">
        <v>1</v>
      </c>
      <c r="Q25001">
        <v>0.6</v>
      </c>
      <c r="R25001">
        <v>-15.761999999999999</v>
      </c>
      <c r="S25001" s="5">
        <v>0.73</v>
      </c>
      <c r="T25001" t="s">
        <v>1241</v>
      </c>
      <c r="U25001" t="s">
        <v>1274</v>
      </c>
      <c r="V25001">
        <v>2014</v>
      </c>
      <c r="X25001">
        <v>12</v>
      </c>
    </row>
    <row r="25002" spans="1:24" x14ac:dyDescent="0.3">
      <c r="A25002" t="s">
        <v>39532</v>
      </c>
      <c r="B25002" s="1">
        <v>42003</v>
      </c>
      <c r="C25002" s="1">
        <v>42005</v>
      </c>
      <c r="D25002" t="s">
        <v>1446</v>
      </c>
      <c r="E25002" t="s">
        <v>8645</v>
      </c>
      <c r="F25002" t="s">
        <v>1234</v>
      </c>
      <c r="G25002" t="s">
        <v>2572</v>
      </c>
      <c r="H25002" t="s">
        <v>39</v>
      </c>
      <c r="I25002" t="s">
        <v>1420</v>
      </c>
      <c r="J25002" t="s">
        <v>7</v>
      </c>
      <c r="K25002" t="s">
        <v>10882</v>
      </c>
      <c r="L25002" t="s">
        <v>1238</v>
      </c>
      <c r="M25002" t="s">
        <v>1371</v>
      </c>
      <c r="N25002" t="s">
        <v>10883</v>
      </c>
      <c r="O25002">
        <v>6.03</v>
      </c>
      <c r="P25002">
        <v>3</v>
      </c>
      <c r="Q25002">
        <v>0</v>
      </c>
      <c r="R25002">
        <v>2.9546999999999999</v>
      </c>
      <c r="S25002" s="5">
        <v>0.43</v>
      </c>
      <c r="T25002" t="s">
        <v>1258</v>
      </c>
      <c r="U25002" t="s">
        <v>1274</v>
      </c>
      <c r="V25002">
        <v>2014</v>
      </c>
      <c r="X25002">
        <v>12</v>
      </c>
    </row>
    <row r="25003" spans="1:24" x14ac:dyDescent="0.3">
      <c r="A25003" t="s">
        <v>39533</v>
      </c>
      <c r="B25003" s="1">
        <v>42004</v>
      </c>
      <c r="C25003" s="1">
        <v>42007</v>
      </c>
      <c r="D25003" t="s">
        <v>1251</v>
      </c>
      <c r="E25003" t="s">
        <v>7523</v>
      </c>
      <c r="F25003" t="s">
        <v>1285</v>
      </c>
      <c r="G25003" t="s">
        <v>1556</v>
      </c>
      <c r="H25003" t="s">
        <v>1377</v>
      </c>
      <c r="I25003" t="s">
        <v>34</v>
      </c>
      <c r="J25003" t="s">
        <v>5</v>
      </c>
      <c r="K25003" t="s">
        <v>17071</v>
      </c>
      <c r="L25003" t="s">
        <v>1279</v>
      </c>
      <c r="M25003" t="s">
        <v>1295</v>
      </c>
      <c r="N25003" t="s">
        <v>11952</v>
      </c>
      <c r="O25003">
        <v>1264.4659999999999</v>
      </c>
      <c r="P25003">
        <v>5</v>
      </c>
      <c r="Q25003">
        <v>2E-3</v>
      </c>
      <c r="R25003">
        <v>301.46600000000001</v>
      </c>
      <c r="S25003" s="5">
        <v>253.25399999999999</v>
      </c>
      <c r="T25003" t="s">
        <v>1258</v>
      </c>
      <c r="U25003" t="s">
        <v>1242</v>
      </c>
      <c r="V25003">
        <v>2014</v>
      </c>
      <c r="X25003">
        <v>12</v>
      </c>
    </row>
    <row r="25004" spans="1:24" x14ac:dyDescent="0.3">
      <c r="A25004" t="s">
        <v>39534</v>
      </c>
      <c r="B25004" s="1">
        <v>42004</v>
      </c>
      <c r="C25004" s="1">
        <v>42005</v>
      </c>
      <c r="D25004" t="s">
        <v>1446</v>
      </c>
      <c r="E25004" t="s">
        <v>3172</v>
      </c>
      <c r="F25004" t="s">
        <v>1285</v>
      </c>
      <c r="G25004" t="s">
        <v>3562</v>
      </c>
      <c r="H25004" t="s">
        <v>1475</v>
      </c>
      <c r="I25004" t="s">
        <v>43</v>
      </c>
      <c r="J25004" t="s">
        <v>27</v>
      </c>
      <c r="K25004" t="s">
        <v>15416</v>
      </c>
      <c r="L25004" t="s">
        <v>1269</v>
      </c>
      <c r="M25004" t="s">
        <v>1319</v>
      </c>
      <c r="N25004" t="s">
        <v>4553</v>
      </c>
      <c r="O25004">
        <v>1091.2806</v>
      </c>
      <c r="P25004">
        <v>3</v>
      </c>
      <c r="Q25004">
        <v>7.0000000000000007E-2</v>
      </c>
      <c r="R25004">
        <v>46.920599999999993</v>
      </c>
      <c r="S25004" s="5">
        <v>243.11</v>
      </c>
      <c r="T25004" t="s">
        <v>1258</v>
      </c>
      <c r="U25004" t="s">
        <v>1267</v>
      </c>
      <c r="V25004">
        <v>2014</v>
      </c>
      <c r="X25004">
        <v>12</v>
      </c>
    </row>
    <row r="25005" spans="1:24" x14ac:dyDescent="0.3">
      <c r="A25005" t="s">
        <v>39535</v>
      </c>
      <c r="B25005" s="1">
        <v>42004</v>
      </c>
      <c r="C25005" s="1">
        <v>42006</v>
      </c>
      <c r="D25005" t="s">
        <v>1251</v>
      </c>
      <c r="E25005" t="s">
        <v>1811</v>
      </c>
      <c r="F25005" t="s">
        <v>1234</v>
      </c>
      <c r="G25005" t="s">
        <v>3097</v>
      </c>
      <c r="H25005" t="s">
        <v>2130</v>
      </c>
      <c r="I25005" t="s">
        <v>1255</v>
      </c>
      <c r="J25005" t="s">
        <v>1255</v>
      </c>
      <c r="K25005" t="s">
        <v>3884</v>
      </c>
      <c r="L25005" t="s">
        <v>1279</v>
      </c>
      <c r="M25005" t="s">
        <v>1295</v>
      </c>
      <c r="N25005" t="s">
        <v>3885</v>
      </c>
      <c r="O25005">
        <v>865.62</v>
      </c>
      <c r="P25005">
        <v>6</v>
      </c>
      <c r="Q25005">
        <v>0</v>
      </c>
      <c r="R25005">
        <v>51.84</v>
      </c>
      <c r="S25005" s="5">
        <v>138.18</v>
      </c>
      <c r="T25005" t="s">
        <v>1258</v>
      </c>
      <c r="U25005" t="s">
        <v>1267</v>
      </c>
      <c r="V25005">
        <v>2014</v>
      </c>
      <c r="X25005">
        <v>12</v>
      </c>
    </row>
    <row r="25006" spans="1:24" x14ac:dyDescent="0.3">
      <c r="A25006" t="s">
        <v>39536</v>
      </c>
      <c r="B25006" s="1">
        <v>42004</v>
      </c>
      <c r="C25006" s="1">
        <v>42007</v>
      </c>
      <c r="D25006" t="s">
        <v>1446</v>
      </c>
      <c r="E25006" t="s">
        <v>8249</v>
      </c>
      <c r="F25006" t="s">
        <v>1285</v>
      </c>
      <c r="G25006" t="s">
        <v>1714</v>
      </c>
      <c r="H25006" t="s">
        <v>1347</v>
      </c>
      <c r="I25006" t="s">
        <v>43</v>
      </c>
      <c r="J25006" t="s">
        <v>27</v>
      </c>
      <c r="K25006" t="s">
        <v>24650</v>
      </c>
      <c r="L25006" t="s">
        <v>1269</v>
      </c>
      <c r="M25006" t="s">
        <v>1312</v>
      </c>
      <c r="N25006" t="s">
        <v>24651</v>
      </c>
      <c r="O25006">
        <v>1048.7312999999999</v>
      </c>
      <c r="P25006">
        <v>9</v>
      </c>
      <c r="Q25006">
        <v>0.57000000000000006</v>
      </c>
      <c r="R25006">
        <v>-1195.2386999999999</v>
      </c>
      <c r="S25006" s="5">
        <v>86.86</v>
      </c>
      <c r="T25006" t="s">
        <v>1258</v>
      </c>
      <c r="U25006" t="s">
        <v>1242</v>
      </c>
      <c r="V25006">
        <v>2014</v>
      </c>
      <c r="X25006">
        <v>12</v>
      </c>
    </row>
    <row r="25007" spans="1:24" x14ac:dyDescent="0.3">
      <c r="A25007" t="s">
        <v>39537</v>
      </c>
      <c r="B25007" s="1">
        <v>42004</v>
      </c>
      <c r="C25007" s="1">
        <v>42009</v>
      </c>
      <c r="D25007" t="s">
        <v>1232</v>
      </c>
      <c r="E25007" t="s">
        <v>5124</v>
      </c>
      <c r="F25007" t="s">
        <v>1285</v>
      </c>
      <c r="G25007" t="s">
        <v>1316</v>
      </c>
      <c r="H25007" t="s">
        <v>1317</v>
      </c>
      <c r="I25007" t="s">
        <v>37</v>
      </c>
      <c r="J25007" t="s">
        <v>21</v>
      </c>
      <c r="K25007" t="s">
        <v>8403</v>
      </c>
      <c r="L25007" t="s">
        <v>1279</v>
      </c>
      <c r="M25007" t="s">
        <v>1333</v>
      </c>
      <c r="N25007" t="s">
        <v>5953</v>
      </c>
      <c r="O25007">
        <v>867.3</v>
      </c>
      <c r="P25007">
        <v>5</v>
      </c>
      <c r="Q25007">
        <v>0</v>
      </c>
      <c r="R25007">
        <v>251.4</v>
      </c>
      <c r="S25007" s="5">
        <v>53.16</v>
      </c>
      <c r="T25007" t="s">
        <v>1241</v>
      </c>
      <c r="U25007" t="s">
        <v>1274</v>
      </c>
      <c r="V25007">
        <v>2014</v>
      </c>
      <c r="X25007">
        <v>12</v>
      </c>
    </row>
    <row r="25008" spans="1:24" x14ac:dyDescent="0.3">
      <c r="A25008" t="s">
        <v>39538</v>
      </c>
      <c r="B25008" s="1">
        <v>42004</v>
      </c>
      <c r="C25008" s="1">
        <v>42006</v>
      </c>
      <c r="D25008" t="s">
        <v>1251</v>
      </c>
      <c r="E25008" t="s">
        <v>7536</v>
      </c>
      <c r="F25008" t="s">
        <v>1234</v>
      </c>
      <c r="G25008" t="s">
        <v>6947</v>
      </c>
      <c r="H25008" t="s">
        <v>1395</v>
      </c>
      <c r="I25008" t="s">
        <v>37</v>
      </c>
      <c r="J25008" t="s">
        <v>3</v>
      </c>
      <c r="K25008" t="s">
        <v>12779</v>
      </c>
      <c r="L25008" t="s">
        <v>1238</v>
      </c>
      <c r="M25008" t="s">
        <v>1239</v>
      </c>
      <c r="N25008" t="s">
        <v>2656</v>
      </c>
      <c r="O25008">
        <v>557.28</v>
      </c>
      <c r="P25008">
        <v>3</v>
      </c>
      <c r="Q25008">
        <v>0.1</v>
      </c>
      <c r="R25008">
        <v>216.71999999999997</v>
      </c>
      <c r="S25008" s="5">
        <v>51.79</v>
      </c>
      <c r="T25008" t="s">
        <v>1241</v>
      </c>
      <c r="U25008" t="s">
        <v>1274</v>
      </c>
      <c r="V25008">
        <v>2014</v>
      </c>
      <c r="X25008">
        <v>12</v>
      </c>
    </row>
    <row r="25009" spans="1:24" x14ac:dyDescent="0.3">
      <c r="A25009" t="s">
        <v>39539</v>
      </c>
      <c r="B25009" s="1">
        <v>42004</v>
      </c>
      <c r="C25009" s="1">
        <v>42009</v>
      </c>
      <c r="D25009" t="s">
        <v>1251</v>
      </c>
      <c r="E25009" t="s">
        <v>6189</v>
      </c>
      <c r="F25009" t="s">
        <v>1285</v>
      </c>
      <c r="G25009" t="s">
        <v>4397</v>
      </c>
      <c r="H25009" t="s">
        <v>29</v>
      </c>
      <c r="I25009" t="s">
        <v>43</v>
      </c>
      <c r="J25009" t="s">
        <v>19</v>
      </c>
      <c r="K25009" t="s">
        <v>12358</v>
      </c>
      <c r="L25009" t="s">
        <v>1238</v>
      </c>
      <c r="M25009" t="s">
        <v>1248</v>
      </c>
      <c r="N25009" t="s">
        <v>7286</v>
      </c>
      <c r="O25009">
        <v>258.12</v>
      </c>
      <c r="P25009">
        <v>9</v>
      </c>
      <c r="Q25009">
        <v>0</v>
      </c>
      <c r="R25009">
        <v>92.88</v>
      </c>
      <c r="S25009" s="5">
        <v>46.11</v>
      </c>
      <c r="T25009" t="s">
        <v>1241</v>
      </c>
      <c r="U25009" t="s">
        <v>1242</v>
      </c>
      <c r="V25009">
        <v>2014</v>
      </c>
      <c r="X25009">
        <v>12</v>
      </c>
    </row>
    <row r="25010" spans="1:24" x14ac:dyDescent="0.3">
      <c r="A25010" t="s">
        <v>39540</v>
      </c>
      <c r="B25010" s="1">
        <v>42004</v>
      </c>
      <c r="C25010" s="1">
        <v>42004</v>
      </c>
      <c r="D25010" t="s">
        <v>1283</v>
      </c>
      <c r="E25010" t="s">
        <v>4162</v>
      </c>
      <c r="F25010" t="s">
        <v>1261</v>
      </c>
      <c r="G25010" t="s">
        <v>2139</v>
      </c>
      <c r="H25010" t="s">
        <v>1898</v>
      </c>
      <c r="I25010" t="s">
        <v>34</v>
      </c>
      <c r="J25010" t="s">
        <v>3</v>
      </c>
      <c r="K25010" t="s">
        <v>35005</v>
      </c>
      <c r="L25010" t="s">
        <v>1238</v>
      </c>
      <c r="M25010" t="s">
        <v>1265</v>
      </c>
      <c r="N25010" t="s">
        <v>5867</v>
      </c>
      <c r="O25010">
        <v>120.24</v>
      </c>
      <c r="P25010">
        <v>4</v>
      </c>
      <c r="Q25010">
        <v>0</v>
      </c>
      <c r="R25010">
        <v>30</v>
      </c>
      <c r="S25010" s="5">
        <v>43.347000000000001</v>
      </c>
      <c r="T25010" t="s">
        <v>1289</v>
      </c>
      <c r="U25010" t="s">
        <v>1267</v>
      </c>
      <c r="V25010">
        <v>2014</v>
      </c>
      <c r="X25010">
        <v>12</v>
      </c>
    </row>
    <row r="25011" spans="1:24" x14ac:dyDescent="0.3">
      <c r="A25011" t="s">
        <v>39541</v>
      </c>
      <c r="B25011" s="1">
        <v>42004</v>
      </c>
      <c r="C25011" s="1">
        <v>42008</v>
      </c>
      <c r="D25011" t="s">
        <v>1232</v>
      </c>
      <c r="E25011" t="s">
        <v>1917</v>
      </c>
      <c r="F25011" t="s">
        <v>1285</v>
      </c>
      <c r="G25011" t="s">
        <v>1307</v>
      </c>
      <c r="H25011" t="s">
        <v>1308</v>
      </c>
      <c r="I25011" t="s">
        <v>43</v>
      </c>
      <c r="J25011" t="s">
        <v>27</v>
      </c>
      <c r="K25011" t="s">
        <v>9825</v>
      </c>
      <c r="L25011" t="s">
        <v>1279</v>
      </c>
      <c r="M25011" t="s">
        <v>1295</v>
      </c>
      <c r="N25011" t="s">
        <v>1943</v>
      </c>
      <c r="O25011">
        <v>684.60599999999999</v>
      </c>
      <c r="P25011">
        <v>4</v>
      </c>
      <c r="Q25011">
        <v>0.35</v>
      </c>
      <c r="R25011">
        <v>-63.23399999999998</v>
      </c>
      <c r="S25011" s="5">
        <v>42.92</v>
      </c>
      <c r="T25011" t="s">
        <v>1241</v>
      </c>
      <c r="U25011" t="s">
        <v>1267</v>
      </c>
      <c r="V25011">
        <v>2014</v>
      </c>
      <c r="X25011">
        <v>12</v>
      </c>
    </row>
    <row r="25012" spans="1:24" x14ac:dyDescent="0.3">
      <c r="A25012" t="s">
        <v>39542</v>
      </c>
      <c r="B25012" s="1">
        <v>42004</v>
      </c>
      <c r="C25012" s="1">
        <v>42008</v>
      </c>
      <c r="D25012" t="s">
        <v>1232</v>
      </c>
      <c r="E25012" t="s">
        <v>1687</v>
      </c>
      <c r="F25012" t="s">
        <v>1234</v>
      </c>
      <c r="G25012" t="s">
        <v>2572</v>
      </c>
      <c r="H25012" t="s">
        <v>39</v>
      </c>
      <c r="I25012" t="s">
        <v>1420</v>
      </c>
      <c r="J25012" t="s">
        <v>7</v>
      </c>
      <c r="K25012" t="s">
        <v>24804</v>
      </c>
      <c r="L25012" t="s">
        <v>1269</v>
      </c>
      <c r="M25012" t="s">
        <v>1319</v>
      </c>
      <c r="N25012" t="s">
        <v>24805</v>
      </c>
      <c r="O25012">
        <v>323.13600000000002</v>
      </c>
      <c r="P25012">
        <v>4</v>
      </c>
      <c r="Q25012">
        <v>0.2</v>
      </c>
      <c r="R25012">
        <v>12.117599999999968</v>
      </c>
      <c r="S25012" s="5">
        <v>38.270000000000003</v>
      </c>
      <c r="T25012" t="s">
        <v>1258</v>
      </c>
      <c r="U25012" t="s">
        <v>1267</v>
      </c>
      <c r="V25012">
        <v>2014</v>
      </c>
      <c r="X25012">
        <v>12</v>
      </c>
    </row>
    <row r="25013" spans="1:24" x14ac:dyDescent="0.3">
      <c r="A25013" t="s">
        <v>39543</v>
      </c>
      <c r="B25013" s="1">
        <v>42004</v>
      </c>
      <c r="C25013" s="1">
        <v>42005</v>
      </c>
      <c r="D25013" t="s">
        <v>1446</v>
      </c>
      <c r="E25013" t="s">
        <v>4277</v>
      </c>
      <c r="F25013" t="s">
        <v>1234</v>
      </c>
      <c r="G25013" t="s">
        <v>1316</v>
      </c>
      <c r="H25013" t="s">
        <v>1317</v>
      </c>
      <c r="I25013" t="s">
        <v>37</v>
      </c>
      <c r="J25013" t="s">
        <v>21</v>
      </c>
      <c r="K25013" t="s">
        <v>17664</v>
      </c>
      <c r="L25013" t="s">
        <v>1238</v>
      </c>
      <c r="M25013" t="s">
        <v>1239</v>
      </c>
      <c r="N25013" t="s">
        <v>3420</v>
      </c>
      <c r="O25013">
        <v>289.35000000000002</v>
      </c>
      <c r="P25013">
        <v>5</v>
      </c>
      <c r="Q25013">
        <v>0</v>
      </c>
      <c r="R25013">
        <v>75.149999999999991</v>
      </c>
      <c r="S25013" s="5">
        <v>34.47</v>
      </c>
      <c r="T25013" t="s">
        <v>1289</v>
      </c>
      <c r="U25013" t="s">
        <v>1242</v>
      </c>
      <c r="V25013">
        <v>2014</v>
      </c>
      <c r="X25013">
        <v>12</v>
      </c>
    </row>
    <row r="25014" spans="1:24" x14ac:dyDescent="0.3">
      <c r="A25014" t="s">
        <v>39544</v>
      </c>
      <c r="B25014" s="1">
        <v>42004</v>
      </c>
      <c r="C25014" s="1">
        <v>42008</v>
      </c>
      <c r="D25014" t="s">
        <v>1232</v>
      </c>
      <c r="E25014" t="s">
        <v>3911</v>
      </c>
      <c r="F25014" t="s">
        <v>1234</v>
      </c>
      <c r="G25014" t="s">
        <v>1495</v>
      </c>
      <c r="H25014" t="s">
        <v>1496</v>
      </c>
      <c r="I25014" t="s">
        <v>43</v>
      </c>
      <c r="J25014" t="s">
        <v>23</v>
      </c>
      <c r="K25014" t="s">
        <v>26770</v>
      </c>
      <c r="L25014" t="s">
        <v>1279</v>
      </c>
      <c r="M25014" t="s">
        <v>1341</v>
      </c>
      <c r="N25014" t="s">
        <v>4929</v>
      </c>
      <c r="O25014">
        <v>300.24</v>
      </c>
      <c r="P25014">
        <v>3</v>
      </c>
      <c r="Q25014">
        <v>0</v>
      </c>
      <c r="R25014">
        <v>84.06</v>
      </c>
      <c r="S25014" s="5">
        <v>23.96</v>
      </c>
      <c r="T25014" t="s">
        <v>1241</v>
      </c>
      <c r="U25014" t="s">
        <v>1267</v>
      </c>
      <c r="V25014">
        <v>2014</v>
      </c>
      <c r="X25014">
        <v>12</v>
      </c>
    </row>
    <row r="25015" spans="1:24" x14ac:dyDescent="0.3">
      <c r="A25015" t="s">
        <v>39545</v>
      </c>
      <c r="B25015" s="1">
        <v>42004</v>
      </c>
      <c r="C25015" s="1">
        <v>42009</v>
      </c>
      <c r="D25015" t="s">
        <v>1251</v>
      </c>
      <c r="E25015" t="s">
        <v>11343</v>
      </c>
      <c r="F25015" t="s">
        <v>1261</v>
      </c>
      <c r="G25015" t="s">
        <v>4617</v>
      </c>
      <c r="H25015" t="s">
        <v>1582</v>
      </c>
      <c r="I25015" t="s">
        <v>37</v>
      </c>
      <c r="J25015" t="s">
        <v>3</v>
      </c>
      <c r="K25015" t="s">
        <v>28200</v>
      </c>
      <c r="L25015" t="s">
        <v>1279</v>
      </c>
      <c r="M25015" t="s">
        <v>1280</v>
      </c>
      <c r="N25015" t="s">
        <v>20039</v>
      </c>
      <c r="O25015">
        <v>107.505</v>
      </c>
      <c r="P25015">
        <v>3</v>
      </c>
      <c r="Q25015">
        <v>0.5</v>
      </c>
      <c r="R25015">
        <v>-19.39500000000001</v>
      </c>
      <c r="S25015" s="5">
        <v>22.09</v>
      </c>
      <c r="T25015" t="s">
        <v>1258</v>
      </c>
      <c r="U25015" t="s">
        <v>1267</v>
      </c>
      <c r="V25015">
        <v>2014</v>
      </c>
      <c r="X25015">
        <v>12</v>
      </c>
    </row>
    <row r="25016" spans="1:24" x14ac:dyDescent="0.3">
      <c r="A25016" t="s">
        <v>39546</v>
      </c>
      <c r="B25016" s="1">
        <v>42004</v>
      </c>
      <c r="C25016" s="1">
        <v>42011</v>
      </c>
      <c r="D25016" t="s">
        <v>1232</v>
      </c>
      <c r="E25016" t="s">
        <v>4008</v>
      </c>
      <c r="F25016" t="s">
        <v>1285</v>
      </c>
      <c r="G25016" t="s">
        <v>2524</v>
      </c>
      <c r="H25016" t="s">
        <v>1496</v>
      </c>
      <c r="I25016" t="s">
        <v>43</v>
      </c>
      <c r="J25016" t="s">
        <v>23</v>
      </c>
      <c r="K25016" t="s">
        <v>18366</v>
      </c>
      <c r="L25016" t="s">
        <v>1279</v>
      </c>
      <c r="M25016" t="s">
        <v>1341</v>
      </c>
      <c r="N25016" t="s">
        <v>6551</v>
      </c>
      <c r="O25016">
        <v>171.99</v>
      </c>
      <c r="P25016">
        <v>3</v>
      </c>
      <c r="Q25016">
        <v>0</v>
      </c>
      <c r="R25016">
        <v>6.8400000000000007</v>
      </c>
      <c r="S25016" s="5">
        <v>16.66</v>
      </c>
      <c r="T25016" t="s">
        <v>1241</v>
      </c>
      <c r="U25016" t="s">
        <v>1267</v>
      </c>
      <c r="V25016">
        <v>2014</v>
      </c>
      <c r="X25016">
        <v>12</v>
      </c>
    </row>
    <row r="25017" spans="1:24" x14ac:dyDescent="0.3">
      <c r="A25017" t="s">
        <v>39547</v>
      </c>
      <c r="B25017" s="1">
        <v>42004</v>
      </c>
      <c r="C25017" s="1">
        <v>42008</v>
      </c>
      <c r="D25017" t="s">
        <v>1232</v>
      </c>
      <c r="E25017" t="s">
        <v>6722</v>
      </c>
      <c r="F25017" t="s">
        <v>1234</v>
      </c>
      <c r="G25017" t="s">
        <v>2167</v>
      </c>
      <c r="H25017" t="s">
        <v>1801</v>
      </c>
      <c r="I25017" t="s">
        <v>37</v>
      </c>
      <c r="J25017" t="s">
        <v>3</v>
      </c>
      <c r="K25017" t="s">
        <v>25070</v>
      </c>
      <c r="L25017" t="s">
        <v>1238</v>
      </c>
      <c r="M25017" t="s">
        <v>1248</v>
      </c>
      <c r="N25017" t="s">
        <v>11724</v>
      </c>
      <c r="O25017">
        <v>260.82</v>
      </c>
      <c r="P25017">
        <v>6</v>
      </c>
      <c r="Q25017">
        <v>0</v>
      </c>
      <c r="R25017">
        <v>12.96</v>
      </c>
      <c r="S25017" s="5">
        <v>15.79</v>
      </c>
      <c r="T25017" t="s">
        <v>1258</v>
      </c>
      <c r="U25017" t="s">
        <v>1267</v>
      </c>
      <c r="V25017">
        <v>2014</v>
      </c>
      <c r="X25017">
        <v>12</v>
      </c>
    </row>
    <row r="25018" spans="1:24" x14ac:dyDescent="0.3">
      <c r="A25018" t="s">
        <v>39548</v>
      </c>
      <c r="B25018" s="1">
        <v>42004</v>
      </c>
      <c r="C25018" s="1">
        <v>42010</v>
      </c>
      <c r="D25018" t="s">
        <v>1232</v>
      </c>
      <c r="E25018" t="s">
        <v>1381</v>
      </c>
      <c r="F25018" t="s">
        <v>1285</v>
      </c>
      <c r="G25018" t="s">
        <v>1620</v>
      </c>
      <c r="H25018" t="s">
        <v>1475</v>
      </c>
      <c r="I25018" t="s">
        <v>43</v>
      </c>
      <c r="J25018" t="s">
        <v>27</v>
      </c>
      <c r="K25018" t="s">
        <v>25277</v>
      </c>
      <c r="L25018" t="s">
        <v>1279</v>
      </c>
      <c r="M25018" t="s">
        <v>1333</v>
      </c>
      <c r="N25018" t="s">
        <v>8211</v>
      </c>
      <c r="O25018">
        <v>293.62079999999997</v>
      </c>
      <c r="P25018">
        <v>4</v>
      </c>
      <c r="Q25018">
        <v>0.17</v>
      </c>
      <c r="R25018">
        <v>88.4208</v>
      </c>
      <c r="S25018" s="5">
        <v>13.57</v>
      </c>
      <c r="T25018" t="s">
        <v>1241</v>
      </c>
      <c r="U25018" t="s">
        <v>1242</v>
      </c>
      <c r="V25018">
        <v>2014</v>
      </c>
      <c r="X25018">
        <v>12</v>
      </c>
    </row>
    <row r="25019" spans="1:24" x14ac:dyDescent="0.3">
      <c r="A25019" t="s">
        <v>39549</v>
      </c>
      <c r="B25019" s="1">
        <v>42004</v>
      </c>
      <c r="C25019" s="1">
        <v>42009</v>
      </c>
      <c r="D25019" t="s">
        <v>1232</v>
      </c>
      <c r="E25019" t="s">
        <v>4154</v>
      </c>
      <c r="F25019" t="s">
        <v>1285</v>
      </c>
      <c r="G25019" t="s">
        <v>2628</v>
      </c>
      <c r="H25019" t="s">
        <v>1952</v>
      </c>
      <c r="I25019" t="s">
        <v>34</v>
      </c>
      <c r="J25019" t="s">
        <v>17</v>
      </c>
      <c r="K25019" t="s">
        <v>6778</v>
      </c>
      <c r="L25019" t="s">
        <v>1279</v>
      </c>
      <c r="M25019" t="s">
        <v>1341</v>
      </c>
      <c r="N25019" t="s">
        <v>6779</v>
      </c>
      <c r="O25019">
        <v>155.392</v>
      </c>
      <c r="P25019">
        <v>4</v>
      </c>
      <c r="Q25019">
        <v>0.2</v>
      </c>
      <c r="R25019">
        <v>40.751999999999995</v>
      </c>
      <c r="S25019" s="5">
        <v>12.752000000000001</v>
      </c>
      <c r="T25019" t="s">
        <v>1241</v>
      </c>
      <c r="U25019" t="s">
        <v>1242</v>
      </c>
      <c r="V25019">
        <v>2014</v>
      </c>
      <c r="X25019">
        <v>12</v>
      </c>
    </row>
    <row r="25020" spans="1:24" x14ac:dyDescent="0.3">
      <c r="A25020" t="s">
        <v>39550</v>
      </c>
      <c r="B25020" s="1">
        <v>42004</v>
      </c>
      <c r="C25020" s="1">
        <v>42009</v>
      </c>
      <c r="D25020" t="s">
        <v>1232</v>
      </c>
      <c r="E25020" t="s">
        <v>3777</v>
      </c>
      <c r="F25020" t="s">
        <v>1285</v>
      </c>
      <c r="G25020" t="s">
        <v>5648</v>
      </c>
      <c r="H25020" t="s">
        <v>5649</v>
      </c>
      <c r="I25020" t="s">
        <v>11</v>
      </c>
      <c r="J25020" t="s">
        <v>11</v>
      </c>
      <c r="K25020" t="s">
        <v>18050</v>
      </c>
      <c r="L25020" t="s">
        <v>1279</v>
      </c>
      <c r="M25020" t="s">
        <v>1295</v>
      </c>
      <c r="N25020" t="s">
        <v>3748</v>
      </c>
      <c r="O25020">
        <v>378.3</v>
      </c>
      <c r="P25020">
        <v>1</v>
      </c>
      <c r="Q25020">
        <v>0</v>
      </c>
      <c r="R25020">
        <v>166.44</v>
      </c>
      <c r="S25020" s="5">
        <v>11.71</v>
      </c>
      <c r="T25020" t="s">
        <v>1241</v>
      </c>
      <c r="U25020" t="s">
        <v>1242</v>
      </c>
      <c r="V25020">
        <v>2014</v>
      </c>
      <c r="X25020">
        <v>12</v>
      </c>
    </row>
    <row r="25021" spans="1:24" x14ac:dyDescent="0.3">
      <c r="A25021" t="s">
        <v>39551</v>
      </c>
      <c r="B25021" s="1">
        <v>42004</v>
      </c>
      <c r="C25021" s="1">
        <v>42008</v>
      </c>
      <c r="D25021" t="s">
        <v>1232</v>
      </c>
      <c r="E25021" t="s">
        <v>1291</v>
      </c>
      <c r="F25021" t="s">
        <v>1234</v>
      </c>
      <c r="G25021" t="s">
        <v>1489</v>
      </c>
      <c r="H25021" t="s">
        <v>1490</v>
      </c>
      <c r="I25021" t="s">
        <v>11</v>
      </c>
      <c r="J25021" t="s">
        <v>11</v>
      </c>
      <c r="K25021" t="s">
        <v>24588</v>
      </c>
      <c r="L25021" t="s">
        <v>1238</v>
      </c>
      <c r="M25021" t="s">
        <v>1265</v>
      </c>
      <c r="N25021" t="s">
        <v>7242</v>
      </c>
      <c r="O25021">
        <v>126.72</v>
      </c>
      <c r="P25021">
        <v>6</v>
      </c>
      <c r="Q25021">
        <v>0</v>
      </c>
      <c r="R25021">
        <v>20.160000000000004</v>
      </c>
      <c r="S25021" s="5">
        <v>11.5</v>
      </c>
      <c r="T25021" t="s">
        <v>1258</v>
      </c>
      <c r="U25021" t="s">
        <v>1242</v>
      </c>
      <c r="V25021">
        <v>2014</v>
      </c>
      <c r="X25021">
        <v>12</v>
      </c>
    </row>
    <row r="25022" spans="1:24" x14ac:dyDescent="0.3">
      <c r="A25022" t="s">
        <v>39552</v>
      </c>
      <c r="B25022" s="1">
        <v>42004</v>
      </c>
      <c r="C25022" s="1">
        <v>42006</v>
      </c>
      <c r="D25022" t="s">
        <v>1446</v>
      </c>
      <c r="E25022" t="s">
        <v>10859</v>
      </c>
      <c r="F25022" t="s">
        <v>1261</v>
      </c>
      <c r="G25022" t="s">
        <v>17769</v>
      </c>
      <c r="H25022" t="s">
        <v>17464</v>
      </c>
      <c r="I25022" t="s">
        <v>34</v>
      </c>
      <c r="J25022" t="s">
        <v>17</v>
      </c>
      <c r="K25022" t="s">
        <v>17471</v>
      </c>
      <c r="L25022" t="s">
        <v>1238</v>
      </c>
      <c r="M25022" t="s">
        <v>1287</v>
      </c>
      <c r="N25022" t="s">
        <v>7304</v>
      </c>
      <c r="O25022">
        <v>135.47999999999999</v>
      </c>
      <c r="P25022">
        <v>3</v>
      </c>
      <c r="Q25022">
        <v>0</v>
      </c>
      <c r="R25022">
        <v>17.580000000000002</v>
      </c>
      <c r="S25022" s="5">
        <v>10.925000000000001</v>
      </c>
      <c r="T25022" t="s">
        <v>1241</v>
      </c>
      <c r="U25022" t="s">
        <v>1267</v>
      </c>
      <c r="V25022">
        <v>2014</v>
      </c>
      <c r="X25022">
        <v>12</v>
      </c>
    </row>
    <row r="25023" spans="1:24" x14ac:dyDescent="0.3">
      <c r="A25023" t="s">
        <v>39553</v>
      </c>
      <c r="B25023" s="1">
        <v>42004</v>
      </c>
      <c r="C25023" s="1">
        <v>42010</v>
      </c>
      <c r="D25023" t="s">
        <v>1232</v>
      </c>
      <c r="E25023" t="s">
        <v>2322</v>
      </c>
      <c r="F25023" t="s">
        <v>1261</v>
      </c>
      <c r="G25023" t="s">
        <v>2343</v>
      </c>
      <c r="H25023" t="s">
        <v>39</v>
      </c>
      <c r="I25023" t="s">
        <v>1420</v>
      </c>
      <c r="J25023" t="s">
        <v>3</v>
      </c>
      <c r="K25023" t="s">
        <v>21996</v>
      </c>
      <c r="L25023" t="s">
        <v>1238</v>
      </c>
      <c r="M25023" t="s">
        <v>1287</v>
      </c>
      <c r="N25023" t="s">
        <v>21997</v>
      </c>
      <c r="O25023">
        <v>209.3</v>
      </c>
      <c r="P25023">
        <v>2</v>
      </c>
      <c r="Q25023">
        <v>0</v>
      </c>
      <c r="R25023">
        <v>56.510999999999996</v>
      </c>
      <c r="S25023" s="5">
        <v>8.32</v>
      </c>
      <c r="T25023" t="s">
        <v>1241</v>
      </c>
      <c r="U25023" t="s">
        <v>1274</v>
      </c>
      <c r="V25023">
        <v>2014</v>
      </c>
      <c r="X25023">
        <v>12</v>
      </c>
    </row>
    <row r="25024" spans="1:24" x14ac:dyDescent="0.3">
      <c r="A25024" t="s">
        <v>39554</v>
      </c>
      <c r="B25024" s="1">
        <v>42004</v>
      </c>
      <c r="C25024" s="1">
        <v>42006</v>
      </c>
      <c r="D25024" t="s">
        <v>1446</v>
      </c>
      <c r="E25024" t="s">
        <v>5824</v>
      </c>
      <c r="F25024" t="s">
        <v>1285</v>
      </c>
      <c r="G25024" t="s">
        <v>6689</v>
      </c>
      <c r="H25024" t="s">
        <v>3633</v>
      </c>
      <c r="I25024" t="s">
        <v>1255</v>
      </c>
      <c r="J25024" t="s">
        <v>1255</v>
      </c>
      <c r="K25024" t="s">
        <v>15361</v>
      </c>
      <c r="L25024" t="s">
        <v>1238</v>
      </c>
      <c r="M25024" t="s">
        <v>1371</v>
      </c>
      <c r="N25024" t="s">
        <v>3316</v>
      </c>
      <c r="O25024">
        <v>138.24</v>
      </c>
      <c r="P25024">
        <v>12</v>
      </c>
      <c r="Q25024">
        <v>0</v>
      </c>
      <c r="R25024">
        <v>55.08</v>
      </c>
      <c r="S25024" s="5">
        <v>8.0299999999999994</v>
      </c>
      <c r="T25024" t="s">
        <v>1241</v>
      </c>
      <c r="U25024" t="s">
        <v>1242</v>
      </c>
      <c r="V25024">
        <v>2014</v>
      </c>
      <c r="X25024">
        <v>12</v>
      </c>
    </row>
    <row r="25025" spans="1:24" x14ac:dyDescent="0.3">
      <c r="A25025" t="s">
        <v>39555</v>
      </c>
      <c r="B25025" s="1">
        <v>42004</v>
      </c>
      <c r="C25025" s="1">
        <v>42007</v>
      </c>
      <c r="D25025" t="s">
        <v>1446</v>
      </c>
      <c r="E25025" t="s">
        <v>8112</v>
      </c>
      <c r="F25025" t="s">
        <v>1234</v>
      </c>
      <c r="G25025" t="s">
        <v>1363</v>
      </c>
      <c r="H25025" t="s">
        <v>1364</v>
      </c>
      <c r="I25025" t="s">
        <v>11</v>
      </c>
      <c r="J25025" t="s">
        <v>11</v>
      </c>
      <c r="K25025" t="s">
        <v>1823</v>
      </c>
      <c r="L25025" t="s">
        <v>1238</v>
      </c>
      <c r="M25025" t="s">
        <v>1239</v>
      </c>
      <c r="N25025" t="s">
        <v>1824</v>
      </c>
      <c r="O25025">
        <v>22.922999999999998</v>
      </c>
      <c r="P25025">
        <v>1</v>
      </c>
      <c r="Q25025">
        <v>0.1</v>
      </c>
      <c r="R25025">
        <v>4.0530000000000008</v>
      </c>
      <c r="S25025" s="5">
        <v>6.11</v>
      </c>
      <c r="T25025" t="s">
        <v>1258</v>
      </c>
      <c r="U25025" t="s">
        <v>1267</v>
      </c>
      <c r="V25025">
        <v>2014</v>
      </c>
      <c r="X25025">
        <v>12</v>
      </c>
    </row>
    <row r="25026" spans="1:24" x14ac:dyDescent="0.3">
      <c r="A25026" t="s">
        <v>39556</v>
      </c>
      <c r="B25026" s="1">
        <v>42004</v>
      </c>
      <c r="C25026" s="1">
        <v>42006</v>
      </c>
      <c r="D25026" t="s">
        <v>1251</v>
      </c>
      <c r="E25026" t="s">
        <v>7367</v>
      </c>
      <c r="F25026" t="s">
        <v>1234</v>
      </c>
      <c r="G25026" t="s">
        <v>2139</v>
      </c>
      <c r="H25026" t="s">
        <v>1898</v>
      </c>
      <c r="I25026" t="s">
        <v>34</v>
      </c>
      <c r="J25026" t="s">
        <v>3</v>
      </c>
      <c r="K25026" t="s">
        <v>14216</v>
      </c>
      <c r="L25026" t="s">
        <v>1279</v>
      </c>
      <c r="M25026" t="s">
        <v>1333</v>
      </c>
      <c r="N25026" t="s">
        <v>8058</v>
      </c>
      <c r="O25026">
        <v>135.96</v>
      </c>
      <c r="P25026">
        <v>3</v>
      </c>
      <c r="Q25026">
        <v>0</v>
      </c>
      <c r="R25026">
        <v>10.860000000000001</v>
      </c>
      <c r="S25026" s="5">
        <v>6.0030000000000001</v>
      </c>
      <c r="T25026" t="s">
        <v>1241</v>
      </c>
      <c r="U25026" t="s">
        <v>1242</v>
      </c>
      <c r="V25026">
        <v>2014</v>
      </c>
      <c r="X25026">
        <v>12</v>
      </c>
    </row>
    <row r="25027" spans="1:24" x14ac:dyDescent="0.3">
      <c r="A25027" t="s">
        <v>39557</v>
      </c>
      <c r="B25027" s="1">
        <v>42004</v>
      </c>
      <c r="C25027" s="1">
        <v>42006</v>
      </c>
      <c r="D25027" t="s">
        <v>1446</v>
      </c>
      <c r="E25027" t="s">
        <v>8112</v>
      </c>
      <c r="F25027" t="s">
        <v>1234</v>
      </c>
      <c r="G25027" t="s">
        <v>6045</v>
      </c>
      <c r="H25027" t="s">
        <v>1496</v>
      </c>
      <c r="I25027" t="s">
        <v>43</v>
      </c>
      <c r="J25027" t="s">
        <v>23</v>
      </c>
      <c r="K25027" t="s">
        <v>7865</v>
      </c>
      <c r="L25027" t="s">
        <v>1238</v>
      </c>
      <c r="M25027" t="s">
        <v>1357</v>
      </c>
      <c r="N25027" t="s">
        <v>2388</v>
      </c>
      <c r="O25027">
        <v>39.6</v>
      </c>
      <c r="P25027">
        <v>3</v>
      </c>
      <c r="Q25027">
        <v>0</v>
      </c>
      <c r="R25027">
        <v>6.6599999999999993</v>
      </c>
      <c r="S25027" s="5">
        <v>5.22</v>
      </c>
      <c r="T25027" t="s">
        <v>1258</v>
      </c>
      <c r="U25027" t="s">
        <v>1242</v>
      </c>
      <c r="V25027">
        <v>2014</v>
      </c>
      <c r="X25027">
        <v>12</v>
      </c>
    </row>
    <row r="25028" spans="1:24" x14ac:dyDescent="0.3">
      <c r="A25028" t="s">
        <v>677</v>
      </c>
      <c r="B25028" s="1">
        <v>42004</v>
      </c>
      <c r="C25028" s="1">
        <v>42010</v>
      </c>
      <c r="D25028" t="s">
        <v>1232</v>
      </c>
      <c r="E25028" t="s">
        <v>6715</v>
      </c>
      <c r="F25028" t="s">
        <v>1234</v>
      </c>
      <c r="G25028" t="s">
        <v>5335</v>
      </c>
      <c r="H25028" t="s">
        <v>1383</v>
      </c>
      <c r="I25028" t="s">
        <v>34</v>
      </c>
      <c r="J25028" t="s">
        <v>21</v>
      </c>
      <c r="K25028" t="s">
        <v>12198</v>
      </c>
      <c r="L25028" t="s">
        <v>1238</v>
      </c>
      <c r="M25028" t="s">
        <v>1239</v>
      </c>
      <c r="N25028" t="s">
        <v>1999</v>
      </c>
      <c r="O25028">
        <v>35.200000000000003</v>
      </c>
      <c r="P25028">
        <v>2</v>
      </c>
      <c r="Q25028">
        <v>0</v>
      </c>
      <c r="R25028">
        <v>9.1199999999999992</v>
      </c>
      <c r="S25028" s="5">
        <v>3.448</v>
      </c>
      <c r="T25028" t="s">
        <v>1241</v>
      </c>
      <c r="U25028" t="s">
        <v>1242</v>
      </c>
      <c r="V25028">
        <v>2014</v>
      </c>
      <c r="X25028">
        <v>12</v>
      </c>
    </row>
    <row r="25029" spans="1:24" x14ac:dyDescent="0.3">
      <c r="A25029" t="s">
        <v>39558</v>
      </c>
      <c r="B25029" s="1">
        <v>42004</v>
      </c>
      <c r="C25029" s="1">
        <v>42006</v>
      </c>
      <c r="D25029" t="s">
        <v>1251</v>
      </c>
      <c r="E25029" t="s">
        <v>4705</v>
      </c>
      <c r="F25029" t="s">
        <v>1285</v>
      </c>
      <c r="G25029" t="s">
        <v>7524</v>
      </c>
      <c r="H25029" t="s">
        <v>1383</v>
      </c>
      <c r="I25029" t="s">
        <v>34</v>
      </c>
      <c r="J25029" t="s">
        <v>21</v>
      </c>
      <c r="K25029" t="s">
        <v>32421</v>
      </c>
      <c r="L25029" t="s">
        <v>1238</v>
      </c>
      <c r="M25029" t="s">
        <v>1351</v>
      </c>
      <c r="N25029" t="s">
        <v>6885</v>
      </c>
      <c r="O25029">
        <v>22.26</v>
      </c>
      <c r="P25029">
        <v>3</v>
      </c>
      <c r="Q25029">
        <v>0</v>
      </c>
      <c r="R25029">
        <v>3.9599999999999995</v>
      </c>
      <c r="S25029" s="5">
        <v>2.274</v>
      </c>
      <c r="T25029" t="s">
        <v>1258</v>
      </c>
      <c r="U25029" t="s">
        <v>1267</v>
      </c>
      <c r="V25029">
        <v>2014</v>
      </c>
      <c r="X25029">
        <v>12</v>
      </c>
    </row>
    <row r="25030" spans="1:24" x14ac:dyDescent="0.3">
      <c r="A25030" t="s">
        <v>39559</v>
      </c>
      <c r="B25030" s="1">
        <v>42004</v>
      </c>
      <c r="C25030" s="1">
        <v>42008</v>
      </c>
      <c r="D25030" t="s">
        <v>1232</v>
      </c>
      <c r="E25030" t="s">
        <v>1322</v>
      </c>
      <c r="F25030" t="s">
        <v>1261</v>
      </c>
      <c r="G25030" t="s">
        <v>5578</v>
      </c>
      <c r="H25030" t="s">
        <v>1801</v>
      </c>
      <c r="I25030" t="s">
        <v>37</v>
      </c>
      <c r="J25030" t="s">
        <v>3</v>
      </c>
      <c r="K25030" t="s">
        <v>5716</v>
      </c>
      <c r="L25030" t="s">
        <v>1238</v>
      </c>
      <c r="M25030" t="s">
        <v>1438</v>
      </c>
      <c r="N25030" t="s">
        <v>5501</v>
      </c>
      <c r="O25030">
        <v>32.25</v>
      </c>
      <c r="P25030">
        <v>5</v>
      </c>
      <c r="Q25030">
        <v>0</v>
      </c>
      <c r="R25030">
        <v>8.25</v>
      </c>
      <c r="S25030" s="5">
        <v>2.21</v>
      </c>
      <c r="T25030" t="s">
        <v>1241</v>
      </c>
      <c r="U25030" t="s">
        <v>1242</v>
      </c>
      <c r="V25030">
        <v>2014</v>
      </c>
      <c r="X25030">
        <v>12</v>
      </c>
    </row>
    <row r="25031" spans="1:24" x14ac:dyDescent="0.3">
      <c r="A25031" t="s">
        <v>39560</v>
      </c>
      <c r="B25031" s="1">
        <v>42004</v>
      </c>
      <c r="C25031" s="1">
        <v>42010</v>
      </c>
      <c r="D25031" t="s">
        <v>1232</v>
      </c>
      <c r="E25031" t="s">
        <v>4167</v>
      </c>
      <c r="F25031" t="s">
        <v>1261</v>
      </c>
      <c r="G25031" t="s">
        <v>1363</v>
      </c>
      <c r="H25031" t="s">
        <v>1364</v>
      </c>
      <c r="I25031" t="s">
        <v>11</v>
      </c>
      <c r="J25031" t="s">
        <v>11</v>
      </c>
      <c r="K25031" t="s">
        <v>20473</v>
      </c>
      <c r="L25031" t="s">
        <v>1238</v>
      </c>
      <c r="M25031" t="s">
        <v>1351</v>
      </c>
      <c r="N25031" t="s">
        <v>4880</v>
      </c>
      <c r="O25031">
        <v>49.5</v>
      </c>
      <c r="P25031">
        <v>6</v>
      </c>
      <c r="Q25031">
        <v>0</v>
      </c>
      <c r="R25031">
        <v>6.8400000000000007</v>
      </c>
      <c r="S25031" s="5">
        <v>2.15</v>
      </c>
      <c r="T25031" t="s">
        <v>1241</v>
      </c>
      <c r="U25031" t="s">
        <v>1267</v>
      </c>
      <c r="V25031">
        <v>2014</v>
      </c>
      <c r="X25031">
        <v>12</v>
      </c>
    </row>
    <row r="25032" spans="1:24" x14ac:dyDescent="0.3">
      <c r="A25032" t="s">
        <v>943</v>
      </c>
      <c r="B25032" s="1">
        <v>42004</v>
      </c>
      <c r="C25032" s="1">
        <v>42008</v>
      </c>
      <c r="D25032" t="s">
        <v>1232</v>
      </c>
      <c r="E25032" t="s">
        <v>7523</v>
      </c>
      <c r="F25032" t="s">
        <v>1285</v>
      </c>
      <c r="G25032" t="s">
        <v>1547</v>
      </c>
      <c r="H25032" t="s">
        <v>39</v>
      </c>
      <c r="I25032" t="s">
        <v>1420</v>
      </c>
      <c r="J25032" t="s">
        <v>9</v>
      </c>
      <c r="K25032" t="s">
        <v>1509</v>
      </c>
      <c r="L25032" t="s">
        <v>1238</v>
      </c>
      <c r="M25032" t="s">
        <v>1438</v>
      </c>
      <c r="N25032" t="s">
        <v>19508</v>
      </c>
      <c r="O25032">
        <v>20.72</v>
      </c>
      <c r="P25032">
        <v>2</v>
      </c>
      <c r="Q25032">
        <v>0.2</v>
      </c>
      <c r="R25032">
        <v>6.4749999999999979</v>
      </c>
      <c r="S25032" s="5">
        <v>2.06</v>
      </c>
      <c r="T25032" t="s">
        <v>1241</v>
      </c>
      <c r="U25032" t="s">
        <v>1267</v>
      </c>
      <c r="V25032">
        <v>2014</v>
      </c>
      <c r="X25032">
        <v>12</v>
      </c>
    </row>
    <row r="25033" spans="1:24" x14ac:dyDescent="0.3">
      <c r="A25033" t="s">
        <v>39561</v>
      </c>
      <c r="B25033" s="1">
        <v>42004</v>
      </c>
      <c r="C25033" s="1">
        <v>42008</v>
      </c>
      <c r="D25033" t="s">
        <v>1232</v>
      </c>
      <c r="E25033" t="s">
        <v>4799</v>
      </c>
      <c r="F25033" t="s">
        <v>1234</v>
      </c>
      <c r="G25033" t="s">
        <v>8843</v>
      </c>
      <c r="H25033" t="s">
        <v>3633</v>
      </c>
      <c r="I25033" t="s">
        <v>1255</v>
      </c>
      <c r="J25033" t="s">
        <v>1255</v>
      </c>
      <c r="K25033" t="s">
        <v>2330</v>
      </c>
      <c r="L25033" t="s">
        <v>1238</v>
      </c>
      <c r="M25033" t="s">
        <v>1351</v>
      </c>
      <c r="N25033" t="s">
        <v>2331</v>
      </c>
      <c r="O25033">
        <v>27.84</v>
      </c>
      <c r="P25033">
        <v>4</v>
      </c>
      <c r="Q25033">
        <v>0</v>
      </c>
      <c r="R25033">
        <v>6.12</v>
      </c>
      <c r="S25033" s="5">
        <v>1.7</v>
      </c>
      <c r="T25033" t="s">
        <v>1241</v>
      </c>
      <c r="U25033" t="s">
        <v>1242</v>
      </c>
      <c r="V25033">
        <v>2014</v>
      </c>
      <c r="X25033">
        <v>12</v>
      </c>
    </row>
    <row r="25034" spans="1:24" x14ac:dyDescent="0.3">
      <c r="A25034" t="s">
        <v>39562</v>
      </c>
      <c r="B25034" s="1">
        <v>42004</v>
      </c>
      <c r="C25034" s="1">
        <v>42008</v>
      </c>
      <c r="D25034" t="s">
        <v>1232</v>
      </c>
      <c r="E25034" t="s">
        <v>2902</v>
      </c>
      <c r="F25034" t="s">
        <v>1261</v>
      </c>
      <c r="G25034" t="s">
        <v>2484</v>
      </c>
      <c r="H25034" t="s">
        <v>1383</v>
      </c>
      <c r="I25034" t="s">
        <v>34</v>
      </c>
      <c r="J25034" t="s">
        <v>21</v>
      </c>
      <c r="K25034" t="s">
        <v>32328</v>
      </c>
      <c r="L25034" t="s">
        <v>1238</v>
      </c>
      <c r="M25034" t="s">
        <v>1351</v>
      </c>
      <c r="N25034" t="s">
        <v>3553</v>
      </c>
      <c r="O25034">
        <v>16.739999999999998</v>
      </c>
      <c r="P25034">
        <v>3</v>
      </c>
      <c r="Q25034">
        <v>0</v>
      </c>
      <c r="R25034">
        <v>0.66</v>
      </c>
      <c r="S25034" s="5">
        <v>1.3240000000000001</v>
      </c>
      <c r="T25034" t="s">
        <v>1241</v>
      </c>
      <c r="U25034" t="s">
        <v>1242</v>
      </c>
      <c r="V25034">
        <v>2014</v>
      </c>
      <c r="X25034">
        <v>12</v>
      </c>
    </row>
    <row r="25035" spans="1:24" x14ac:dyDescent="0.3">
      <c r="A25035" t="s">
        <v>39563</v>
      </c>
      <c r="B25035" s="1">
        <v>42004</v>
      </c>
      <c r="C25035" s="1">
        <v>42009</v>
      </c>
      <c r="D25035" t="s">
        <v>1232</v>
      </c>
      <c r="E25035" t="s">
        <v>5020</v>
      </c>
      <c r="F25035" t="s">
        <v>1234</v>
      </c>
      <c r="G25035" t="s">
        <v>6898</v>
      </c>
      <c r="H25035" t="s">
        <v>2406</v>
      </c>
      <c r="I25035" t="s">
        <v>11</v>
      </c>
      <c r="J25035" t="s">
        <v>11</v>
      </c>
      <c r="K25035" t="s">
        <v>3520</v>
      </c>
      <c r="L25035" t="s">
        <v>1238</v>
      </c>
      <c r="M25035" t="s">
        <v>1438</v>
      </c>
      <c r="N25035" t="s">
        <v>2694</v>
      </c>
      <c r="O25035">
        <v>3.99</v>
      </c>
      <c r="P25035">
        <v>1</v>
      </c>
      <c r="Q25035">
        <v>0</v>
      </c>
      <c r="R25035">
        <v>0.42000000000000004</v>
      </c>
      <c r="S25035" s="5">
        <v>0.49</v>
      </c>
      <c r="T25035" t="s">
        <v>1241</v>
      </c>
      <c r="U25035" t="s">
        <v>1242</v>
      </c>
      <c r="V25035">
        <v>2014</v>
      </c>
      <c r="X25035">
        <v>12</v>
      </c>
    </row>
    <row r="25036" spans="1:24" x14ac:dyDescent="0.3">
      <c r="A25036" t="s">
        <v>39564</v>
      </c>
      <c r="B25036" s="1">
        <v>42004</v>
      </c>
      <c r="C25036" s="1">
        <v>42008</v>
      </c>
      <c r="D25036" t="s">
        <v>1232</v>
      </c>
      <c r="E25036" t="s">
        <v>2298</v>
      </c>
      <c r="F25036" t="s">
        <v>1234</v>
      </c>
      <c r="G25036" t="s">
        <v>4039</v>
      </c>
      <c r="H25036" t="s">
        <v>39</v>
      </c>
      <c r="I25036" t="s">
        <v>1420</v>
      </c>
      <c r="J25036" t="s">
        <v>9</v>
      </c>
      <c r="K25036" t="s">
        <v>17919</v>
      </c>
      <c r="L25036" t="s">
        <v>1238</v>
      </c>
      <c r="M25036" t="s">
        <v>1371</v>
      </c>
      <c r="N25036" t="s">
        <v>17920</v>
      </c>
      <c r="O25036">
        <v>3.024</v>
      </c>
      <c r="P25036">
        <v>3</v>
      </c>
      <c r="Q25036">
        <v>0.2</v>
      </c>
      <c r="R25036">
        <v>-0.6048</v>
      </c>
      <c r="S25036" s="5">
        <v>0.17</v>
      </c>
      <c r="T25036" t="s">
        <v>1241</v>
      </c>
      <c r="U25036" t="s">
        <v>1267</v>
      </c>
      <c r="V25036">
        <v>2014</v>
      </c>
      <c r="X25036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78939-C64B-4601-A886-7E57DBA76591}">
  <dimension ref="A2:P3605"/>
  <sheetViews>
    <sheetView zoomScale="85" zoomScaleNormal="85" workbookViewId="0">
      <selection activeCell="I14" sqref="H3:I14"/>
    </sheetView>
  </sheetViews>
  <sheetFormatPr defaultRowHeight="14.4" x14ac:dyDescent="0.3"/>
  <cols>
    <col min="1" max="1" width="13.5546875" bestFit="1" customWidth="1"/>
    <col min="2" max="2" width="18.33203125" bestFit="1" customWidth="1"/>
    <col min="3" max="4" width="5.109375" bestFit="1" customWidth="1"/>
    <col min="5" max="5" width="30.33203125" bestFit="1" customWidth="1"/>
    <col min="6" max="6" width="18.33203125" bestFit="1" customWidth="1"/>
    <col min="7" max="7" width="18.44140625" bestFit="1" customWidth="1"/>
    <col min="8" max="8" width="21.5546875" bestFit="1" customWidth="1"/>
    <col min="9" max="9" width="18.33203125" bestFit="1" customWidth="1"/>
    <col min="10" max="10" width="13.44140625" bestFit="1" customWidth="1"/>
    <col min="11" max="11" width="15.5546875" bestFit="1" customWidth="1"/>
    <col min="12" max="12" width="11.44140625" bestFit="1" customWidth="1"/>
    <col min="13" max="13" width="15.5546875" bestFit="1" customWidth="1"/>
    <col min="14" max="14" width="11.33203125" bestFit="1" customWidth="1"/>
    <col min="15" max="15" width="115.6640625" bestFit="1" customWidth="1"/>
    <col min="16" max="16" width="18.33203125" bestFit="1" customWidth="1"/>
    <col min="17" max="17" width="12.6640625" bestFit="1" customWidth="1"/>
    <col min="18" max="18" width="19.44140625" bestFit="1" customWidth="1"/>
    <col min="19" max="19" width="15.6640625" bestFit="1" customWidth="1"/>
    <col min="20" max="20" width="16.109375" bestFit="1" customWidth="1"/>
    <col min="21" max="21" width="21" bestFit="1" customWidth="1"/>
    <col min="22" max="22" width="9.6640625" bestFit="1" customWidth="1"/>
    <col min="23" max="23" width="12.5546875" bestFit="1" customWidth="1"/>
    <col min="24" max="24" width="11.21875" bestFit="1" customWidth="1"/>
    <col min="25" max="25" width="14.44140625" bestFit="1" customWidth="1"/>
    <col min="26" max="26" width="12.6640625" bestFit="1" customWidth="1"/>
    <col min="27" max="27" width="14.77734375" bestFit="1" customWidth="1"/>
    <col min="28" max="28" width="15.77734375" bestFit="1" customWidth="1"/>
    <col min="29" max="29" width="12.88671875" bestFit="1" customWidth="1"/>
    <col min="30" max="30" width="10.77734375" bestFit="1" customWidth="1"/>
    <col min="31" max="31" width="8.5546875" bestFit="1" customWidth="1"/>
    <col min="32" max="32" width="9.88671875" bestFit="1" customWidth="1"/>
    <col min="33" max="33" width="13" bestFit="1" customWidth="1"/>
    <col min="34" max="34" width="16.109375" bestFit="1" customWidth="1"/>
    <col min="35" max="35" width="15.5546875" bestFit="1" customWidth="1"/>
    <col min="36" max="36" width="14" bestFit="1" customWidth="1"/>
    <col min="37" max="37" width="11.44140625" bestFit="1" customWidth="1"/>
    <col min="38" max="38" width="11.33203125" bestFit="1" customWidth="1"/>
    <col min="39" max="39" width="16.21875" bestFit="1" customWidth="1"/>
    <col min="40" max="40" width="12.44140625" bestFit="1" customWidth="1"/>
    <col min="41" max="42" width="10.6640625" bestFit="1" customWidth="1"/>
    <col min="43" max="43" width="10.5546875" bestFit="1" customWidth="1"/>
    <col min="44" max="44" width="14.44140625" bestFit="1" customWidth="1"/>
    <col min="45" max="45" width="11.77734375" bestFit="1" customWidth="1"/>
    <col min="46" max="46" width="13.5546875" bestFit="1" customWidth="1"/>
    <col min="47" max="47" width="13.88671875" bestFit="1" customWidth="1"/>
    <col min="48" max="48" width="15.6640625" bestFit="1" customWidth="1"/>
    <col min="49" max="49" width="11.109375" bestFit="1" customWidth="1"/>
    <col min="50" max="50" width="14.88671875" bestFit="1" customWidth="1"/>
    <col min="51" max="51" width="12.88671875" bestFit="1" customWidth="1"/>
    <col min="52" max="52" width="18" bestFit="1" customWidth="1"/>
    <col min="53" max="53" width="15.109375" bestFit="1" customWidth="1"/>
    <col min="54" max="54" width="16.6640625" bestFit="1" customWidth="1"/>
    <col min="55" max="55" width="18.44140625" bestFit="1" customWidth="1"/>
    <col min="56" max="56" width="15.5546875" bestFit="1" customWidth="1"/>
    <col min="57" max="57" width="13.33203125" bestFit="1" customWidth="1"/>
    <col min="58" max="58" width="13.6640625" bestFit="1" customWidth="1"/>
    <col min="59" max="59" width="12.44140625" bestFit="1" customWidth="1"/>
    <col min="60" max="60" width="9.77734375" bestFit="1" customWidth="1"/>
    <col min="61" max="61" width="13.33203125" bestFit="1" customWidth="1"/>
    <col min="62" max="62" width="14.33203125" bestFit="1" customWidth="1"/>
    <col min="63" max="63" width="15.6640625" bestFit="1" customWidth="1"/>
    <col min="64" max="64" width="13.21875" bestFit="1" customWidth="1"/>
    <col min="65" max="65" width="12" bestFit="1" customWidth="1"/>
    <col min="66" max="66" width="13.88671875" bestFit="1" customWidth="1"/>
    <col min="67" max="67" width="15.21875" bestFit="1" customWidth="1"/>
    <col min="68" max="68" width="11" bestFit="1" customWidth="1"/>
    <col min="69" max="69" width="16.44140625" bestFit="1" customWidth="1"/>
    <col min="70" max="70" width="14.21875" bestFit="1" customWidth="1"/>
    <col min="71" max="71" width="11" bestFit="1" customWidth="1"/>
    <col min="72" max="72" width="13.21875" bestFit="1" customWidth="1"/>
    <col min="74" max="74" width="11.21875" bestFit="1" customWidth="1"/>
    <col min="75" max="76" width="12.44140625" bestFit="1" customWidth="1"/>
    <col min="77" max="77" width="12.77734375" bestFit="1" customWidth="1"/>
    <col min="78" max="78" width="9.88671875" bestFit="1" customWidth="1"/>
    <col min="79" max="79" width="10.21875" bestFit="1" customWidth="1"/>
    <col min="80" max="80" width="13.6640625" bestFit="1" customWidth="1"/>
    <col min="81" max="81" width="11.88671875" bestFit="1" customWidth="1"/>
    <col min="82" max="82" width="15.6640625" bestFit="1" customWidth="1"/>
    <col min="83" max="83" width="18.77734375" bestFit="1" customWidth="1"/>
    <col min="84" max="84" width="15.6640625" bestFit="1" customWidth="1"/>
    <col min="85" max="85" width="15.5546875" bestFit="1" customWidth="1"/>
    <col min="86" max="86" width="11.77734375" bestFit="1" customWidth="1"/>
    <col min="87" max="87" width="10.44140625" bestFit="1" customWidth="1"/>
    <col min="88" max="88" width="15.109375" bestFit="1" customWidth="1"/>
    <col min="89" max="89" width="12.21875" bestFit="1" customWidth="1"/>
    <col min="90" max="90" width="9.5546875" bestFit="1" customWidth="1"/>
    <col min="91" max="91" width="11.44140625" bestFit="1" customWidth="1"/>
    <col min="92" max="92" width="11.33203125" bestFit="1" customWidth="1"/>
    <col min="93" max="93" width="11.21875" bestFit="1" customWidth="1"/>
    <col min="94" max="94" width="8.5546875" bestFit="1" customWidth="1"/>
    <col min="95" max="95" width="11.109375" bestFit="1" customWidth="1"/>
    <col min="96" max="96" width="15" bestFit="1" customWidth="1"/>
    <col min="97" max="97" width="14" bestFit="1" customWidth="1"/>
    <col min="98" max="98" width="10.77734375" bestFit="1" customWidth="1"/>
    <col min="99" max="99" width="12.109375" bestFit="1" customWidth="1"/>
    <col min="100" max="100" width="12.5546875" bestFit="1" customWidth="1"/>
    <col min="101" max="101" width="15.44140625" bestFit="1" customWidth="1"/>
    <col min="102" max="102" width="15.21875" bestFit="1" customWidth="1"/>
    <col min="103" max="103" width="14.88671875" bestFit="1" customWidth="1"/>
    <col min="104" max="104" width="15.77734375" bestFit="1" customWidth="1"/>
    <col min="105" max="105" width="15.88671875" bestFit="1" customWidth="1"/>
    <col min="106" max="106" width="14.77734375" bestFit="1" customWidth="1"/>
    <col min="107" max="107" width="15" bestFit="1" customWidth="1"/>
    <col min="108" max="108" width="12.44140625" bestFit="1" customWidth="1"/>
    <col min="109" max="109" width="15.88671875" bestFit="1" customWidth="1"/>
    <col min="110" max="110" width="10" bestFit="1" customWidth="1"/>
    <col min="111" max="111" width="10.6640625" bestFit="1" customWidth="1"/>
    <col min="112" max="112" width="12.77734375" bestFit="1" customWidth="1"/>
    <col min="113" max="113" width="15.6640625" bestFit="1" customWidth="1"/>
    <col min="114" max="114" width="17.44140625" bestFit="1" customWidth="1"/>
    <col min="115" max="115" width="15.88671875" bestFit="1" customWidth="1"/>
    <col min="116" max="116" width="17.21875" bestFit="1" customWidth="1"/>
    <col min="117" max="117" width="10.5546875" bestFit="1" customWidth="1"/>
    <col min="118" max="118" width="13.6640625" bestFit="1" customWidth="1"/>
    <col min="119" max="119" width="11.33203125" bestFit="1" customWidth="1"/>
    <col min="120" max="120" width="10.77734375" bestFit="1" customWidth="1"/>
    <col min="121" max="121" width="12.88671875" bestFit="1" customWidth="1"/>
    <col min="122" max="122" width="18.33203125" bestFit="1" customWidth="1"/>
    <col min="123" max="123" width="14.109375" bestFit="1" customWidth="1"/>
    <col min="124" max="124" width="9.77734375" bestFit="1" customWidth="1"/>
    <col min="125" max="125" width="14.109375" bestFit="1" customWidth="1"/>
    <col min="126" max="126" width="11.6640625" bestFit="1" customWidth="1"/>
    <col min="127" max="127" width="11.21875" bestFit="1" customWidth="1"/>
    <col min="128" max="128" width="9.88671875" bestFit="1" customWidth="1"/>
    <col min="129" max="129" width="10.6640625" bestFit="1" customWidth="1"/>
    <col min="130" max="130" width="14" bestFit="1" customWidth="1"/>
    <col min="131" max="131" width="13.33203125" bestFit="1" customWidth="1"/>
    <col min="132" max="132" width="12" bestFit="1" customWidth="1"/>
    <col min="133" max="133" width="11.77734375" bestFit="1" customWidth="1"/>
    <col min="134" max="134" width="11.21875" bestFit="1" customWidth="1"/>
    <col min="135" max="135" width="15.44140625" bestFit="1" customWidth="1"/>
    <col min="136" max="136" width="18.6640625" bestFit="1" customWidth="1"/>
    <col min="137" max="137" width="19.21875" bestFit="1" customWidth="1"/>
    <col min="138" max="138" width="16.21875" bestFit="1" customWidth="1"/>
    <col min="139" max="139" width="12.6640625" bestFit="1" customWidth="1"/>
    <col min="140" max="140" width="14.109375" bestFit="1" customWidth="1"/>
    <col min="141" max="141" width="17.21875" bestFit="1" customWidth="1"/>
    <col min="142" max="142" width="13.5546875" bestFit="1" customWidth="1"/>
    <col min="143" max="143" width="12.109375" bestFit="1" customWidth="1"/>
    <col min="144" max="144" width="15.109375" bestFit="1" customWidth="1"/>
    <col min="145" max="145" width="17" bestFit="1" customWidth="1"/>
    <col min="146" max="146" width="15.21875" bestFit="1" customWidth="1"/>
    <col min="147" max="147" width="16.44140625" bestFit="1" customWidth="1"/>
    <col min="148" max="148" width="18.6640625" bestFit="1" customWidth="1"/>
    <col min="149" max="149" width="11.33203125" bestFit="1" customWidth="1"/>
    <col min="150" max="150" width="12.5546875" bestFit="1" customWidth="1"/>
    <col min="151" max="151" width="14" bestFit="1" customWidth="1"/>
    <col min="152" max="152" width="18.109375" bestFit="1" customWidth="1"/>
    <col min="153" max="153" width="16.33203125" bestFit="1" customWidth="1"/>
    <col min="154" max="154" width="22.77734375" bestFit="1" customWidth="1"/>
    <col min="155" max="155" width="17.33203125" bestFit="1" customWidth="1"/>
    <col min="156" max="156" width="16.5546875" bestFit="1" customWidth="1"/>
    <col min="157" max="157" width="14" bestFit="1" customWidth="1"/>
    <col min="158" max="158" width="20.5546875" bestFit="1" customWidth="1"/>
    <col min="159" max="159" width="18.5546875" bestFit="1" customWidth="1"/>
    <col min="160" max="160" width="20.109375" bestFit="1" customWidth="1"/>
    <col min="161" max="161" width="17.33203125" bestFit="1" customWidth="1"/>
    <col min="162" max="162" width="14.44140625" bestFit="1" customWidth="1"/>
    <col min="163" max="163" width="11.21875" bestFit="1" customWidth="1"/>
    <col min="164" max="164" width="12.77734375" bestFit="1" customWidth="1"/>
    <col min="165" max="165" width="11.77734375" bestFit="1" customWidth="1"/>
    <col min="166" max="166" width="14.88671875" bestFit="1" customWidth="1"/>
    <col min="167" max="167" width="15.6640625" bestFit="1" customWidth="1"/>
    <col min="168" max="168" width="13.5546875" bestFit="1" customWidth="1"/>
    <col min="169" max="169" width="10.6640625" bestFit="1" customWidth="1"/>
    <col min="170" max="170" width="17.21875" bestFit="1" customWidth="1"/>
    <col min="171" max="171" width="14.21875" bestFit="1" customWidth="1"/>
    <col min="172" max="172" width="11.21875" bestFit="1" customWidth="1"/>
    <col min="173" max="173" width="13.21875" bestFit="1" customWidth="1"/>
    <col min="174" max="174" width="11" bestFit="1" customWidth="1"/>
    <col min="175" max="175" width="12.5546875" bestFit="1" customWidth="1"/>
    <col min="176" max="176" width="11.88671875" bestFit="1" customWidth="1"/>
    <col min="177" max="177" width="10.6640625" bestFit="1" customWidth="1"/>
    <col min="178" max="178" width="15.77734375" bestFit="1" customWidth="1"/>
    <col min="179" max="179" width="12.88671875" bestFit="1" customWidth="1"/>
    <col min="180" max="180" width="11.77734375" bestFit="1" customWidth="1"/>
    <col min="181" max="181" width="10.6640625" bestFit="1" customWidth="1"/>
    <col min="182" max="182" width="13.5546875" bestFit="1" customWidth="1"/>
    <col min="183" max="183" width="11.21875" bestFit="1" customWidth="1"/>
    <col min="184" max="184" width="12.88671875" bestFit="1" customWidth="1"/>
    <col min="185" max="185" width="12.44140625" bestFit="1" customWidth="1"/>
    <col min="186" max="186" width="15.44140625" bestFit="1" customWidth="1"/>
    <col min="187" max="187" width="15.5546875" bestFit="1" customWidth="1"/>
    <col min="188" max="188" width="12.6640625" bestFit="1" customWidth="1"/>
    <col min="189" max="189" width="11.109375" bestFit="1" customWidth="1"/>
    <col min="190" max="190" width="15.77734375" bestFit="1" customWidth="1"/>
    <col min="191" max="191" width="13.21875" bestFit="1" customWidth="1"/>
    <col min="192" max="192" width="11.33203125" bestFit="1" customWidth="1"/>
    <col min="193" max="193" width="16.44140625" bestFit="1" customWidth="1"/>
    <col min="194" max="194" width="12.44140625" bestFit="1" customWidth="1"/>
    <col min="195" max="195" width="11.21875" bestFit="1" customWidth="1"/>
    <col min="196" max="196" width="11" bestFit="1" customWidth="1"/>
    <col min="197" max="197" width="12.5546875" bestFit="1" customWidth="1"/>
    <col min="198" max="198" width="13" bestFit="1" customWidth="1"/>
    <col min="199" max="199" width="12.21875" bestFit="1" customWidth="1"/>
    <col min="200" max="200" width="14.6640625" bestFit="1" customWidth="1"/>
    <col min="201" max="201" width="14.21875" bestFit="1" customWidth="1"/>
    <col min="202" max="202" width="13.21875" bestFit="1" customWidth="1"/>
    <col min="203" max="203" width="12" bestFit="1" customWidth="1"/>
    <col min="204" max="204" width="14.88671875" bestFit="1" customWidth="1"/>
    <col min="205" max="205" width="12" bestFit="1" customWidth="1"/>
    <col min="206" max="206" width="13" bestFit="1" customWidth="1"/>
    <col min="207" max="207" width="9.88671875" bestFit="1" customWidth="1"/>
    <col min="208" max="208" width="11.88671875" bestFit="1" customWidth="1"/>
    <col min="209" max="209" width="13" bestFit="1" customWidth="1"/>
    <col min="210" max="210" width="13.88671875" bestFit="1" customWidth="1"/>
    <col min="211" max="211" width="14.44140625" bestFit="1" customWidth="1"/>
    <col min="212" max="212" width="14" bestFit="1" customWidth="1"/>
    <col min="213" max="213" width="11.77734375" bestFit="1" customWidth="1"/>
    <col min="214" max="214" width="13" bestFit="1" customWidth="1"/>
    <col min="215" max="215" width="12.44140625" bestFit="1" customWidth="1"/>
    <col min="216" max="216" width="9.77734375" bestFit="1" customWidth="1"/>
    <col min="217" max="217" width="11.77734375" bestFit="1" customWidth="1"/>
    <col min="218" max="218" width="11.21875" bestFit="1" customWidth="1"/>
    <col min="219" max="219" width="18.109375" bestFit="1" customWidth="1"/>
    <col min="220" max="220" width="11.88671875" bestFit="1" customWidth="1"/>
    <col min="221" max="221" width="13" bestFit="1" customWidth="1"/>
    <col min="222" max="222" width="16.44140625" bestFit="1" customWidth="1"/>
    <col min="223" max="223" width="17.6640625" bestFit="1" customWidth="1"/>
    <col min="224" max="224" width="14.77734375" bestFit="1" customWidth="1"/>
    <col min="225" max="225" width="13.5546875" bestFit="1" customWidth="1"/>
    <col min="226" max="226" width="11.88671875" bestFit="1" customWidth="1"/>
    <col min="227" max="227" width="14" bestFit="1" customWidth="1"/>
    <col min="228" max="228" width="14.33203125" bestFit="1" customWidth="1"/>
    <col min="229" max="229" width="10" bestFit="1" customWidth="1"/>
    <col min="230" max="230" width="14.33203125" bestFit="1" customWidth="1"/>
    <col min="231" max="231" width="13.6640625" bestFit="1" customWidth="1"/>
    <col min="232" max="232" width="15.21875" bestFit="1" customWidth="1"/>
    <col min="233" max="233" width="14" bestFit="1" customWidth="1"/>
    <col min="234" max="234" width="11.77734375" bestFit="1" customWidth="1"/>
    <col min="235" max="235" width="9.88671875" bestFit="1" customWidth="1"/>
    <col min="236" max="236" width="10.33203125" bestFit="1" customWidth="1"/>
    <col min="237" max="237" width="10.21875" bestFit="1" customWidth="1"/>
    <col min="238" max="238" width="16.21875" bestFit="1" customWidth="1"/>
    <col min="239" max="239" width="17.6640625" bestFit="1" customWidth="1"/>
    <col min="240" max="240" width="15.5546875" bestFit="1" customWidth="1"/>
    <col min="241" max="241" width="11.109375" bestFit="1" customWidth="1"/>
    <col min="242" max="242" width="13.6640625" bestFit="1" customWidth="1"/>
    <col min="243" max="243" width="11.88671875" bestFit="1" customWidth="1"/>
    <col min="244" max="244" width="14.88671875" bestFit="1" customWidth="1"/>
    <col min="245" max="245" width="13" bestFit="1" customWidth="1"/>
    <col min="246" max="246" width="15" bestFit="1" customWidth="1"/>
    <col min="247" max="247" width="14.44140625" bestFit="1" customWidth="1"/>
    <col min="248" max="248" width="10.6640625" bestFit="1" customWidth="1"/>
    <col min="249" max="249" width="9.44140625" bestFit="1" customWidth="1"/>
    <col min="250" max="250" width="10" bestFit="1" customWidth="1"/>
    <col min="251" max="251" width="14.33203125" bestFit="1" customWidth="1"/>
    <col min="252" max="252" width="13.88671875" bestFit="1" customWidth="1"/>
    <col min="253" max="253" width="14" bestFit="1" customWidth="1"/>
    <col min="254" max="254" width="12" bestFit="1" customWidth="1"/>
    <col min="255" max="255" width="13.21875" bestFit="1" customWidth="1"/>
    <col min="256" max="256" width="16.109375" bestFit="1" customWidth="1"/>
    <col min="257" max="257" width="11.109375" bestFit="1" customWidth="1"/>
    <col min="258" max="258" width="16.88671875" bestFit="1" customWidth="1"/>
    <col min="259" max="259" width="11.33203125" bestFit="1" customWidth="1"/>
    <col min="260" max="260" width="12.21875" bestFit="1" customWidth="1"/>
    <col min="261" max="261" width="11.6640625" bestFit="1" customWidth="1"/>
    <col min="262" max="262" width="10.77734375" bestFit="1" customWidth="1"/>
    <col min="263" max="263" width="11.44140625" bestFit="1" customWidth="1"/>
    <col min="264" max="264" width="13.6640625" bestFit="1" customWidth="1"/>
    <col min="265" max="265" width="12.77734375" bestFit="1" customWidth="1"/>
    <col min="266" max="266" width="9.88671875" bestFit="1" customWidth="1"/>
    <col min="267" max="267" width="13.33203125" bestFit="1" customWidth="1"/>
    <col min="268" max="268" width="15.44140625" bestFit="1" customWidth="1"/>
    <col min="269" max="269" width="11" bestFit="1" customWidth="1"/>
    <col min="270" max="270" width="13.6640625" bestFit="1" customWidth="1"/>
    <col min="271" max="271" width="13.88671875" bestFit="1" customWidth="1"/>
    <col min="272" max="272" width="9" bestFit="1" customWidth="1"/>
    <col min="273" max="273" width="10.21875" bestFit="1" customWidth="1"/>
    <col min="274" max="274" width="14.88671875" bestFit="1" customWidth="1"/>
    <col min="275" max="275" width="15" bestFit="1" customWidth="1"/>
    <col min="276" max="276" width="18.109375" bestFit="1" customWidth="1"/>
    <col min="277" max="277" width="14.109375" bestFit="1" customWidth="1"/>
    <col min="278" max="278" width="10.33203125" bestFit="1" customWidth="1"/>
    <col min="279" max="279" width="11.88671875" bestFit="1" customWidth="1"/>
    <col min="280" max="280" width="11.109375" bestFit="1" customWidth="1"/>
    <col min="281" max="281" width="14.33203125" bestFit="1" customWidth="1"/>
    <col min="282" max="282" width="13.88671875" bestFit="1" customWidth="1"/>
    <col min="283" max="283" width="14.44140625" bestFit="1" customWidth="1"/>
    <col min="284" max="284" width="12.6640625" bestFit="1" customWidth="1"/>
    <col min="285" max="285" width="15.44140625" bestFit="1" customWidth="1"/>
    <col min="286" max="286" width="12.88671875" bestFit="1" customWidth="1"/>
    <col min="287" max="287" width="13.33203125" bestFit="1" customWidth="1"/>
    <col min="288" max="288" width="11.33203125" bestFit="1" customWidth="1"/>
    <col min="289" max="289" width="10.6640625" bestFit="1" customWidth="1"/>
    <col min="290" max="290" width="11" bestFit="1" customWidth="1"/>
    <col min="291" max="291" width="11.6640625" bestFit="1" customWidth="1"/>
    <col min="292" max="292" width="12.5546875" bestFit="1" customWidth="1"/>
    <col min="293" max="293" width="12.88671875" bestFit="1" customWidth="1"/>
    <col min="294" max="294" width="15.77734375" bestFit="1" customWidth="1"/>
    <col min="295" max="295" width="12.109375" bestFit="1" customWidth="1"/>
    <col min="296" max="296" width="11.77734375" bestFit="1" customWidth="1"/>
    <col min="297" max="297" width="12.21875" bestFit="1" customWidth="1"/>
    <col min="298" max="298" width="13.88671875" bestFit="1" customWidth="1"/>
    <col min="299" max="299" width="14.21875" bestFit="1" customWidth="1"/>
    <col min="300" max="300" width="9.88671875" bestFit="1" customWidth="1"/>
    <col min="301" max="301" width="13.33203125" bestFit="1" customWidth="1"/>
    <col min="302" max="302" width="16.5546875" bestFit="1" customWidth="1"/>
    <col min="303" max="303" width="11.109375" bestFit="1" customWidth="1"/>
    <col min="304" max="304" width="15.6640625" bestFit="1" customWidth="1"/>
    <col min="305" max="305" width="18" bestFit="1" customWidth="1"/>
    <col min="306" max="306" width="15.5546875" bestFit="1" customWidth="1"/>
    <col min="307" max="307" width="15.44140625" bestFit="1" customWidth="1"/>
    <col min="308" max="308" width="16.33203125" bestFit="1" customWidth="1"/>
    <col min="309" max="309" width="10.77734375" bestFit="1" customWidth="1"/>
    <col min="310" max="310" width="15.109375" bestFit="1" customWidth="1"/>
    <col min="311" max="311" width="12.44140625" bestFit="1" customWidth="1"/>
    <col min="312" max="312" width="12.109375" bestFit="1" customWidth="1"/>
    <col min="313" max="313" width="13.6640625" bestFit="1" customWidth="1"/>
    <col min="314" max="314" width="13" bestFit="1" customWidth="1"/>
    <col min="315" max="315" width="9.6640625" bestFit="1" customWidth="1"/>
    <col min="316" max="316" width="14.6640625" bestFit="1" customWidth="1"/>
    <col min="317" max="317" width="12.21875" bestFit="1" customWidth="1"/>
    <col min="318" max="318" width="13.5546875" bestFit="1" customWidth="1"/>
    <col min="319" max="319" width="15.109375" bestFit="1" customWidth="1"/>
    <col min="320" max="320" width="13.88671875" bestFit="1" customWidth="1"/>
    <col min="321" max="321" width="12.21875" bestFit="1" customWidth="1"/>
    <col min="322" max="322" width="14.109375" bestFit="1" customWidth="1"/>
    <col min="323" max="323" width="11.88671875" bestFit="1" customWidth="1"/>
    <col min="324" max="324" width="12.77734375" bestFit="1" customWidth="1"/>
    <col min="325" max="325" width="11.6640625" bestFit="1" customWidth="1"/>
    <col min="326" max="326" width="11.109375" bestFit="1" customWidth="1"/>
    <col min="327" max="327" width="16.21875" bestFit="1" customWidth="1"/>
    <col min="328" max="328" width="14.6640625" bestFit="1" customWidth="1"/>
    <col min="329" max="329" width="15.44140625" bestFit="1" customWidth="1"/>
    <col min="330" max="330" width="17" bestFit="1" customWidth="1"/>
    <col min="331" max="331" width="11.44140625" bestFit="1" customWidth="1"/>
    <col min="332" max="332" width="14.88671875" bestFit="1" customWidth="1"/>
    <col min="333" max="333" width="17" bestFit="1" customWidth="1"/>
    <col min="334" max="334" width="15" bestFit="1" customWidth="1"/>
    <col min="335" max="335" width="13" bestFit="1" customWidth="1"/>
    <col min="336" max="336" width="13.33203125" bestFit="1" customWidth="1"/>
    <col min="337" max="337" width="12.77734375" bestFit="1" customWidth="1"/>
    <col min="338" max="338" width="13.88671875" bestFit="1" customWidth="1"/>
    <col min="339" max="339" width="13.33203125" bestFit="1" customWidth="1"/>
    <col min="340" max="340" width="11.33203125" bestFit="1" customWidth="1"/>
    <col min="341" max="341" width="10.5546875" bestFit="1" customWidth="1"/>
    <col min="342" max="342" width="10" bestFit="1" customWidth="1"/>
    <col min="343" max="343" width="11.33203125" bestFit="1" customWidth="1"/>
    <col min="344" max="344" width="12.5546875" bestFit="1" customWidth="1"/>
    <col min="345" max="345" width="12.77734375" bestFit="1" customWidth="1"/>
    <col min="346" max="346" width="12.109375" bestFit="1" customWidth="1"/>
    <col min="347" max="347" width="11.77734375" bestFit="1" customWidth="1"/>
    <col min="348" max="348" width="12" bestFit="1" customWidth="1"/>
    <col min="349" max="349" width="10.44140625" bestFit="1" customWidth="1"/>
    <col min="350" max="350" width="9.109375" bestFit="1" customWidth="1"/>
    <col min="351" max="351" width="12.21875" bestFit="1" customWidth="1"/>
    <col min="352" max="352" width="13.88671875" bestFit="1" customWidth="1"/>
    <col min="353" max="353" width="11.77734375" bestFit="1" customWidth="1"/>
    <col min="354" max="354" width="14.109375" bestFit="1" customWidth="1"/>
    <col min="355" max="355" width="11.109375" bestFit="1" customWidth="1"/>
    <col min="356" max="356" width="17.109375" bestFit="1" customWidth="1"/>
    <col min="357" max="357" width="15.21875" bestFit="1" customWidth="1"/>
    <col min="358" max="358" width="7.77734375" bestFit="1" customWidth="1"/>
    <col min="359" max="359" width="10.77734375" bestFit="1" customWidth="1"/>
    <col min="360" max="360" width="12" bestFit="1" customWidth="1"/>
    <col min="361" max="361" width="15.6640625" bestFit="1" customWidth="1"/>
    <col min="362" max="362" width="16.6640625" bestFit="1" customWidth="1"/>
    <col min="363" max="363" width="16.33203125" bestFit="1" customWidth="1"/>
    <col min="364" max="364" width="15.44140625" bestFit="1" customWidth="1"/>
    <col min="365" max="365" width="12.21875" bestFit="1" customWidth="1"/>
    <col min="366" max="366" width="13.5546875" bestFit="1" customWidth="1"/>
    <col min="367" max="367" width="12.21875" bestFit="1" customWidth="1"/>
    <col min="368" max="368" width="15.6640625" bestFit="1" customWidth="1"/>
    <col min="369" max="369" width="13" bestFit="1" customWidth="1"/>
    <col min="370" max="371" width="13.33203125" bestFit="1" customWidth="1"/>
    <col min="372" max="372" width="7.77734375" bestFit="1" customWidth="1"/>
    <col min="373" max="373" width="11.6640625" bestFit="1" customWidth="1"/>
    <col min="374" max="374" width="12.88671875" bestFit="1" customWidth="1"/>
    <col min="375" max="375" width="7.6640625" bestFit="1" customWidth="1"/>
    <col min="376" max="376" width="11.77734375" bestFit="1" customWidth="1"/>
    <col min="377" max="377" width="7.5546875" bestFit="1" customWidth="1"/>
    <col min="378" max="378" width="12.44140625" bestFit="1" customWidth="1"/>
    <col min="379" max="379" width="11.44140625" bestFit="1" customWidth="1"/>
    <col min="380" max="380" width="8.109375" bestFit="1" customWidth="1"/>
    <col min="381" max="381" width="14.109375" bestFit="1" customWidth="1"/>
    <col min="382" max="382" width="9.109375" bestFit="1" customWidth="1"/>
    <col min="383" max="383" width="14.6640625" bestFit="1" customWidth="1"/>
    <col min="384" max="384" width="10" bestFit="1" customWidth="1"/>
    <col min="385" max="385" width="11.21875" bestFit="1" customWidth="1"/>
    <col min="386" max="386" width="11.33203125" bestFit="1" customWidth="1"/>
    <col min="387" max="387" width="10.5546875" bestFit="1" customWidth="1"/>
    <col min="388" max="388" width="11" bestFit="1" customWidth="1"/>
    <col min="389" max="389" width="12" bestFit="1" customWidth="1"/>
    <col min="390" max="390" width="8.5546875" bestFit="1" customWidth="1"/>
    <col min="391" max="391" width="10.44140625" bestFit="1" customWidth="1"/>
    <col min="392" max="392" width="12.21875" bestFit="1" customWidth="1"/>
    <col min="393" max="393" width="15" bestFit="1" customWidth="1"/>
    <col min="394" max="394" width="17.109375" bestFit="1" customWidth="1"/>
    <col min="395" max="395" width="15.88671875" bestFit="1" customWidth="1"/>
    <col min="396" max="396" width="14" bestFit="1" customWidth="1"/>
    <col min="397" max="397" width="16.109375" bestFit="1" customWidth="1"/>
    <col min="398" max="398" width="15.44140625" bestFit="1" customWidth="1"/>
    <col min="399" max="399" width="12.44140625" bestFit="1" customWidth="1"/>
    <col min="400" max="400" width="11.21875" bestFit="1" customWidth="1"/>
    <col min="401" max="401" width="8.21875" bestFit="1" customWidth="1"/>
    <col min="402" max="402" width="10.6640625" bestFit="1" customWidth="1"/>
    <col min="403" max="403" width="9.5546875" bestFit="1" customWidth="1"/>
    <col min="404" max="404" width="12.109375" bestFit="1" customWidth="1"/>
    <col min="405" max="405" width="12" bestFit="1" customWidth="1"/>
    <col min="406" max="406" width="9.88671875" bestFit="1" customWidth="1"/>
    <col min="407" max="407" width="13" bestFit="1" customWidth="1"/>
    <col min="408" max="408" width="14.21875" bestFit="1" customWidth="1"/>
    <col min="409" max="409" width="8.5546875" bestFit="1" customWidth="1"/>
    <col min="410" max="410" width="12.77734375" bestFit="1" customWidth="1"/>
    <col min="411" max="411" width="15" bestFit="1" customWidth="1"/>
    <col min="412" max="412" width="12.21875" bestFit="1" customWidth="1"/>
    <col min="413" max="413" width="11.109375" bestFit="1" customWidth="1"/>
    <col min="414" max="414" width="18.44140625" bestFit="1" customWidth="1"/>
    <col min="415" max="415" width="11.6640625" bestFit="1" customWidth="1"/>
    <col min="416" max="416" width="13.33203125" bestFit="1" customWidth="1"/>
    <col min="417" max="417" width="10.77734375" bestFit="1" customWidth="1"/>
    <col min="418" max="418" width="12.88671875" bestFit="1" customWidth="1"/>
    <col min="419" max="419" width="13" bestFit="1" customWidth="1"/>
    <col min="420" max="420" width="14.88671875" bestFit="1" customWidth="1"/>
    <col min="421" max="421" width="10.44140625" bestFit="1" customWidth="1"/>
    <col min="422" max="422" width="10.33203125" bestFit="1" customWidth="1"/>
    <col min="423" max="423" width="15.88671875" bestFit="1" customWidth="1"/>
    <col min="424" max="424" width="16.33203125" bestFit="1" customWidth="1"/>
    <col min="425" max="425" width="16.88671875" bestFit="1" customWidth="1"/>
    <col min="426" max="426" width="17" bestFit="1" customWidth="1"/>
    <col min="427" max="427" width="18.109375" bestFit="1" customWidth="1"/>
    <col min="428" max="428" width="15.88671875" bestFit="1" customWidth="1"/>
    <col min="429" max="429" width="15.77734375" bestFit="1" customWidth="1"/>
    <col min="430" max="430" width="15.5546875" bestFit="1" customWidth="1"/>
    <col min="431" max="431" width="12.77734375" bestFit="1" customWidth="1"/>
    <col min="432" max="432" width="13.88671875" bestFit="1" customWidth="1"/>
    <col min="433" max="433" width="14.44140625" bestFit="1" customWidth="1"/>
    <col min="434" max="434" width="13.6640625" bestFit="1" customWidth="1"/>
    <col min="435" max="435" width="12.88671875" bestFit="1" customWidth="1"/>
    <col min="436" max="436" width="14.6640625" bestFit="1" customWidth="1"/>
    <col min="437" max="437" width="12.88671875" bestFit="1" customWidth="1"/>
    <col min="438" max="439" width="13.33203125" bestFit="1" customWidth="1"/>
    <col min="440" max="440" width="9.5546875" bestFit="1" customWidth="1"/>
    <col min="441" max="441" width="12.44140625" bestFit="1" customWidth="1"/>
    <col min="442" max="442" width="9.44140625" bestFit="1" customWidth="1"/>
    <col min="443" max="443" width="10.44140625" bestFit="1" customWidth="1"/>
    <col min="444" max="444" width="12.6640625" bestFit="1" customWidth="1"/>
    <col min="445" max="445" width="11.77734375" bestFit="1" customWidth="1"/>
    <col min="446" max="446" width="15" bestFit="1" customWidth="1"/>
    <col min="447" max="447" width="15.21875" bestFit="1" customWidth="1"/>
    <col min="448" max="448" width="13.21875" bestFit="1" customWidth="1"/>
    <col min="449" max="449" width="11.77734375" bestFit="1" customWidth="1"/>
    <col min="450" max="450" width="11.44140625" bestFit="1" customWidth="1"/>
    <col min="451" max="451" width="12.5546875" bestFit="1" customWidth="1"/>
    <col min="452" max="452" width="10.21875" bestFit="1" customWidth="1"/>
    <col min="453" max="453" width="16.109375" bestFit="1" customWidth="1"/>
    <col min="454" max="455" width="13.5546875" bestFit="1" customWidth="1"/>
    <col min="456" max="456" width="15.88671875" bestFit="1" customWidth="1"/>
    <col min="457" max="457" width="18.77734375" bestFit="1" customWidth="1"/>
    <col min="458" max="458" width="13" bestFit="1" customWidth="1"/>
    <col min="459" max="459" width="14" bestFit="1" customWidth="1"/>
    <col min="460" max="460" width="14.44140625" bestFit="1" customWidth="1"/>
    <col min="461" max="461" width="15.21875" bestFit="1" customWidth="1"/>
    <col min="462" max="462" width="12.77734375" bestFit="1" customWidth="1"/>
    <col min="463" max="463" width="14.33203125" bestFit="1" customWidth="1"/>
    <col min="464" max="464" width="17.21875" bestFit="1" customWidth="1"/>
    <col min="465" max="465" width="14" bestFit="1" customWidth="1"/>
    <col min="466" max="466" width="15.44140625" bestFit="1" customWidth="1"/>
    <col min="467" max="467" width="15.77734375" bestFit="1" customWidth="1"/>
    <col min="468" max="468" width="14.44140625" bestFit="1" customWidth="1"/>
    <col min="469" max="469" width="10.77734375" bestFit="1" customWidth="1"/>
    <col min="470" max="470" width="9.109375" bestFit="1" customWidth="1"/>
    <col min="471" max="471" width="9.88671875" bestFit="1" customWidth="1"/>
    <col min="472" max="472" width="15.44140625" bestFit="1" customWidth="1"/>
    <col min="473" max="473" width="11.109375" bestFit="1" customWidth="1"/>
    <col min="474" max="474" width="8" bestFit="1" customWidth="1"/>
    <col min="475" max="475" width="13" bestFit="1" customWidth="1"/>
    <col min="476" max="476" width="14" bestFit="1" customWidth="1"/>
    <col min="477" max="477" width="12.109375" bestFit="1" customWidth="1"/>
    <col min="478" max="478" width="16.5546875" bestFit="1" customWidth="1"/>
    <col min="479" max="479" width="9.88671875" bestFit="1" customWidth="1"/>
    <col min="480" max="480" width="11.109375" bestFit="1" customWidth="1"/>
    <col min="481" max="481" width="12.88671875" bestFit="1" customWidth="1"/>
    <col min="482" max="482" width="10.6640625" bestFit="1" customWidth="1"/>
    <col min="483" max="483" width="15.88671875" bestFit="1" customWidth="1"/>
    <col min="484" max="484" width="11" bestFit="1" customWidth="1"/>
    <col min="485" max="485" width="17.109375" bestFit="1" customWidth="1"/>
    <col min="486" max="486" width="10.21875" bestFit="1" customWidth="1"/>
    <col min="487" max="487" width="13.88671875" bestFit="1" customWidth="1"/>
    <col min="488" max="488" width="15.21875" bestFit="1" customWidth="1"/>
    <col min="489" max="489" width="13" bestFit="1" customWidth="1"/>
    <col min="490" max="490" width="13.33203125" bestFit="1" customWidth="1"/>
    <col min="491" max="491" width="14.6640625" bestFit="1" customWidth="1"/>
    <col min="492" max="492" width="19.21875" bestFit="1" customWidth="1"/>
    <col min="493" max="493" width="17" bestFit="1" customWidth="1"/>
    <col min="494" max="494" width="18.88671875" bestFit="1" customWidth="1"/>
    <col min="495" max="495" width="13.21875" bestFit="1" customWidth="1"/>
    <col min="496" max="496" width="12.77734375" bestFit="1" customWidth="1"/>
    <col min="497" max="497" width="13.88671875" bestFit="1" customWidth="1"/>
    <col min="498" max="498" width="14.44140625" bestFit="1" customWidth="1"/>
    <col min="499" max="499" width="12.109375" bestFit="1" customWidth="1"/>
    <col min="500" max="500" width="14" bestFit="1" customWidth="1"/>
    <col min="501" max="501" width="14.6640625" bestFit="1" customWidth="1"/>
    <col min="502" max="502" width="10.77734375" bestFit="1" customWidth="1"/>
    <col min="503" max="503" width="15.6640625" bestFit="1" customWidth="1"/>
    <col min="504" max="504" width="14.109375" bestFit="1" customWidth="1"/>
    <col min="505" max="505" width="14" bestFit="1" customWidth="1"/>
    <col min="506" max="506" width="11.6640625" bestFit="1" customWidth="1"/>
    <col min="507" max="507" width="13" bestFit="1" customWidth="1"/>
    <col min="508" max="508" width="12.5546875" bestFit="1" customWidth="1"/>
    <col min="509" max="509" width="15.21875" bestFit="1" customWidth="1"/>
    <col min="510" max="510" width="15.44140625" bestFit="1" customWidth="1"/>
    <col min="511" max="511" width="18" bestFit="1" customWidth="1"/>
    <col min="512" max="512" width="15.77734375" bestFit="1" customWidth="1"/>
    <col min="513" max="513" width="18.6640625" bestFit="1" customWidth="1"/>
    <col min="514" max="514" width="15.44140625" bestFit="1" customWidth="1"/>
    <col min="515" max="515" width="13.5546875" bestFit="1" customWidth="1"/>
    <col min="516" max="517" width="10" bestFit="1" customWidth="1"/>
    <col min="518" max="518" width="11.6640625" bestFit="1" customWidth="1"/>
    <col min="519" max="519" width="17.109375" bestFit="1" customWidth="1"/>
    <col min="520" max="521" width="13.5546875" bestFit="1" customWidth="1"/>
    <col min="522" max="522" width="11.88671875" bestFit="1" customWidth="1"/>
    <col min="523" max="523" width="13" bestFit="1" customWidth="1"/>
    <col min="524" max="524" width="12.88671875" bestFit="1" customWidth="1"/>
    <col min="525" max="525" width="18.6640625" bestFit="1" customWidth="1"/>
    <col min="526" max="526" width="13.6640625" bestFit="1" customWidth="1"/>
    <col min="527" max="527" width="17" bestFit="1" customWidth="1"/>
    <col min="528" max="528" width="16.44140625" bestFit="1" customWidth="1"/>
    <col min="529" max="529" width="14.6640625" bestFit="1" customWidth="1"/>
    <col min="530" max="530" width="15.5546875" bestFit="1" customWidth="1"/>
    <col min="531" max="531" width="16.109375" bestFit="1" customWidth="1"/>
    <col min="532" max="532" width="13.33203125" bestFit="1" customWidth="1"/>
    <col min="533" max="533" width="15.6640625" bestFit="1" customWidth="1"/>
    <col min="534" max="534" width="15" bestFit="1" customWidth="1"/>
    <col min="535" max="535" width="14.88671875" bestFit="1" customWidth="1"/>
    <col min="536" max="536" width="18.6640625" bestFit="1" customWidth="1"/>
    <col min="537" max="537" width="17" bestFit="1" customWidth="1"/>
    <col min="538" max="538" width="15" bestFit="1" customWidth="1"/>
    <col min="539" max="539" width="13" bestFit="1" customWidth="1"/>
    <col min="540" max="540" width="11.6640625" bestFit="1" customWidth="1"/>
    <col min="541" max="541" width="14.109375" bestFit="1" customWidth="1"/>
    <col min="542" max="542" width="15.44140625" bestFit="1" customWidth="1"/>
    <col min="543" max="543" width="11.88671875" bestFit="1" customWidth="1"/>
    <col min="544" max="544" width="17" bestFit="1" customWidth="1"/>
    <col min="545" max="545" width="13.88671875" bestFit="1" customWidth="1"/>
    <col min="546" max="547" width="13.33203125" bestFit="1" customWidth="1"/>
    <col min="548" max="548" width="15.6640625" bestFit="1" customWidth="1"/>
    <col min="549" max="549" width="14" bestFit="1" customWidth="1"/>
    <col min="550" max="550" width="17" bestFit="1" customWidth="1"/>
    <col min="551" max="551" width="14.77734375" bestFit="1" customWidth="1"/>
    <col min="552" max="552" width="15.44140625" bestFit="1" customWidth="1"/>
    <col min="553" max="553" width="21.6640625" bestFit="1" customWidth="1"/>
    <col min="554" max="554" width="19.5546875" bestFit="1" customWidth="1"/>
    <col min="555" max="555" width="16.44140625" bestFit="1" customWidth="1"/>
    <col min="556" max="556" width="11.6640625" bestFit="1" customWidth="1"/>
    <col min="557" max="557" width="10.5546875" bestFit="1" customWidth="1"/>
    <col min="558" max="558" width="9.88671875" bestFit="1" customWidth="1"/>
    <col min="559" max="559" width="17.6640625" bestFit="1" customWidth="1"/>
    <col min="560" max="560" width="14.109375" bestFit="1" customWidth="1"/>
    <col min="561" max="561" width="15.109375" bestFit="1" customWidth="1"/>
    <col min="562" max="562" width="12.5546875" bestFit="1" customWidth="1"/>
    <col min="563" max="563" width="14.109375" bestFit="1" customWidth="1"/>
    <col min="564" max="564" width="13.88671875" bestFit="1" customWidth="1"/>
    <col min="565" max="565" width="11" bestFit="1" customWidth="1"/>
    <col min="566" max="566" width="15.109375" bestFit="1" customWidth="1"/>
    <col min="567" max="567" width="12.77734375" bestFit="1" customWidth="1"/>
    <col min="568" max="568" width="15.6640625" bestFit="1" customWidth="1"/>
    <col min="569" max="569" width="14.6640625" bestFit="1" customWidth="1"/>
    <col min="570" max="570" width="13" bestFit="1" customWidth="1"/>
    <col min="571" max="571" width="12.5546875" bestFit="1" customWidth="1"/>
    <col min="572" max="572" width="14" bestFit="1" customWidth="1"/>
    <col min="573" max="573" width="14.77734375" bestFit="1" customWidth="1"/>
    <col min="574" max="574" width="11.21875" bestFit="1" customWidth="1"/>
    <col min="575" max="575" width="13.6640625" bestFit="1" customWidth="1"/>
    <col min="576" max="576" width="11.44140625" bestFit="1" customWidth="1"/>
    <col min="577" max="577" width="12.5546875" bestFit="1" customWidth="1"/>
    <col min="578" max="578" width="10" bestFit="1" customWidth="1"/>
    <col min="579" max="579" width="10.6640625" bestFit="1" customWidth="1"/>
    <col min="580" max="580" width="13.33203125" bestFit="1" customWidth="1"/>
    <col min="581" max="581" width="10.21875" bestFit="1" customWidth="1"/>
    <col min="582" max="582" width="13.33203125" bestFit="1" customWidth="1"/>
    <col min="583" max="583" width="11.6640625" bestFit="1" customWidth="1"/>
    <col min="584" max="584" width="15" bestFit="1" customWidth="1"/>
    <col min="585" max="585" width="13.33203125" bestFit="1" customWidth="1"/>
    <col min="586" max="586" width="14.44140625" bestFit="1" customWidth="1"/>
    <col min="587" max="587" width="15.44140625" bestFit="1" customWidth="1"/>
    <col min="588" max="588" width="14.6640625" bestFit="1" customWidth="1"/>
    <col min="589" max="589" width="15.109375" bestFit="1" customWidth="1"/>
    <col min="590" max="590" width="12.5546875" bestFit="1" customWidth="1"/>
    <col min="591" max="591" width="13.21875" bestFit="1" customWidth="1"/>
    <col min="592" max="592" width="16.6640625" bestFit="1" customWidth="1"/>
    <col min="593" max="593" width="12.109375" bestFit="1" customWidth="1"/>
    <col min="594" max="594" width="13.21875" bestFit="1" customWidth="1"/>
    <col min="595" max="595" width="12.77734375" bestFit="1" customWidth="1"/>
    <col min="596" max="596" width="10.21875" bestFit="1" customWidth="1"/>
    <col min="597" max="597" width="14.6640625" bestFit="1" customWidth="1"/>
    <col min="598" max="598" width="10" bestFit="1" customWidth="1"/>
    <col min="599" max="599" width="14.77734375" bestFit="1" customWidth="1"/>
    <col min="600" max="600" width="14.109375" bestFit="1" customWidth="1"/>
    <col min="601" max="601" width="13.88671875" bestFit="1" customWidth="1"/>
    <col min="602" max="602" width="15.5546875" bestFit="1" customWidth="1"/>
    <col min="603" max="603" width="15.44140625" bestFit="1" customWidth="1"/>
    <col min="604" max="604" width="15.6640625" bestFit="1" customWidth="1"/>
    <col min="605" max="605" width="15.109375" bestFit="1" customWidth="1"/>
    <col min="606" max="606" width="8.77734375" bestFit="1" customWidth="1"/>
    <col min="607" max="607" width="13.33203125" bestFit="1" customWidth="1"/>
    <col min="608" max="608" width="12.109375" bestFit="1" customWidth="1"/>
    <col min="609" max="609" width="11.21875" bestFit="1" customWidth="1"/>
    <col min="610" max="610" width="12.21875" bestFit="1" customWidth="1"/>
    <col min="611" max="611" width="12.44140625" bestFit="1" customWidth="1"/>
    <col min="612" max="612" width="9.5546875" bestFit="1" customWidth="1"/>
    <col min="613" max="613" width="16.33203125" bestFit="1" customWidth="1"/>
    <col min="614" max="614" width="12.5546875" bestFit="1" customWidth="1"/>
    <col min="615" max="615" width="12.88671875" bestFit="1" customWidth="1"/>
    <col min="616" max="616" width="16.6640625" bestFit="1" customWidth="1"/>
    <col min="617" max="617" width="12.77734375" bestFit="1" customWidth="1"/>
    <col min="618" max="618" width="12.5546875" bestFit="1" customWidth="1"/>
    <col min="619" max="619" width="12.77734375" bestFit="1" customWidth="1"/>
    <col min="620" max="620" width="12.44140625" bestFit="1" customWidth="1"/>
    <col min="621" max="621" width="14.44140625" bestFit="1" customWidth="1"/>
    <col min="622" max="622" width="11.6640625" bestFit="1" customWidth="1"/>
    <col min="623" max="623" width="14" bestFit="1" customWidth="1"/>
    <col min="624" max="624" width="15.21875" bestFit="1" customWidth="1"/>
    <col min="625" max="625" width="14.44140625" bestFit="1" customWidth="1"/>
    <col min="626" max="626" width="15.5546875" bestFit="1" customWidth="1"/>
    <col min="627" max="627" width="11.6640625" bestFit="1" customWidth="1"/>
    <col min="628" max="628" width="16.109375" bestFit="1" customWidth="1"/>
    <col min="629" max="629" width="15.44140625" bestFit="1" customWidth="1"/>
    <col min="630" max="630" width="14.88671875" bestFit="1" customWidth="1"/>
    <col min="631" max="631" width="16.33203125" bestFit="1" customWidth="1"/>
    <col min="632" max="632" width="11.88671875" bestFit="1" customWidth="1"/>
    <col min="633" max="633" width="11.44140625" bestFit="1" customWidth="1"/>
    <col min="634" max="634" width="11.6640625" bestFit="1" customWidth="1"/>
    <col min="635" max="635" width="14.6640625" bestFit="1" customWidth="1"/>
    <col min="636" max="636" width="9.5546875" bestFit="1" customWidth="1"/>
    <col min="637" max="637" width="11.21875" bestFit="1" customWidth="1"/>
    <col min="638" max="638" width="15.21875" bestFit="1" customWidth="1"/>
    <col min="639" max="639" width="12" bestFit="1" customWidth="1"/>
    <col min="640" max="640" width="10.21875" bestFit="1" customWidth="1"/>
    <col min="641" max="641" width="12.5546875" bestFit="1" customWidth="1"/>
    <col min="642" max="642" width="9.77734375" bestFit="1" customWidth="1"/>
    <col min="643" max="643" width="12.5546875" bestFit="1" customWidth="1"/>
    <col min="644" max="644" width="14.6640625" bestFit="1" customWidth="1"/>
    <col min="645" max="645" width="14.21875" bestFit="1" customWidth="1"/>
    <col min="646" max="646" width="14" bestFit="1" customWidth="1"/>
    <col min="647" max="647" width="15" bestFit="1" customWidth="1"/>
    <col min="648" max="648" width="12.21875" bestFit="1" customWidth="1"/>
    <col min="649" max="649" width="12" bestFit="1" customWidth="1"/>
    <col min="650" max="650" width="11.88671875" bestFit="1" customWidth="1"/>
    <col min="651" max="651" width="14.44140625" bestFit="1" customWidth="1"/>
    <col min="652" max="652" width="15.109375" bestFit="1" customWidth="1"/>
    <col min="653" max="653" width="12.21875" bestFit="1" customWidth="1"/>
    <col min="654" max="654" width="10" bestFit="1" customWidth="1"/>
    <col min="655" max="655" width="15.88671875" bestFit="1" customWidth="1"/>
    <col min="656" max="656" width="10.5546875" bestFit="1" customWidth="1"/>
    <col min="657" max="657" width="15" bestFit="1" customWidth="1"/>
    <col min="658" max="658" width="9.44140625" bestFit="1" customWidth="1"/>
    <col min="659" max="659" width="10.33203125" bestFit="1" customWidth="1"/>
    <col min="660" max="660" width="14.44140625" bestFit="1" customWidth="1"/>
    <col min="661" max="661" width="11.88671875" bestFit="1" customWidth="1"/>
    <col min="662" max="662" width="16.6640625" bestFit="1" customWidth="1"/>
    <col min="663" max="663" width="16.5546875" bestFit="1" customWidth="1"/>
    <col min="664" max="664" width="9.88671875" bestFit="1" customWidth="1"/>
    <col min="665" max="665" width="11.44140625" bestFit="1" customWidth="1"/>
    <col min="666" max="666" width="13.33203125" bestFit="1" customWidth="1"/>
    <col min="667" max="667" width="13" bestFit="1" customWidth="1"/>
    <col min="668" max="668" width="13.6640625" bestFit="1" customWidth="1"/>
    <col min="669" max="669" width="11.33203125" bestFit="1" customWidth="1"/>
    <col min="670" max="670" width="10.6640625" bestFit="1" customWidth="1"/>
    <col min="671" max="671" width="18.44140625" bestFit="1" customWidth="1"/>
    <col min="672" max="672" width="15.77734375" bestFit="1" customWidth="1"/>
    <col min="673" max="673" width="14.33203125" bestFit="1" customWidth="1"/>
    <col min="674" max="674" width="12.109375" bestFit="1" customWidth="1"/>
    <col min="675" max="675" width="11.33203125" bestFit="1" customWidth="1"/>
    <col min="676" max="676" width="12.21875" bestFit="1" customWidth="1"/>
    <col min="677" max="677" width="15.5546875" bestFit="1" customWidth="1"/>
    <col min="678" max="678" width="15.44140625" bestFit="1" customWidth="1"/>
    <col min="679" max="679" width="10.6640625" bestFit="1" customWidth="1"/>
    <col min="680" max="680" width="12.44140625" bestFit="1" customWidth="1"/>
    <col min="681" max="681" width="12" bestFit="1" customWidth="1"/>
    <col min="682" max="682" width="12.6640625" bestFit="1" customWidth="1"/>
    <col min="683" max="683" width="11.109375" bestFit="1" customWidth="1"/>
    <col min="684" max="684" width="12.6640625" bestFit="1" customWidth="1"/>
    <col min="685" max="685" width="11.77734375" bestFit="1" customWidth="1"/>
    <col min="686" max="686" width="16.21875" bestFit="1" customWidth="1"/>
    <col min="687" max="687" width="12.77734375" bestFit="1" customWidth="1"/>
    <col min="688" max="688" width="16.21875" bestFit="1" customWidth="1"/>
    <col min="689" max="689" width="11" bestFit="1" customWidth="1"/>
    <col min="690" max="690" width="14.77734375" bestFit="1" customWidth="1"/>
    <col min="691" max="691" width="11.88671875" bestFit="1" customWidth="1"/>
    <col min="692" max="692" width="12" bestFit="1" customWidth="1"/>
    <col min="693" max="694" width="14.88671875" bestFit="1" customWidth="1"/>
    <col min="695" max="695" width="14.6640625" bestFit="1" customWidth="1"/>
    <col min="696" max="696" width="14.21875" bestFit="1" customWidth="1"/>
    <col min="697" max="697" width="13.5546875" bestFit="1" customWidth="1"/>
    <col min="698" max="699" width="12.77734375" bestFit="1" customWidth="1"/>
    <col min="700" max="700" width="14.109375" bestFit="1" customWidth="1"/>
    <col min="701" max="701" width="14.44140625" bestFit="1" customWidth="1"/>
    <col min="702" max="702" width="15" bestFit="1" customWidth="1"/>
    <col min="703" max="703" width="9.21875" bestFit="1" customWidth="1"/>
    <col min="704" max="704" width="12.109375" bestFit="1" customWidth="1"/>
    <col min="705" max="705" width="12.21875" bestFit="1" customWidth="1"/>
    <col min="706" max="707" width="12.44140625" bestFit="1" customWidth="1"/>
    <col min="708" max="708" width="15.6640625" bestFit="1" customWidth="1"/>
    <col min="709" max="709" width="15.5546875" bestFit="1" customWidth="1"/>
    <col min="710" max="710" width="17.44140625" bestFit="1" customWidth="1"/>
    <col min="711" max="711" width="16.44140625" bestFit="1" customWidth="1"/>
    <col min="712" max="712" width="18" bestFit="1" customWidth="1"/>
    <col min="713" max="713" width="12.21875" bestFit="1" customWidth="1"/>
    <col min="714" max="714" width="14.88671875" bestFit="1" customWidth="1"/>
    <col min="715" max="715" width="13.33203125" bestFit="1" customWidth="1"/>
    <col min="716" max="716" width="17.21875" bestFit="1" customWidth="1"/>
    <col min="717" max="717" width="13" bestFit="1" customWidth="1"/>
    <col min="718" max="718" width="12.5546875" bestFit="1" customWidth="1"/>
    <col min="719" max="719" width="18.5546875" bestFit="1" customWidth="1"/>
    <col min="720" max="720" width="15.6640625" bestFit="1" customWidth="1"/>
    <col min="721" max="721" width="14.44140625" bestFit="1" customWidth="1"/>
    <col min="722" max="722" width="10.44140625" bestFit="1" customWidth="1"/>
    <col min="723" max="723" width="13.33203125" bestFit="1" customWidth="1"/>
    <col min="724" max="724" width="11.44140625" bestFit="1" customWidth="1"/>
    <col min="725" max="725" width="9.109375" bestFit="1" customWidth="1"/>
    <col min="726" max="726" width="12.77734375" bestFit="1" customWidth="1"/>
    <col min="727" max="727" width="13.33203125" bestFit="1" customWidth="1"/>
    <col min="728" max="728" width="18.5546875" bestFit="1" customWidth="1"/>
    <col min="729" max="729" width="12" bestFit="1" customWidth="1"/>
    <col min="730" max="730" width="14.21875" bestFit="1" customWidth="1"/>
    <col min="731" max="731" width="15.5546875" bestFit="1" customWidth="1"/>
    <col min="732" max="732" width="14.44140625" bestFit="1" customWidth="1"/>
    <col min="733" max="733" width="13.88671875" bestFit="1" customWidth="1"/>
    <col min="734" max="734" width="14.44140625" bestFit="1" customWidth="1"/>
    <col min="735" max="735" width="16.21875" bestFit="1" customWidth="1"/>
    <col min="736" max="736" width="18.5546875" bestFit="1" customWidth="1"/>
    <col min="737" max="737" width="12.77734375" bestFit="1" customWidth="1"/>
    <col min="738" max="738" width="14.44140625" bestFit="1" customWidth="1"/>
    <col min="739" max="739" width="11.44140625" bestFit="1" customWidth="1"/>
    <col min="740" max="740" width="13" bestFit="1" customWidth="1"/>
    <col min="741" max="741" width="14.6640625" bestFit="1" customWidth="1"/>
    <col min="742" max="742" width="14.109375" bestFit="1" customWidth="1"/>
    <col min="743" max="743" width="17.33203125" bestFit="1" customWidth="1"/>
    <col min="744" max="744" width="14" bestFit="1" customWidth="1"/>
    <col min="745" max="745" width="13.5546875" bestFit="1" customWidth="1"/>
    <col min="746" max="746" width="14.77734375" bestFit="1" customWidth="1"/>
    <col min="747" max="747" width="15.88671875" bestFit="1" customWidth="1"/>
    <col min="748" max="748" width="12.109375" bestFit="1" customWidth="1"/>
    <col min="749" max="749" width="17" bestFit="1" customWidth="1"/>
    <col min="750" max="750" width="13" bestFit="1" customWidth="1"/>
    <col min="751" max="751" width="13.88671875" bestFit="1" customWidth="1"/>
    <col min="752" max="752" width="10.77734375" bestFit="1" customWidth="1"/>
    <col min="753" max="753" width="16.33203125" bestFit="1" customWidth="1"/>
    <col min="754" max="754" width="12.109375" bestFit="1" customWidth="1"/>
    <col min="755" max="755" width="11.6640625" bestFit="1" customWidth="1"/>
    <col min="756" max="756" width="11" bestFit="1" customWidth="1"/>
    <col min="757" max="757" width="13.5546875" bestFit="1" customWidth="1"/>
    <col min="758" max="758" width="11.21875" bestFit="1" customWidth="1"/>
    <col min="759" max="759" width="12.77734375" bestFit="1" customWidth="1"/>
    <col min="760" max="760" width="14.109375" bestFit="1" customWidth="1"/>
    <col min="761" max="761" width="18.44140625" bestFit="1" customWidth="1"/>
    <col min="762" max="762" width="12.77734375" bestFit="1" customWidth="1"/>
    <col min="763" max="763" width="11.33203125" bestFit="1" customWidth="1"/>
    <col min="764" max="764" width="14" bestFit="1" customWidth="1"/>
    <col min="765" max="765" width="12.6640625" bestFit="1" customWidth="1"/>
    <col min="766" max="766" width="14.33203125" bestFit="1" customWidth="1"/>
    <col min="767" max="767" width="13.5546875" bestFit="1" customWidth="1"/>
    <col min="768" max="768" width="10.77734375" bestFit="1" customWidth="1"/>
    <col min="769" max="769" width="15.21875" bestFit="1" customWidth="1"/>
    <col min="770" max="770" width="12" bestFit="1" customWidth="1"/>
    <col min="771" max="771" width="13.5546875" bestFit="1" customWidth="1"/>
    <col min="772" max="772" width="12.77734375" bestFit="1" customWidth="1"/>
    <col min="773" max="773" width="8.77734375" bestFit="1" customWidth="1"/>
    <col min="774" max="774" width="14" bestFit="1" customWidth="1"/>
    <col min="775" max="775" width="12.109375" bestFit="1" customWidth="1"/>
    <col min="776" max="776" width="12.5546875" bestFit="1" customWidth="1"/>
    <col min="777" max="777" width="12.6640625" bestFit="1" customWidth="1"/>
    <col min="778" max="778" width="14.109375" bestFit="1" customWidth="1"/>
    <col min="779" max="779" width="17.6640625" bestFit="1" customWidth="1"/>
    <col min="780" max="780" width="15.77734375" bestFit="1" customWidth="1"/>
    <col min="781" max="781" width="15.5546875" bestFit="1" customWidth="1"/>
    <col min="782" max="782" width="15.109375" bestFit="1" customWidth="1"/>
    <col min="783" max="783" width="11.109375" bestFit="1" customWidth="1"/>
    <col min="784" max="784" width="16.109375" bestFit="1" customWidth="1"/>
    <col min="785" max="785" width="14.88671875" bestFit="1" customWidth="1"/>
    <col min="786" max="786" width="14.6640625" bestFit="1" customWidth="1"/>
    <col min="787" max="787" width="14.21875" bestFit="1" customWidth="1"/>
    <col min="788" max="788" width="11.6640625" bestFit="1" customWidth="1"/>
    <col min="789" max="789" width="17.33203125" bestFit="1" customWidth="1"/>
    <col min="790" max="790" width="13" bestFit="1" customWidth="1"/>
    <col min="791" max="791" width="14.21875" bestFit="1" customWidth="1"/>
    <col min="792" max="792" width="11.88671875" bestFit="1" customWidth="1"/>
    <col min="793" max="793" width="14.109375" bestFit="1" customWidth="1"/>
    <col min="794" max="794" width="13.88671875" bestFit="1" customWidth="1"/>
    <col min="795" max="795" width="15.21875" bestFit="1" customWidth="1"/>
    <col min="796" max="796" width="17.44140625" bestFit="1" customWidth="1"/>
    <col min="797" max="797" width="11.44140625" bestFit="1" customWidth="1"/>
  </cols>
  <sheetData>
    <row r="2" spans="1:16" x14ac:dyDescent="0.3">
      <c r="A2" s="3" t="s">
        <v>39567</v>
      </c>
      <c r="B2" t="s">
        <v>39574</v>
      </c>
    </row>
    <row r="3" spans="1:16" x14ac:dyDescent="0.3">
      <c r="A3" s="4" t="s">
        <v>11</v>
      </c>
      <c r="B3" s="6">
        <v>588599.93700000003</v>
      </c>
      <c r="E3" s="3" t="s">
        <v>39567</v>
      </c>
      <c r="F3" t="s">
        <v>39574</v>
      </c>
      <c r="H3" s="3" t="s">
        <v>39567</v>
      </c>
      <c r="I3" t="s">
        <v>39574</v>
      </c>
      <c r="L3" s="2" t="s">
        <v>39567</v>
      </c>
      <c r="M3" s="2" t="s">
        <v>39569</v>
      </c>
      <c r="O3" s="3" t="s">
        <v>39573</v>
      </c>
      <c r="P3" t="s">
        <v>39574</v>
      </c>
    </row>
    <row r="4" spans="1:16" x14ac:dyDescent="0.3">
      <c r="A4" s="4" t="s">
        <v>15</v>
      </c>
      <c r="B4" s="6">
        <v>50543.49</v>
      </c>
      <c r="E4" s="4" t="s">
        <v>5104</v>
      </c>
      <c r="F4" s="6">
        <v>17643.18</v>
      </c>
      <c r="H4" s="4" t="s">
        <v>1547</v>
      </c>
      <c r="I4" s="6">
        <v>355726.75300000003</v>
      </c>
      <c r="L4" s="4" t="s">
        <v>26</v>
      </c>
      <c r="M4">
        <v>130</v>
      </c>
      <c r="O4" s="4" t="s">
        <v>7422</v>
      </c>
      <c r="P4" s="6">
        <v>134.596</v>
      </c>
    </row>
    <row r="5" spans="1:16" x14ac:dyDescent="0.3">
      <c r="A5" s="4" t="s">
        <v>17</v>
      </c>
      <c r="B5" s="6">
        <v>237043.19260000001</v>
      </c>
      <c r="E5" s="4" t="s">
        <v>3771</v>
      </c>
      <c r="F5" s="6">
        <v>3494.46</v>
      </c>
      <c r="H5" s="4" t="s">
        <v>1316</v>
      </c>
      <c r="I5" s="6">
        <v>339964.42200000002</v>
      </c>
      <c r="L5" s="4" t="s">
        <v>2</v>
      </c>
      <c r="M5">
        <v>166</v>
      </c>
      <c r="O5" s="4" t="s">
        <v>12150</v>
      </c>
      <c r="P5" s="6">
        <v>47.368000000000002</v>
      </c>
    </row>
    <row r="6" spans="1:16" x14ac:dyDescent="0.3">
      <c r="A6" s="4" t="s">
        <v>3</v>
      </c>
      <c r="B6" s="6">
        <v>1965779.9073000001</v>
      </c>
      <c r="E6" s="4" t="s">
        <v>1236</v>
      </c>
      <c r="F6" s="6">
        <v>26298.63</v>
      </c>
      <c r="H6" s="4" t="s">
        <v>1469</v>
      </c>
      <c r="I6" s="6">
        <v>203321.742</v>
      </c>
      <c r="L6" s="4" t="s">
        <v>24</v>
      </c>
      <c r="M6">
        <v>114</v>
      </c>
      <c r="O6" s="4" t="s">
        <v>21587</v>
      </c>
      <c r="P6" s="6">
        <v>6.6079999999999997</v>
      </c>
    </row>
    <row r="7" spans="1:16" x14ac:dyDescent="0.3">
      <c r="A7" s="4" t="s">
        <v>19</v>
      </c>
      <c r="B7" s="6">
        <v>568653.75300000003</v>
      </c>
      <c r="E7" s="4" t="s">
        <v>1490</v>
      </c>
      <c r="F7" s="6">
        <v>19702.919999999998</v>
      </c>
      <c r="H7" s="4" t="s">
        <v>1307</v>
      </c>
      <c r="I7" s="6">
        <v>116861.28</v>
      </c>
      <c r="L7" s="4" t="s">
        <v>4</v>
      </c>
      <c r="M7">
        <v>119</v>
      </c>
      <c r="O7" s="4" t="s">
        <v>11436</v>
      </c>
      <c r="P7" s="6">
        <v>225.648</v>
      </c>
    </row>
    <row r="8" spans="1:16" x14ac:dyDescent="0.3">
      <c r="A8" s="4" t="s">
        <v>7</v>
      </c>
      <c r="B8" s="6">
        <v>529225.853</v>
      </c>
      <c r="E8" s="4" t="s">
        <v>4004</v>
      </c>
      <c r="F8" s="6">
        <v>42341.373599999999</v>
      </c>
      <c r="H8" s="4" t="s">
        <v>1245</v>
      </c>
      <c r="I8" s="6">
        <v>208875.54</v>
      </c>
      <c r="L8" s="4" t="s">
        <v>10</v>
      </c>
      <c r="M8">
        <v>100</v>
      </c>
      <c r="O8" s="4" t="s">
        <v>23105</v>
      </c>
      <c r="P8" s="6">
        <v>62.96</v>
      </c>
    </row>
    <row r="9" spans="1:16" x14ac:dyDescent="0.3">
      <c r="A9" s="4" t="s">
        <v>1255</v>
      </c>
      <c r="B9" s="6">
        <v>599799.91500000004</v>
      </c>
      <c r="E9" s="4" t="s">
        <v>14521</v>
      </c>
      <c r="F9" s="6">
        <v>114.69</v>
      </c>
      <c r="H9" s="4" t="s">
        <v>2572</v>
      </c>
      <c r="I9" s="6">
        <v>235700.65700000001</v>
      </c>
      <c r="L9" s="4" t="s">
        <v>16</v>
      </c>
      <c r="M9">
        <v>129</v>
      </c>
      <c r="O9" s="4" t="s">
        <v>20674</v>
      </c>
      <c r="P9" s="6">
        <v>47.52</v>
      </c>
    </row>
    <row r="10" spans="1:16" x14ac:dyDescent="0.3">
      <c r="A10" s="4" t="s">
        <v>21</v>
      </c>
      <c r="B10" s="6">
        <v>913922.91700000002</v>
      </c>
      <c r="E10" s="4" t="s">
        <v>1246</v>
      </c>
      <c r="F10" s="6">
        <v>708193.37100000004</v>
      </c>
      <c r="H10" s="4" t="s">
        <v>2167</v>
      </c>
      <c r="I10" s="6">
        <v>131622.08549999999</v>
      </c>
      <c r="L10" s="4" t="s">
        <v>20</v>
      </c>
      <c r="M10">
        <v>132</v>
      </c>
      <c r="O10" s="4" t="s">
        <v>6831</v>
      </c>
      <c r="P10" s="6">
        <v>2289.7600000000002</v>
      </c>
    </row>
    <row r="11" spans="1:16" x14ac:dyDescent="0.3">
      <c r="A11" s="4" t="s">
        <v>23</v>
      </c>
      <c r="B11" s="6">
        <v>630040.92000000004</v>
      </c>
      <c r="E11" s="4" t="s">
        <v>1770</v>
      </c>
      <c r="F11" s="6">
        <v>66655.02</v>
      </c>
      <c r="H11" s="4" t="s">
        <v>1643</v>
      </c>
      <c r="I11" s="6">
        <v>185907.318</v>
      </c>
      <c r="L11" s="4" t="s">
        <v>6</v>
      </c>
      <c r="M11">
        <v>149</v>
      </c>
      <c r="O11" s="4" t="s">
        <v>13575</v>
      </c>
      <c r="P11" s="6">
        <v>5.88</v>
      </c>
    </row>
    <row r="12" spans="1:16" x14ac:dyDescent="0.3">
      <c r="A12" s="4" t="s">
        <v>25</v>
      </c>
      <c r="B12" s="6">
        <v>841788.24600000004</v>
      </c>
      <c r="E12" s="4" t="s">
        <v>3463</v>
      </c>
      <c r="F12" s="6">
        <v>4746.03</v>
      </c>
      <c r="H12" s="4" t="s">
        <v>1984</v>
      </c>
      <c r="I12" s="6">
        <v>119315.9969</v>
      </c>
      <c r="L12" s="4" t="s">
        <v>12</v>
      </c>
      <c r="M12">
        <v>103</v>
      </c>
      <c r="O12" s="4" t="s">
        <v>5864</v>
      </c>
      <c r="P12" s="6">
        <v>14.04</v>
      </c>
    </row>
    <row r="13" spans="1:16" x14ac:dyDescent="0.3">
      <c r="A13" s="4" t="s">
        <v>5</v>
      </c>
      <c r="B13" s="6">
        <v>1156557.2812000001</v>
      </c>
      <c r="E13" s="4" t="s">
        <v>28275</v>
      </c>
      <c r="F13" s="6">
        <v>625.02</v>
      </c>
      <c r="H13" s="4" t="s">
        <v>1419</v>
      </c>
      <c r="I13" s="6">
        <v>132437.39439999999</v>
      </c>
      <c r="L13" s="4" t="s">
        <v>8</v>
      </c>
      <c r="M13">
        <v>106</v>
      </c>
      <c r="O13" s="4" t="s">
        <v>14071</v>
      </c>
      <c r="P13" s="6">
        <v>455.54399999999998</v>
      </c>
    </row>
    <row r="14" spans="1:16" x14ac:dyDescent="0.3">
      <c r="A14" s="4" t="s">
        <v>27</v>
      </c>
      <c r="B14" s="6">
        <v>665363.54040000006</v>
      </c>
      <c r="E14" s="4" t="s">
        <v>2646</v>
      </c>
      <c r="F14" s="6">
        <v>55685.19</v>
      </c>
      <c r="H14" s="4" t="s">
        <v>39568</v>
      </c>
      <c r="I14" s="6">
        <v>2029733.1887999999</v>
      </c>
      <c r="L14" s="4" t="s">
        <v>14</v>
      </c>
      <c r="M14">
        <v>111</v>
      </c>
      <c r="O14" s="4" t="s">
        <v>27883</v>
      </c>
      <c r="P14" s="6">
        <v>326.67200000000003</v>
      </c>
    </row>
    <row r="15" spans="1:16" x14ac:dyDescent="0.3">
      <c r="A15" s="4" t="s">
        <v>9</v>
      </c>
      <c r="B15" s="6">
        <v>567584.59199999995</v>
      </c>
      <c r="E15" s="4" t="s">
        <v>12059</v>
      </c>
      <c r="F15" s="6">
        <v>5410.5429999999997</v>
      </c>
      <c r="L15" s="4" t="s">
        <v>18</v>
      </c>
      <c r="M15">
        <v>146</v>
      </c>
      <c r="O15" s="4" t="s">
        <v>5996</v>
      </c>
      <c r="P15" s="6">
        <v>49.96</v>
      </c>
    </row>
    <row r="16" spans="1:16" x14ac:dyDescent="0.3">
      <c r="A16" s="4" t="s">
        <v>39568</v>
      </c>
      <c r="B16" s="6">
        <v>9314903.5445000008</v>
      </c>
      <c r="E16" s="4" t="s">
        <v>9862</v>
      </c>
      <c r="F16" s="6">
        <v>9768.09</v>
      </c>
      <c r="L16" s="4" t="s">
        <v>22</v>
      </c>
      <c r="M16">
        <v>121</v>
      </c>
      <c r="O16" s="4" t="s">
        <v>12461</v>
      </c>
      <c r="P16" s="6">
        <v>2273.94</v>
      </c>
    </row>
    <row r="17" spans="1:16" x14ac:dyDescent="0.3">
      <c r="E17" s="4" t="s">
        <v>2219</v>
      </c>
      <c r="F17" s="6">
        <v>31781.759999999998</v>
      </c>
      <c r="O17" s="4" t="s">
        <v>6739</v>
      </c>
      <c r="P17" s="6">
        <v>319.68</v>
      </c>
    </row>
    <row r="18" spans="1:16" x14ac:dyDescent="0.3">
      <c r="E18" s="4" t="s">
        <v>2568</v>
      </c>
      <c r="F18" s="6">
        <v>5373.9</v>
      </c>
      <c r="O18" s="4" t="s">
        <v>3812</v>
      </c>
      <c r="P18" s="6">
        <v>2592.6559999999999</v>
      </c>
    </row>
    <row r="19" spans="1:16" x14ac:dyDescent="0.3">
      <c r="E19" s="4" t="s">
        <v>12955</v>
      </c>
      <c r="F19" s="6">
        <v>8426.8040000000001</v>
      </c>
      <c r="O19" s="4" t="s">
        <v>16192</v>
      </c>
      <c r="P19" s="6">
        <v>167.84</v>
      </c>
    </row>
    <row r="20" spans="1:16" x14ac:dyDescent="0.3">
      <c r="D20" s="4"/>
      <c r="E20" s="4" t="s">
        <v>14051</v>
      </c>
      <c r="F20" s="6">
        <v>2006.43</v>
      </c>
      <c r="O20" s="4" t="s">
        <v>24779</v>
      </c>
      <c r="P20" s="6">
        <v>14299.89</v>
      </c>
    </row>
    <row r="21" spans="1:16" x14ac:dyDescent="0.3">
      <c r="D21" s="4"/>
      <c r="E21" s="4" t="s">
        <v>1377</v>
      </c>
      <c r="F21" s="6">
        <v>271786.18520000001</v>
      </c>
      <c r="O21" s="4" t="s">
        <v>10887</v>
      </c>
      <c r="P21" s="6">
        <v>2339.982</v>
      </c>
    </row>
    <row r="22" spans="1:16" x14ac:dyDescent="0.3">
      <c r="D22" s="4"/>
      <c r="E22" s="4" t="s">
        <v>6387</v>
      </c>
      <c r="F22" s="6">
        <v>11683.17</v>
      </c>
      <c r="O22" s="4" t="s">
        <v>7168</v>
      </c>
      <c r="P22" s="6">
        <v>53.28</v>
      </c>
    </row>
    <row r="23" spans="1:16" x14ac:dyDescent="0.3">
      <c r="D23" s="4"/>
      <c r="E23" s="4" t="s">
        <v>6121</v>
      </c>
      <c r="F23" s="6">
        <v>267.72000000000003</v>
      </c>
      <c r="O23" s="4" t="s">
        <v>22772</v>
      </c>
      <c r="P23" s="6">
        <v>155.88</v>
      </c>
    </row>
    <row r="24" spans="1:16" x14ac:dyDescent="0.3">
      <c r="A24" s="3" t="s">
        <v>39567</v>
      </c>
      <c r="B24" t="s">
        <v>39574</v>
      </c>
      <c r="D24" s="4"/>
      <c r="E24" s="4" t="s">
        <v>3965</v>
      </c>
      <c r="F24" s="6">
        <v>12797.67</v>
      </c>
      <c r="O24" s="4" t="s">
        <v>13582</v>
      </c>
      <c r="P24" s="6">
        <v>16.739999999999998</v>
      </c>
    </row>
    <row r="25" spans="1:16" x14ac:dyDescent="0.3">
      <c r="A25" s="4" t="s">
        <v>1446</v>
      </c>
      <c r="B25" s="6">
        <v>1345867.5674999999</v>
      </c>
      <c r="D25" s="4"/>
      <c r="E25" s="4" t="s">
        <v>3947</v>
      </c>
      <c r="F25" s="6">
        <v>18242.43</v>
      </c>
      <c r="O25" s="4" t="s">
        <v>16699</v>
      </c>
      <c r="P25" s="6">
        <v>67.14</v>
      </c>
    </row>
    <row r="26" spans="1:16" x14ac:dyDescent="0.3">
      <c r="A26" s="4" t="s">
        <v>1283</v>
      </c>
      <c r="B26" s="6">
        <v>490849.97519999999</v>
      </c>
      <c r="D26" s="4"/>
      <c r="E26" s="4" t="s">
        <v>15</v>
      </c>
      <c r="F26" s="6">
        <v>50543.49</v>
      </c>
      <c r="O26" s="4" t="s">
        <v>10730</v>
      </c>
      <c r="P26" s="6">
        <v>1643.76</v>
      </c>
    </row>
    <row r="27" spans="1:16" x14ac:dyDescent="0.3">
      <c r="A27" s="4" t="s">
        <v>1251</v>
      </c>
      <c r="B27" s="6">
        <v>1901664.3037</v>
      </c>
      <c r="D27" s="4"/>
      <c r="E27" s="4" t="s">
        <v>2496</v>
      </c>
      <c r="F27" s="6">
        <v>2076.06</v>
      </c>
      <c r="O27" s="4" t="s">
        <v>16920</v>
      </c>
      <c r="P27" s="6">
        <v>53.088000000000001</v>
      </c>
    </row>
    <row r="28" spans="1:16" x14ac:dyDescent="0.3">
      <c r="A28" s="4" t="s">
        <v>1232</v>
      </c>
      <c r="B28" s="6">
        <v>5576521.6980999997</v>
      </c>
      <c r="D28" s="4"/>
      <c r="E28" s="4" t="s">
        <v>23818</v>
      </c>
      <c r="F28" s="6">
        <v>1288.8</v>
      </c>
      <c r="O28" s="4" t="s">
        <v>1929</v>
      </c>
      <c r="P28" s="6">
        <v>69.251999999999995</v>
      </c>
    </row>
    <row r="29" spans="1:16" x14ac:dyDescent="0.3">
      <c r="A29" s="4" t="s">
        <v>39568</v>
      </c>
      <c r="B29" s="6">
        <v>9314903.5445000008</v>
      </c>
      <c r="D29" s="4"/>
      <c r="E29" s="4" t="s">
        <v>2895</v>
      </c>
      <c r="F29" s="6">
        <v>25471.090700000001</v>
      </c>
      <c r="O29" s="4" t="s">
        <v>13289</v>
      </c>
      <c r="P29" s="6">
        <v>50.8</v>
      </c>
    </row>
    <row r="30" spans="1:16" x14ac:dyDescent="0.3">
      <c r="D30" s="4"/>
      <c r="E30" s="4" t="s">
        <v>1496</v>
      </c>
      <c r="F30" s="6">
        <v>521559.82799999998</v>
      </c>
      <c r="O30" s="4" t="s">
        <v>8786</v>
      </c>
      <c r="P30" s="6">
        <v>206.85</v>
      </c>
    </row>
    <row r="31" spans="1:16" x14ac:dyDescent="0.3">
      <c r="D31" s="4"/>
      <c r="E31" s="4" t="s">
        <v>2245</v>
      </c>
      <c r="F31" s="6">
        <v>57910.2644</v>
      </c>
      <c r="O31" s="4" t="s">
        <v>2843</v>
      </c>
      <c r="P31" s="6">
        <v>2456.4720000000002</v>
      </c>
    </row>
    <row r="32" spans="1:16" x14ac:dyDescent="0.3">
      <c r="A32" s="3" t="s">
        <v>39567</v>
      </c>
      <c r="B32" t="s">
        <v>39569</v>
      </c>
      <c r="D32" s="4"/>
      <c r="E32" s="4" t="s">
        <v>4547</v>
      </c>
      <c r="F32" s="6">
        <v>20151.21</v>
      </c>
      <c r="O32" s="4" t="s">
        <v>21556</v>
      </c>
      <c r="P32" s="6">
        <v>2499.1039999999998</v>
      </c>
    </row>
    <row r="33" spans="1:16" x14ac:dyDescent="0.3">
      <c r="A33" s="4">
        <v>2011</v>
      </c>
      <c r="B33" s="8">
        <v>16904</v>
      </c>
      <c r="E33" s="4" t="s">
        <v>6562</v>
      </c>
      <c r="F33" s="6">
        <v>4070.88</v>
      </c>
      <c r="O33" s="4" t="s">
        <v>11678</v>
      </c>
      <c r="P33" s="6">
        <v>34.164000000000001</v>
      </c>
    </row>
    <row r="34" spans="1:16" x14ac:dyDescent="0.3">
      <c r="A34" s="4">
        <v>2012</v>
      </c>
      <c r="B34" s="8">
        <v>20324</v>
      </c>
      <c r="E34" s="4" t="s">
        <v>1389</v>
      </c>
      <c r="F34" s="6">
        <v>119179.18180000001</v>
      </c>
      <c r="O34" s="4" t="s">
        <v>13298</v>
      </c>
      <c r="P34" s="6">
        <v>744.43</v>
      </c>
    </row>
    <row r="35" spans="1:16" x14ac:dyDescent="0.3">
      <c r="A35" s="4">
        <v>2013</v>
      </c>
      <c r="B35" s="8">
        <v>25571</v>
      </c>
      <c r="E35" s="4" t="s">
        <v>2504</v>
      </c>
      <c r="F35" s="6">
        <v>6648.24</v>
      </c>
      <c r="O35" s="4" t="s">
        <v>7584</v>
      </c>
      <c r="P35" s="6">
        <v>2530.127</v>
      </c>
    </row>
    <row r="36" spans="1:16" x14ac:dyDescent="0.3">
      <c r="A36" s="4">
        <v>2014</v>
      </c>
      <c r="B36" s="8">
        <v>32312</v>
      </c>
      <c r="E36" s="4" t="s">
        <v>3180</v>
      </c>
      <c r="F36" s="6">
        <v>66242.490000000005</v>
      </c>
      <c r="O36" s="4" t="s">
        <v>7755</v>
      </c>
      <c r="P36" s="6">
        <v>1562.9268</v>
      </c>
    </row>
    <row r="37" spans="1:16" x14ac:dyDescent="0.3">
      <c r="A37" s="4" t="s">
        <v>39568</v>
      </c>
      <c r="B37" s="8">
        <v>95111</v>
      </c>
      <c r="E37" s="4" t="s">
        <v>2015</v>
      </c>
      <c r="F37" s="6">
        <v>5717.4030000000002</v>
      </c>
      <c r="O37" s="4" t="s">
        <v>3697</v>
      </c>
      <c r="P37" s="6">
        <v>1681.0735999999999</v>
      </c>
    </row>
    <row r="38" spans="1:16" x14ac:dyDescent="0.3">
      <c r="E38" s="4" t="s">
        <v>11358</v>
      </c>
      <c r="F38" s="6">
        <v>1479.09</v>
      </c>
      <c r="O38" s="4" t="s">
        <v>16648</v>
      </c>
      <c r="P38" s="6">
        <v>271.13600000000002</v>
      </c>
    </row>
    <row r="39" spans="1:16" x14ac:dyDescent="0.3">
      <c r="A39" s="3" t="s">
        <v>39572</v>
      </c>
      <c r="B39" t="s">
        <v>39574</v>
      </c>
      <c r="E39" s="4" t="s">
        <v>1952</v>
      </c>
      <c r="F39" s="6">
        <v>90153.216899999999</v>
      </c>
      <c r="O39" s="4" t="s">
        <v>7154</v>
      </c>
      <c r="P39" s="6">
        <v>224.22399999999999</v>
      </c>
    </row>
    <row r="40" spans="1:16" x14ac:dyDescent="0.3">
      <c r="A40" s="4" t="s">
        <v>1341</v>
      </c>
      <c r="B40" s="6">
        <v>514202.35930000001</v>
      </c>
      <c r="E40" s="4" t="s">
        <v>7206</v>
      </c>
      <c r="F40" s="6">
        <v>9520.7993000000006</v>
      </c>
      <c r="O40" s="4" t="s">
        <v>9217</v>
      </c>
      <c r="P40" s="6">
        <v>120.9</v>
      </c>
    </row>
    <row r="41" spans="1:16" x14ac:dyDescent="0.3">
      <c r="A41" s="4" t="s">
        <v>1287</v>
      </c>
      <c r="B41" s="6">
        <v>807638.57830000005</v>
      </c>
      <c r="E41" s="4" t="s">
        <v>1655</v>
      </c>
      <c r="F41" s="6">
        <v>59729.37</v>
      </c>
      <c r="O41" s="4" t="s">
        <v>18932</v>
      </c>
      <c r="P41" s="6">
        <v>2844.9720000000002</v>
      </c>
    </row>
    <row r="42" spans="1:16" x14ac:dyDescent="0.3">
      <c r="A42" s="4" t="s">
        <v>1357</v>
      </c>
      <c r="B42" s="6">
        <v>178786.5436</v>
      </c>
      <c r="E42" s="4" t="s">
        <v>1985</v>
      </c>
      <c r="F42" s="6">
        <v>137145.09770000001</v>
      </c>
      <c r="O42" s="4" t="s">
        <v>5347</v>
      </c>
      <c r="P42" s="6">
        <v>2.88</v>
      </c>
    </row>
    <row r="43" spans="1:16" x14ac:dyDescent="0.3">
      <c r="A43" s="4" t="s">
        <v>1438</v>
      </c>
      <c r="B43" s="6">
        <v>280418.67119999998</v>
      </c>
      <c r="E43" s="4" t="s">
        <v>29279</v>
      </c>
      <c r="F43" s="6">
        <v>124.29</v>
      </c>
      <c r="O43" s="4" t="s">
        <v>2470</v>
      </c>
      <c r="P43" s="6">
        <v>407.85239999999999</v>
      </c>
    </row>
    <row r="44" spans="1:16" x14ac:dyDescent="0.3">
      <c r="A44" s="4" t="s">
        <v>1319</v>
      </c>
      <c r="B44" s="6">
        <v>1168072.3374999999</v>
      </c>
      <c r="E44" s="4" t="s">
        <v>25923</v>
      </c>
      <c r="F44" s="6">
        <v>169.92</v>
      </c>
      <c r="O44" s="4" t="s">
        <v>3757</v>
      </c>
      <c r="P44" s="6">
        <v>380.62700000000001</v>
      </c>
    </row>
    <row r="45" spans="1:16" x14ac:dyDescent="0.3">
      <c r="A45" s="4" t="s">
        <v>1303</v>
      </c>
      <c r="B45" s="6">
        <v>1178270.2842999999</v>
      </c>
      <c r="E45" s="4" t="s">
        <v>2283</v>
      </c>
      <c r="F45" s="6">
        <v>3480.96</v>
      </c>
      <c r="O45" s="4" t="s">
        <v>2200</v>
      </c>
      <c r="P45" s="6">
        <v>858.56280000000004</v>
      </c>
    </row>
    <row r="46" spans="1:16" x14ac:dyDescent="0.3">
      <c r="A46" s="4" t="s">
        <v>1295</v>
      </c>
      <c r="B46" s="6">
        <v>1220775.4672999999</v>
      </c>
      <c r="E46" s="4" t="s">
        <v>8202</v>
      </c>
      <c r="F46" s="6">
        <v>661.2</v>
      </c>
      <c r="O46" s="4" t="s">
        <v>3425</v>
      </c>
      <c r="P46" s="6">
        <v>666.67200000000003</v>
      </c>
    </row>
    <row r="47" spans="1:16" x14ac:dyDescent="0.3">
      <c r="A47" s="4" t="s">
        <v>1368</v>
      </c>
      <c r="B47" s="6">
        <v>75435.361099999995</v>
      </c>
      <c r="E47" s="4" t="s">
        <v>4143</v>
      </c>
      <c r="F47" s="6">
        <v>13534.41</v>
      </c>
      <c r="O47" s="4" t="s">
        <v>4006</v>
      </c>
      <c r="P47" s="6">
        <v>433.43</v>
      </c>
    </row>
    <row r="48" spans="1:16" x14ac:dyDescent="0.3">
      <c r="A48" s="4" t="s">
        <v>1371</v>
      </c>
      <c r="B48" s="6">
        <v>31064.5785</v>
      </c>
      <c r="E48" s="4" t="s">
        <v>1395</v>
      </c>
      <c r="F48" s="6">
        <v>551742.07649999997</v>
      </c>
      <c r="O48" s="4" t="s">
        <v>1707</v>
      </c>
      <c r="P48" s="6">
        <v>515.59500000000003</v>
      </c>
    </row>
    <row r="49" spans="1:16" x14ac:dyDescent="0.3">
      <c r="A49" s="4" t="s">
        <v>1270</v>
      </c>
      <c r="B49" s="6">
        <v>217123.2034</v>
      </c>
      <c r="E49" s="4" t="s">
        <v>18233</v>
      </c>
      <c r="F49" s="6">
        <v>1111.1400000000001</v>
      </c>
      <c r="O49" s="4" t="s">
        <v>2904</v>
      </c>
      <c r="P49" s="6">
        <v>631.90650000000005</v>
      </c>
    </row>
    <row r="50" spans="1:16" x14ac:dyDescent="0.3">
      <c r="A50" s="4" t="s">
        <v>1351</v>
      </c>
      <c r="B50" s="6">
        <v>29394.683400000002</v>
      </c>
      <c r="E50" s="4" t="s">
        <v>1563</v>
      </c>
      <c r="F50" s="6">
        <v>4623</v>
      </c>
      <c r="O50" s="4" t="s">
        <v>5785</v>
      </c>
      <c r="P50" s="6">
        <v>689.72969999999998</v>
      </c>
    </row>
    <row r="51" spans="1:16" x14ac:dyDescent="0.3">
      <c r="A51" s="4" t="s">
        <v>1280</v>
      </c>
      <c r="B51" s="6">
        <v>586834.58660000004</v>
      </c>
      <c r="E51" s="4" t="s">
        <v>1801</v>
      </c>
      <c r="F51" s="6">
        <v>393511.66649999999</v>
      </c>
      <c r="O51" s="4" t="s">
        <v>2236</v>
      </c>
      <c r="P51" s="6">
        <v>2601.3029999999999</v>
      </c>
    </row>
    <row r="52" spans="1:16" x14ac:dyDescent="0.3">
      <c r="A52" s="4" t="s">
        <v>1265</v>
      </c>
      <c r="B52" s="6">
        <v>115917.48360000001</v>
      </c>
      <c r="E52" s="4" t="s">
        <v>6675</v>
      </c>
      <c r="F52" s="6">
        <v>18849.689999999999</v>
      </c>
      <c r="O52" s="4" t="s">
        <v>13282</v>
      </c>
      <c r="P52" s="6">
        <v>2103.6</v>
      </c>
    </row>
    <row r="53" spans="1:16" x14ac:dyDescent="0.3">
      <c r="A53" s="4" t="s">
        <v>1333</v>
      </c>
      <c r="B53" s="6">
        <v>1344885.4110000001</v>
      </c>
      <c r="E53" s="4" t="s">
        <v>22694</v>
      </c>
      <c r="F53" s="6">
        <v>853.08</v>
      </c>
      <c r="O53" s="4" t="s">
        <v>2037</v>
      </c>
      <c r="P53" s="6">
        <v>2266.6930000000002</v>
      </c>
    </row>
    <row r="54" spans="1:16" x14ac:dyDescent="0.3">
      <c r="A54" s="4" t="s">
        <v>1239</v>
      </c>
      <c r="B54" s="6">
        <v>778410.48820000002</v>
      </c>
      <c r="E54" s="4" t="s">
        <v>1331</v>
      </c>
      <c r="F54" s="6">
        <v>104526.7555</v>
      </c>
      <c r="O54" s="4" t="s">
        <v>2960</v>
      </c>
      <c r="P54" s="6">
        <v>2262.085</v>
      </c>
    </row>
    <row r="55" spans="1:16" x14ac:dyDescent="0.3">
      <c r="A55" s="4" t="s">
        <v>1248</v>
      </c>
      <c r="B55" s="6">
        <v>135124.66649999999</v>
      </c>
      <c r="E55" s="4" t="s">
        <v>5262</v>
      </c>
      <c r="F55" s="6">
        <v>2933.61</v>
      </c>
      <c r="O55" s="4" t="s">
        <v>9385</v>
      </c>
      <c r="P55" s="6">
        <v>30.53</v>
      </c>
    </row>
    <row r="56" spans="1:16" x14ac:dyDescent="0.3">
      <c r="A56" s="4" t="s">
        <v>1312</v>
      </c>
      <c r="B56" s="6">
        <v>652548.84069999994</v>
      </c>
      <c r="E56" s="4" t="s">
        <v>14022</v>
      </c>
      <c r="F56" s="6">
        <v>1429.83</v>
      </c>
      <c r="O56" s="4" t="s">
        <v>5973</v>
      </c>
      <c r="P56" s="6">
        <v>116.816</v>
      </c>
    </row>
    <row r="57" spans="1:16" x14ac:dyDescent="0.3">
      <c r="A57" s="4" t="s">
        <v>39568</v>
      </c>
      <c r="B57" s="6">
        <v>9314903.5445000008</v>
      </c>
      <c r="E57" s="4" t="s">
        <v>4450</v>
      </c>
      <c r="F57" s="6">
        <v>7214.6947</v>
      </c>
      <c r="O57" s="4" t="s">
        <v>8884</v>
      </c>
      <c r="P57" s="6">
        <v>42.76</v>
      </c>
    </row>
    <row r="58" spans="1:16" x14ac:dyDescent="0.3">
      <c r="E58" s="4" t="s">
        <v>3792</v>
      </c>
      <c r="F58" s="6">
        <v>64732.287499999999</v>
      </c>
      <c r="O58" s="4" t="s">
        <v>9092</v>
      </c>
      <c r="P58" s="6">
        <v>3.1320000000000001</v>
      </c>
    </row>
    <row r="59" spans="1:16" x14ac:dyDescent="0.3">
      <c r="E59" s="4" t="s">
        <v>3134</v>
      </c>
      <c r="F59" s="6">
        <v>4997.22</v>
      </c>
      <c r="O59" s="4" t="s">
        <v>13774</v>
      </c>
      <c r="P59" s="6">
        <v>5.742</v>
      </c>
    </row>
    <row r="60" spans="1:16" x14ac:dyDescent="0.3">
      <c r="E60" s="4" t="s">
        <v>1254</v>
      </c>
      <c r="F60" s="6">
        <v>10289.219999999999</v>
      </c>
      <c r="O60" s="4" t="s">
        <v>13006</v>
      </c>
      <c r="P60" s="6">
        <v>110.636</v>
      </c>
    </row>
    <row r="61" spans="1:16" x14ac:dyDescent="0.3">
      <c r="E61" s="4" t="s">
        <v>29</v>
      </c>
      <c r="F61" s="6">
        <v>445152.34499999997</v>
      </c>
      <c r="O61" s="4" t="s">
        <v>1617</v>
      </c>
      <c r="P61" s="6">
        <v>17.88</v>
      </c>
    </row>
    <row r="62" spans="1:16" x14ac:dyDescent="0.3">
      <c r="E62" s="4" t="s">
        <v>1475</v>
      </c>
      <c r="F62" s="6">
        <v>310400.29739999998</v>
      </c>
      <c r="O62" s="4" t="s">
        <v>5587</v>
      </c>
      <c r="P62" s="6">
        <v>88.944000000000003</v>
      </c>
    </row>
    <row r="63" spans="1:16" x14ac:dyDescent="0.3">
      <c r="E63" s="4" t="s">
        <v>1338</v>
      </c>
      <c r="F63" s="6">
        <v>90493.2</v>
      </c>
      <c r="O63" s="4" t="s">
        <v>5085</v>
      </c>
      <c r="P63" s="6">
        <v>190.672</v>
      </c>
    </row>
    <row r="64" spans="1:16" x14ac:dyDescent="0.3">
      <c r="E64" s="4" t="s">
        <v>1301</v>
      </c>
      <c r="F64" s="6">
        <v>52753.23</v>
      </c>
      <c r="O64" s="4" t="s">
        <v>3514</v>
      </c>
      <c r="P64" s="6">
        <v>188.2116</v>
      </c>
    </row>
    <row r="65" spans="1:16" x14ac:dyDescent="0.3">
      <c r="E65" s="4" t="s">
        <v>3411</v>
      </c>
      <c r="F65" s="6">
        <v>11948.46</v>
      </c>
      <c r="O65" s="4" t="s">
        <v>2691</v>
      </c>
      <c r="P65" s="6">
        <v>108.81</v>
      </c>
    </row>
    <row r="66" spans="1:16" x14ac:dyDescent="0.3">
      <c r="A66" s="3" t="s">
        <v>39567</v>
      </c>
      <c r="B66" t="s">
        <v>39566</v>
      </c>
      <c r="E66" s="4" t="s">
        <v>3827</v>
      </c>
      <c r="F66" s="6">
        <v>12504.24</v>
      </c>
      <c r="O66" s="4" t="s">
        <v>10787</v>
      </c>
      <c r="P66" s="6">
        <v>29.61</v>
      </c>
    </row>
    <row r="67" spans="1:16" x14ac:dyDescent="0.3">
      <c r="A67" s="4" t="s">
        <v>1234</v>
      </c>
      <c r="B67" s="8">
        <v>4829083.6908</v>
      </c>
      <c r="E67" s="4" t="s">
        <v>1787</v>
      </c>
      <c r="F67" s="6">
        <v>198277.77</v>
      </c>
      <c r="O67" s="4" t="s">
        <v>3251</v>
      </c>
      <c r="P67" s="6">
        <v>463.96800000000002</v>
      </c>
    </row>
    <row r="68" spans="1:16" x14ac:dyDescent="0.3">
      <c r="A68" s="4" t="s">
        <v>1285</v>
      </c>
      <c r="B68" s="8">
        <v>2807587.2774</v>
      </c>
      <c r="E68" s="4" t="s">
        <v>12951</v>
      </c>
      <c r="F68" s="6">
        <v>5331.4058000000005</v>
      </c>
      <c r="O68" s="4" t="s">
        <v>5592</v>
      </c>
      <c r="P68" s="6">
        <v>354.62</v>
      </c>
    </row>
    <row r="69" spans="1:16" x14ac:dyDescent="0.3">
      <c r="A69" s="4" t="s">
        <v>1261</v>
      </c>
      <c r="B69" s="8">
        <v>1678232.5763000001</v>
      </c>
      <c r="E69" s="4" t="s">
        <v>1426</v>
      </c>
      <c r="F69" s="6">
        <v>76048.676999999996</v>
      </c>
      <c r="O69" s="4" t="s">
        <v>8836</v>
      </c>
      <c r="P69" s="6">
        <v>310.464</v>
      </c>
    </row>
    <row r="70" spans="1:16" x14ac:dyDescent="0.3">
      <c r="A70" s="4" t="s">
        <v>39568</v>
      </c>
      <c r="B70" s="8">
        <v>9314903.5445000008</v>
      </c>
      <c r="E70" s="4" t="s">
        <v>14980</v>
      </c>
      <c r="F70" s="6">
        <v>3349.89</v>
      </c>
      <c r="O70" s="4" t="s">
        <v>28024</v>
      </c>
      <c r="P70" s="6">
        <v>136.804</v>
      </c>
    </row>
    <row r="71" spans="1:16" x14ac:dyDescent="0.3">
      <c r="E71" s="4" t="s">
        <v>5858</v>
      </c>
      <c r="F71" s="6">
        <v>3843.0810000000001</v>
      </c>
      <c r="O71" s="4" t="s">
        <v>13227</v>
      </c>
      <c r="P71" s="6">
        <v>167.84</v>
      </c>
    </row>
    <row r="72" spans="1:16" x14ac:dyDescent="0.3">
      <c r="A72" t="s">
        <v>39571</v>
      </c>
      <c r="B72" t="s">
        <v>39566</v>
      </c>
      <c r="E72" s="4" t="s">
        <v>2229</v>
      </c>
      <c r="F72" s="6">
        <v>14548.14</v>
      </c>
      <c r="O72" s="4" t="s">
        <v>2877</v>
      </c>
      <c r="P72" s="6">
        <v>224.11199999999999</v>
      </c>
    </row>
    <row r="73" spans="1:16" x14ac:dyDescent="0.3">
      <c r="A73" t="s">
        <v>1234</v>
      </c>
      <c r="B73">
        <f>B67</f>
        <v>4829083.6908</v>
      </c>
      <c r="E73" s="4" t="s">
        <v>13716</v>
      </c>
      <c r="F73" s="6">
        <v>2535.2399999999998</v>
      </c>
      <c r="O73" s="4" t="s">
        <v>8998</v>
      </c>
      <c r="P73" s="6">
        <v>27.431999999999999</v>
      </c>
    </row>
    <row r="74" spans="1:16" x14ac:dyDescent="0.3">
      <c r="A74" t="s">
        <v>1285</v>
      </c>
      <c r="B74">
        <f>GETPIVOTDATA("[Measures].[Sum of sales]",$A$66,"[Orders].[segment]","[Orders].[segment].&amp;[Corporate]")</f>
        <v>2807587.2774</v>
      </c>
      <c r="E74" s="4" t="s">
        <v>1534</v>
      </c>
      <c r="F74" s="6">
        <v>2646.48</v>
      </c>
      <c r="O74" s="4" t="s">
        <v>5897</v>
      </c>
      <c r="P74" s="6">
        <v>10.287000000000001</v>
      </c>
    </row>
    <row r="75" spans="1:16" x14ac:dyDescent="0.3">
      <c r="A75" t="s">
        <v>1261</v>
      </c>
      <c r="B75">
        <f>GETPIVOTDATA("[Measures].[Sum of sales]",$A$66,"[Orders].[segment]","[Orders].[segment].&amp;[Home Office]")</f>
        <v>1678232.5763000001</v>
      </c>
      <c r="E75" s="4" t="s">
        <v>5904</v>
      </c>
      <c r="F75" s="6">
        <v>6458.49</v>
      </c>
      <c r="O75" s="4" t="s">
        <v>11285</v>
      </c>
      <c r="P75" s="6">
        <v>59.902000000000001</v>
      </c>
    </row>
    <row r="76" spans="1:16" x14ac:dyDescent="0.3">
      <c r="E76" s="4" t="s">
        <v>5400</v>
      </c>
      <c r="F76" s="6">
        <v>2630.55</v>
      </c>
      <c r="O76" s="4" t="s">
        <v>6307</v>
      </c>
      <c r="P76" s="6">
        <v>120.512</v>
      </c>
    </row>
    <row r="77" spans="1:16" x14ac:dyDescent="0.3">
      <c r="E77" s="4" t="s">
        <v>11012</v>
      </c>
      <c r="F77" s="6">
        <v>5744.13</v>
      </c>
      <c r="O77" s="4" t="s">
        <v>14290</v>
      </c>
      <c r="P77" s="6">
        <v>4.8419999999999996</v>
      </c>
    </row>
    <row r="78" spans="1:16" x14ac:dyDescent="0.3">
      <c r="E78" s="4" t="s">
        <v>4267</v>
      </c>
      <c r="F78" s="6">
        <v>5735.97</v>
      </c>
      <c r="O78" s="4" t="s">
        <v>10881</v>
      </c>
      <c r="P78" s="6">
        <v>8.6080000000000005</v>
      </c>
    </row>
    <row r="79" spans="1:16" x14ac:dyDescent="0.3">
      <c r="E79" s="4" t="s">
        <v>19846</v>
      </c>
      <c r="F79" s="6">
        <v>162.72</v>
      </c>
      <c r="O79" s="4" t="s">
        <v>11663</v>
      </c>
      <c r="P79" s="6">
        <v>179.29599999999999</v>
      </c>
    </row>
    <row r="80" spans="1:16" x14ac:dyDescent="0.3">
      <c r="E80" s="4" t="s">
        <v>2329</v>
      </c>
      <c r="F80" s="6">
        <v>8736.7800000000007</v>
      </c>
      <c r="O80" s="4" t="s">
        <v>9846</v>
      </c>
      <c r="P80" s="6">
        <v>246.45599999999999</v>
      </c>
    </row>
    <row r="81" spans="1:16" x14ac:dyDescent="0.3">
      <c r="E81" s="4" t="s">
        <v>1324</v>
      </c>
      <c r="F81" s="6">
        <v>46081.47</v>
      </c>
      <c r="O81" s="4" t="s">
        <v>9643</v>
      </c>
      <c r="P81" s="6">
        <v>285.43</v>
      </c>
    </row>
    <row r="82" spans="1:16" x14ac:dyDescent="0.3">
      <c r="A82" s="3" t="s">
        <v>1219</v>
      </c>
      <c r="B82" t="s">
        <v>39574</v>
      </c>
      <c r="E82" s="4" t="s">
        <v>14853</v>
      </c>
      <c r="F82" s="6">
        <v>6967.98</v>
      </c>
      <c r="O82" s="4" t="s">
        <v>11079</v>
      </c>
      <c r="P82" s="6">
        <v>4.17</v>
      </c>
    </row>
    <row r="83" spans="1:16" x14ac:dyDescent="0.3">
      <c r="A83" s="4" t="s">
        <v>1269</v>
      </c>
      <c r="B83" s="6">
        <v>3216014.6658999999</v>
      </c>
      <c r="E83" s="4" t="s">
        <v>6404</v>
      </c>
      <c r="F83" s="6">
        <v>3959.64</v>
      </c>
      <c r="O83" s="4" t="s">
        <v>9881</v>
      </c>
      <c r="P83" s="6">
        <v>14.04</v>
      </c>
    </row>
    <row r="84" spans="1:16" x14ac:dyDescent="0.3">
      <c r="A84" s="4" t="s">
        <v>1238</v>
      </c>
      <c r="B84" s="6">
        <v>2432191.0543999998</v>
      </c>
      <c r="E84" s="4" t="s">
        <v>21097</v>
      </c>
      <c r="F84" s="6">
        <v>3978.39</v>
      </c>
      <c r="O84" s="4" t="s">
        <v>5787</v>
      </c>
      <c r="P84" s="6">
        <v>28.91</v>
      </c>
    </row>
    <row r="85" spans="1:16" x14ac:dyDescent="0.3">
      <c r="A85" s="4" t="s">
        <v>1279</v>
      </c>
      <c r="B85" s="6">
        <v>3666697.8242000001</v>
      </c>
      <c r="E85" s="4" t="s">
        <v>1383</v>
      </c>
      <c r="F85" s="6">
        <v>472946.86599999998</v>
      </c>
      <c r="O85" s="4" t="s">
        <v>5727</v>
      </c>
      <c r="P85" s="6">
        <v>23.954000000000001</v>
      </c>
    </row>
    <row r="86" spans="1:16" x14ac:dyDescent="0.3">
      <c r="A86" s="4" t="s">
        <v>39568</v>
      </c>
      <c r="B86" s="6">
        <v>9314903.5445000008</v>
      </c>
      <c r="E86" s="4" t="s">
        <v>3005</v>
      </c>
      <c r="F86" s="6">
        <v>3339.69</v>
      </c>
      <c r="O86" s="4" t="s">
        <v>12458</v>
      </c>
      <c r="P86" s="6">
        <v>3.3660000000000001</v>
      </c>
    </row>
    <row r="87" spans="1:16" x14ac:dyDescent="0.3">
      <c r="E87" s="4" t="s">
        <v>2145</v>
      </c>
      <c r="F87" s="6">
        <v>4645.17</v>
      </c>
      <c r="O87" s="4" t="s">
        <v>4808</v>
      </c>
      <c r="P87" s="6">
        <v>150.16650000000001</v>
      </c>
    </row>
    <row r="88" spans="1:16" x14ac:dyDescent="0.3">
      <c r="E88" s="4" t="s">
        <v>35009</v>
      </c>
      <c r="F88" s="6">
        <v>3244.77</v>
      </c>
      <c r="O88" s="4" t="s">
        <v>9039</v>
      </c>
      <c r="P88" s="6">
        <v>342.21</v>
      </c>
    </row>
    <row r="89" spans="1:16" x14ac:dyDescent="0.3">
      <c r="A89" s="3" t="s">
        <v>1216</v>
      </c>
      <c r="B89" t="s">
        <v>39574</v>
      </c>
      <c r="E89" s="4" t="s">
        <v>2406</v>
      </c>
      <c r="F89" s="6">
        <v>62647.26</v>
      </c>
      <c r="O89" s="4" t="s">
        <v>6358</v>
      </c>
      <c r="P89" s="6">
        <v>751.94399999999996</v>
      </c>
    </row>
    <row r="90" spans="1:16" x14ac:dyDescent="0.3">
      <c r="A90" s="4" t="s">
        <v>11</v>
      </c>
      <c r="B90" s="6">
        <v>588599.93700000003</v>
      </c>
      <c r="E90" s="4" t="s">
        <v>1515</v>
      </c>
      <c r="F90" s="6">
        <v>17937.84</v>
      </c>
      <c r="O90" s="4" t="s">
        <v>10432</v>
      </c>
      <c r="P90" s="6">
        <v>140.4</v>
      </c>
    </row>
    <row r="91" spans="1:16" x14ac:dyDescent="0.3">
      <c r="A91" s="4" t="s">
        <v>43</v>
      </c>
      <c r="B91" s="6">
        <v>2705846.4594000001</v>
      </c>
      <c r="D91" s="4"/>
      <c r="E91" s="4" t="s">
        <v>2063</v>
      </c>
      <c r="F91" s="6">
        <v>21579.539700000001</v>
      </c>
      <c r="O91" s="4" t="s">
        <v>5854</v>
      </c>
      <c r="P91" s="6">
        <v>254.93199999999999</v>
      </c>
    </row>
    <row r="92" spans="1:16" x14ac:dyDescent="0.3">
      <c r="A92" s="4" t="s">
        <v>15</v>
      </c>
      <c r="B92" s="6">
        <v>50543.49</v>
      </c>
      <c r="D92" s="4"/>
      <c r="E92" s="4" t="s">
        <v>17850</v>
      </c>
      <c r="F92" s="6">
        <v>1990.5</v>
      </c>
      <c r="O92" s="4" t="s">
        <v>17727</v>
      </c>
      <c r="P92" s="6">
        <v>114.1296</v>
      </c>
    </row>
    <row r="93" spans="1:16" x14ac:dyDescent="0.3">
      <c r="A93" s="4" t="s">
        <v>1255</v>
      </c>
      <c r="B93" s="6">
        <v>599799.91500000004</v>
      </c>
      <c r="D93" s="4"/>
      <c r="E93" s="4" t="s">
        <v>20980</v>
      </c>
      <c r="F93" s="6">
        <v>1816.92</v>
      </c>
      <c r="O93" s="4" t="s">
        <v>8967</v>
      </c>
      <c r="P93" s="6">
        <v>114.04600000000001</v>
      </c>
    </row>
    <row r="94" spans="1:16" x14ac:dyDescent="0.3">
      <c r="A94" s="4" t="s">
        <v>37</v>
      </c>
      <c r="B94" s="6">
        <v>1949568.909</v>
      </c>
      <c r="D94" s="4"/>
      <c r="E94" s="4" t="s">
        <v>1582</v>
      </c>
      <c r="F94" s="6">
        <v>56029.02</v>
      </c>
      <c r="O94" s="4" t="s">
        <v>10781</v>
      </c>
      <c r="P94" s="6">
        <v>107.88</v>
      </c>
    </row>
    <row r="95" spans="1:16" x14ac:dyDescent="0.3">
      <c r="A95" s="4" t="s">
        <v>34</v>
      </c>
      <c r="B95" s="6">
        <v>1627272.1612</v>
      </c>
      <c r="D95" s="4"/>
      <c r="E95" s="4" t="s">
        <v>1293</v>
      </c>
      <c r="F95" s="6">
        <v>131591.022</v>
      </c>
      <c r="O95" s="4" t="s">
        <v>8369</v>
      </c>
      <c r="P95" s="6">
        <v>160.797</v>
      </c>
    </row>
    <row r="96" spans="1:16" x14ac:dyDescent="0.3">
      <c r="A96" s="4" t="s">
        <v>1420</v>
      </c>
      <c r="B96" s="6">
        <v>1793272.6728999999</v>
      </c>
      <c r="D96" s="4"/>
      <c r="E96" s="4" t="s">
        <v>1898</v>
      </c>
      <c r="F96" s="6">
        <v>114006.3955</v>
      </c>
      <c r="O96" s="4" t="s">
        <v>9517</v>
      </c>
      <c r="P96" s="6">
        <v>253.13200000000001</v>
      </c>
    </row>
    <row r="97" spans="1:16" x14ac:dyDescent="0.3">
      <c r="A97" s="4" t="s">
        <v>39568</v>
      </c>
      <c r="B97" s="6">
        <v>9314903.5445000008</v>
      </c>
      <c r="E97" s="4" t="s">
        <v>3109</v>
      </c>
      <c r="F97" s="6">
        <v>4566.33</v>
      </c>
      <c r="O97" s="4" t="s">
        <v>9763</v>
      </c>
      <c r="P97" s="6">
        <v>305.488</v>
      </c>
    </row>
    <row r="98" spans="1:16" x14ac:dyDescent="0.3">
      <c r="E98" s="4" t="s">
        <v>1613</v>
      </c>
      <c r="F98" s="6">
        <v>39725.171999999999</v>
      </c>
      <c r="O98" s="4" t="s">
        <v>10758</v>
      </c>
      <c r="P98" s="6">
        <v>393.99689999999998</v>
      </c>
    </row>
    <row r="99" spans="1:16" x14ac:dyDescent="0.3">
      <c r="E99" s="4" t="s">
        <v>2451</v>
      </c>
      <c r="F99" s="6">
        <v>15678.57</v>
      </c>
      <c r="O99" s="4" t="s">
        <v>8145</v>
      </c>
      <c r="P99" s="6">
        <v>176.7663</v>
      </c>
    </row>
    <row r="100" spans="1:16" x14ac:dyDescent="0.3">
      <c r="E100" s="4" t="s">
        <v>3457</v>
      </c>
      <c r="F100" s="6">
        <v>47669.957999999999</v>
      </c>
      <c r="O100" s="4" t="s">
        <v>4594</v>
      </c>
      <c r="P100" s="6">
        <v>207.94399999999999</v>
      </c>
    </row>
    <row r="101" spans="1:16" x14ac:dyDescent="0.3">
      <c r="E101" s="4" t="s">
        <v>2666</v>
      </c>
      <c r="F101" s="6">
        <v>39057.690699999999</v>
      </c>
      <c r="O101" s="4" t="s">
        <v>4801</v>
      </c>
      <c r="P101" s="6">
        <v>370.72</v>
      </c>
    </row>
    <row r="102" spans="1:16" x14ac:dyDescent="0.3">
      <c r="E102" s="4" t="s">
        <v>10101</v>
      </c>
      <c r="F102" s="6">
        <v>2003.8530000000001</v>
      </c>
      <c r="O102" s="4" t="s">
        <v>14488</v>
      </c>
      <c r="P102" s="6">
        <v>101.724</v>
      </c>
    </row>
    <row r="103" spans="1:16" x14ac:dyDescent="0.3">
      <c r="E103" s="4" t="s">
        <v>7316</v>
      </c>
      <c r="F103" s="6">
        <v>2006.9875</v>
      </c>
      <c r="O103" s="4" t="s">
        <v>5476</v>
      </c>
      <c r="P103" s="6">
        <v>105.56</v>
      </c>
    </row>
    <row r="104" spans="1:16" x14ac:dyDescent="0.3">
      <c r="E104" s="4" t="s">
        <v>4403</v>
      </c>
      <c r="F104" s="6">
        <v>12771.8205</v>
      </c>
      <c r="O104" s="4" t="s">
        <v>14959</v>
      </c>
      <c r="P104" s="6">
        <v>89.79</v>
      </c>
    </row>
    <row r="105" spans="1:16" x14ac:dyDescent="0.3">
      <c r="E105" s="4" t="s">
        <v>1308</v>
      </c>
      <c r="F105" s="6">
        <v>140827.98300000001</v>
      </c>
      <c r="O105" s="4" t="s">
        <v>4818</v>
      </c>
      <c r="P105" s="6">
        <v>145.017</v>
      </c>
    </row>
    <row r="106" spans="1:16" x14ac:dyDescent="0.3">
      <c r="E106" s="4" t="s">
        <v>3399</v>
      </c>
      <c r="F106" s="6">
        <v>32929.47</v>
      </c>
      <c r="O106" s="4" t="s">
        <v>3033</v>
      </c>
      <c r="P106" s="6">
        <v>39.33</v>
      </c>
    </row>
    <row r="107" spans="1:16" x14ac:dyDescent="0.3">
      <c r="E107" s="4" t="s">
        <v>2401</v>
      </c>
      <c r="F107" s="6">
        <v>11992.29</v>
      </c>
      <c r="O107" s="4" t="s">
        <v>1542</v>
      </c>
      <c r="P107" s="6">
        <v>133.56</v>
      </c>
    </row>
    <row r="108" spans="1:16" x14ac:dyDescent="0.3">
      <c r="E108" s="4" t="s">
        <v>6249</v>
      </c>
      <c r="F108" s="6">
        <v>3364.23</v>
      </c>
      <c r="O108" s="4" t="s">
        <v>19470</v>
      </c>
      <c r="P108" s="6">
        <v>183.31200000000001</v>
      </c>
    </row>
    <row r="109" spans="1:16" x14ac:dyDescent="0.3">
      <c r="E109" s="4" t="s">
        <v>13304</v>
      </c>
      <c r="F109" s="6">
        <v>1868.61</v>
      </c>
      <c r="O109" s="4" t="s">
        <v>9424</v>
      </c>
      <c r="P109" s="6">
        <v>120.06</v>
      </c>
    </row>
    <row r="110" spans="1:16" x14ac:dyDescent="0.3">
      <c r="E110" s="4" t="s">
        <v>3787</v>
      </c>
      <c r="F110" s="6">
        <v>28752.42</v>
      </c>
      <c r="O110" s="4" t="s">
        <v>17281</v>
      </c>
      <c r="P110" s="6">
        <v>378.64800000000002</v>
      </c>
    </row>
    <row r="111" spans="1:16" x14ac:dyDescent="0.3">
      <c r="E111" s="4" t="s">
        <v>2130</v>
      </c>
      <c r="F111" s="6">
        <v>61764.84</v>
      </c>
      <c r="O111" s="4" t="s">
        <v>9470</v>
      </c>
      <c r="P111" s="6">
        <v>204.6</v>
      </c>
    </row>
    <row r="112" spans="1:16" x14ac:dyDescent="0.3">
      <c r="E112" s="4" t="s">
        <v>7076</v>
      </c>
      <c r="F112" s="6">
        <v>3679.62</v>
      </c>
      <c r="O112" s="4" t="s">
        <v>7503</v>
      </c>
      <c r="P112" s="6">
        <v>1337.652</v>
      </c>
    </row>
    <row r="113" spans="5:16" x14ac:dyDescent="0.3">
      <c r="E113" s="4" t="s">
        <v>2041</v>
      </c>
      <c r="F113" s="6">
        <v>60354</v>
      </c>
      <c r="O113" s="4" t="s">
        <v>2752</v>
      </c>
      <c r="P113" s="6">
        <v>486.738</v>
      </c>
    </row>
    <row r="114" spans="5:16" x14ac:dyDescent="0.3">
      <c r="E114" s="4" t="s">
        <v>3123</v>
      </c>
      <c r="F114" s="6">
        <v>22434.39</v>
      </c>
      <c r="O114" s="4" t="s">
        <v>6462</v>
      </c>
      <c r="P114" s="6">
        <v>1130.45</v>
      </c>
    </row>
    <row r="115" spans="5:16" x14ac:dyDescent="0.3">
      <c r="E115" s="4" t="s">
        <v>2411</v>
      </c>
      <c r="F115" s="6">
        <v>1527.33</v>
      </c>
      <c r="O115" s="4" t="s">
        <v>3302</v>
      </c>
      <c r="P115" s="6">
        <v>504.68</v>
      </c>
    </row>
    <row r="116" spans="5:16" x14ac:dyDescent="0.3">
      <c r="E116" s="4" t="s">
        <v>1574</v>
      </c>
      <c r="F116" s="6">
        <v>29655.119999999999</v>
      </c>
      <c r="O116" s="4" t="s">
        <v>10784</v>
      </c>
      <c r="P116" s="6">
        <v>17.783999999999999</v>
      </c>
    </row>
    <row r="117" spans="5:16" x14ac:dyDescent="0.3">
      <c r="E117" s="4" t="s">
        <v>9346</v>
      </c>
      <c r="F117" s="6">
        <v>445.95</v>
      </c>
      <c r="O117" s="4" t="s">
        <v>6423</v>
      </c>
      <c r="P117" s="6">
        <v>47.88</v>
      </c>
    </row>
    <row r="118" spans="5:16" x14ac:dyDescent="0.3">
      <c r="E118" s="4" t="s">
        <v>29520</v>
      </c>
      <c r="F118" s="6">
        <v>1333.86</v>
      </c>
      <c r="O118" s="4" t="s">
        <v>16428</v>
      </c>
      <c r="P118" s="6">
        <v>25.02</v>
      </c>
    </row>
    <row r="119" spans="5:16" x14ac:dyDescent="0.3">
      <c r="E119" s="4" t="s">
        <v>4431</v>
      </c>
      <c r="F119" s="6">
        <v>7211.4</v>
      </c>
      <c r="O119" s="4" t="s">
        <v>3905</v>
      </c>
      <c r="P119" s="6">
        <v>145.23599999999999</v>
      </c>
    </row>
    <row r="120" spans="5:16" x14ac:dyDescent="0.3">
      <c r="E120" s="4" t="s">
        <v>1705</v>
      </c>
      <c r="F120" s="6">
        <v>69770.52</v>
      </c>
      <c r="O120" s="4" t="s">
        <v>12209</v>
      </c>
      <c r="P120" s="6">
        <v>264.10000000000002</v>
      </c>
    </row>
    <row r="121" spans="5:16" x14ac:dyDescent="0.3">
      <c r="E121" s="4" t="s">
        <v>2941</v>
      </c>
      <c r="F121" s="6">
        <v>25063.125</v>
      </c>
      <c r="O121" s="4" t="s">
        <v>8295</v>
      </c>
      <c r="P121" s="6">
        <v>33.368000000000002</v>
      </c>
    </row>
    <row r="122" spans="5:16" x14ac:dyDescent="0.3">
      <c r="E122" s="4" t="s">
        <v>5649</v>
      </c>
      <c r="F122" s="6">
        <v>1045.6199999999999</v>
      </c>
      <c r="O122" s="4" t="s">
        <v>7302</v>
      </c>
      <c r="P122" s="6">
        <v>981.95550000000003</v>
      </c>
    </row>
    <row r="123" spans="5:16" x14ac:dyDescent="0.3">
      <c r="E123" s="4" t="s">
        <v>1745</v>
      </c>
      <c r="F123" s="6">
        <v>189517.155</v>
      </c>
      <c r="O123" s="4" t="s">
        <v>18510</v>
      </c>
      <c r="P123" s="6">
        <v>372.59</v>
      </c>
    </row>
    <row r="124" spans="5:16" x14ac:dyDescent="0.3">
      <c r="E124" s="4" t="s">
        <v>22714</v>
      </c>
      <c r="F124" s="6">
        <v>686.16</v>
      </c>
      <c r="O124" s="4" t="s">
        <v>6064</v>
      </c>
      <c r="P124" s="6">
        <v>608.16600000000005</v>
      </c>
    </row>
    <row r="125" spans="5:16" x14ac:dyDescent="0.3">
      <c r="E125" s="4" t="s">
        <v>1434</v>
      </c>
      <c r="F125" s="6">
        <v>10257.209999999999</v>
      </c>
      <c r="O125" s="4" t="s">
        <v>5803</v>
      </c>
      <c r="P125" s="6">
        <v>953.44200000000001</v>
      </c>
    </row>
    <row r="126" spans="5:16" x14ac:dyDescent="0.3">
      <c r="E126" s="4" t="s">
        <v>13424</v>
      </c>
      <c r="F126" s="6">
        <v>288.02999999999997</v>
      </c>
      <c r="O126" s="4" t="s">
        <v>7420</v>
      </c>
      <c r="P126" s="6">
        <v>39.421999999999997</v>
      </c>
    </row>
    <row r="127" spans="5:16" x14ac:dyDescent="0.3">
      <c r="E127" s="4" t="s">
        <v>1263</v>
      </c>
      <c r="F127" s="6">
        <v>23590.164000000001</v>
      </c>
      <c r="O127" s="4" t="s">
        <v>15022</v>
      </c>
      <c r="P127" s="6">
        <v>11.91</v>
      </c>
    </row>
    <row r="128" spans="5:16" x14ac:dyDescent="0.3">
      <c r="E128" s="4" t="s">
        <v>2982</v>
      </c>
      <c r="F128" s="6">
        <v>18715.68</v>
      </c>
      <c r="O128" s="4" t="s">
        <v>3032</v>
      </c>
      <c r="P128" s="6">
        <v>97.576700000000002</v>
      </c>
    </row>
    <row r="129" spans="1:16" x14ac:dyDescent="0.3">
      <c r="E129" s="4" t="s">
        <v>8274</v>
      </c>
      <c r="F129" s="6">
        <v>4285.6440000000002</v>
      </c>
      <c r="O129" s="4" t="s">
        <v>13660</v>
      </c>
      <c r="P129" s="6">
        <v>353.69499999999999</v>
      </c>
    </row>
    <row r="130" spans="1:16" x14ac:dyDescent="0.3">
      <c r="E130" s="4" t="s">
        <v>1460</v>
      </c>
      <c r="F130" s="6">
        <v>2331.84</v>
      </c>
      <c r="O130" s="4" t="s">
        <v>12094</v>
      </c>
      <c r="P130" s="6">
        <v>219.03</v>
      </c>
    </row>
    <row r="131" spans="1:16" x14ac:dyDescent="0.3">
      <c r="E131" s="4" t="s">
        <v>8912</v>
      </c>
      <c r="F131" s="6">
        <v>238.35599999999999</v>
      </c>
      <c r="O131" s="4" t="s">
        <v>5580</v>
      </c>
      <c r="P131" s="6">
        <v>133.17599999999999</v>
      </c>
    </row>
    <row r="132" spans="1:16" x14ac:dyDescent="0.3">
      <c r="E132" s="4" t="s">
        <v>1364</v>
      </c>
      <c r="F132" s="6">
        <v>21573.444</v>
      </c>
      <c r="O132" s="4" t="s">
        <v>3703</v>
      </c>
      <c r="P132" s="6">
        <v>644.02800000000002</v>
      </c>
    </row>
    <row r="133" spans="1:16" x14ac:dyDescent="0.3">
      <c r="E133" s="4" t="s">
        <v>1347</v>
      </c>
      <c r="F133" s="6">
        <v>57481.396200000003</v>
      </c>
      <c r="O133" s="4" t="s">
        <v>5715</v>
      </c>
      <c r="P133" s="6">
        <v>771.68</v>
      </c>
    </row>
    <row r="134" spans="1:16" x14ac:dyDescent="0.3">
      <c r="E134" s="4" t="s">
        <v>10948</v>
      </c>
      <c r="F134" s="6">
        <v>2587.89</v>
      </c>
      <c r="O134" s="4" t="s">
        <v>10555</v>
      </c>
      <c r="P134" s="6">
        <v>886.63319999999999</v>
      </c>
    </row>
    <row r="135" spans="1:16" x14ac:dyDescent="0.3">
      <c r="E135" s="4" t="s">
        <v>17464</v>
      </c>
      <c r="F135" s="6">
        <v>4941.4304000000002</v>
      </c>
      <c r="O135" s="4" t="s">
        <v>10331</v>
      </c>
      <c r="P135" s="6">
        <v>580.01400000000001</v>
      </c>
    </row>
    <row r="136" spans="1:16" x14ac:dyDescent="0.3">
      <c r="E136" s="4" t="s">
        <v>14421</v>
      </c>
      <c r="F136" s="6">
        <v>1581.48</v>
      </c>
      <c r="O136" s="4" t="s">
        <v>10178</v>
      </c>
      <c r="P136" s="6">
        <v>13.992000000000001</v>
      </c>
    </row>
    <row r="137" spans="1:16" x14ac:dyDescent="0.3">
      <c r="E137" s="4" t="s">
        <v>1760</v>
      </c>
      <c r="F137" s="6">
        <v>78021.131999999998</v>
      </c>
      <c r="O137" s="4" t="s">
        <v>8873</v>
      </c>
      <c r="P137" s="6">
        <v>1165.663</v>
      </c>
    </row>
    <row r="138" spans="1:16" x14ac:dyDescent="0.3">
      <c r="E138" s="4" t="s">
        <v>5749</v>
      </c>
      <c r="F138" s="6">
        <v>1657.6379999999999</v>
      </c>
      <c r="O138" s="4" t="s">
        <v>7969</v>
      </c>
      <c r="P138" s="6">
        <v>2044.2239999999999</v>
      </c>
    </row>
    <row r="139" spans="1:16" x14ac:dyDescent="0.3">
      <c r="A139" s="2" t="s">
        <v>39573</v>
      </c>
      <c r="B139" s="2" t="s">
        <v>39574</v>
      </c>
      <c r="E139" s="4" t="s">
        <v>3037</v>
      </c>
      <c r="F139" s="6">
        <v>1044.5129999999999</v>
      </c>
      <c r="O139" s="4" t="s">
        <v>10400</v>
      </c>
      <c r="P139" s="6">
        <v>695.41499999999996</v>
      </c>
    </row>
    <row r="140" spans="1:16" x14ac:dyDescent="0.3">
      <c r="A140" s="4">
        <v>2011</v>
      </c>
      <c r="B140" s="6">
        <f>GETPIVOTDATA("[Measures].[Sum_Of_TOT_Sales]",$A$147,"[Orders].[year]","[Orders].[year].&amp;[2011]")</f>
        <v>1651444.4058999999</v>
      </c>
      <c r="E140" s="4" t="s">
        <v>3633</v>
      </c>
      <c r="F140" s="6">
        <v>62751.45</v>
      </c>
      <c r="O140" s="4" t="s">
        <v>13565</v>
      </c>
      <c r="P140" s="6">
        <v>491.06279999999998</v>
      </c>
    </row>
    <row r="141" spans="1:16" x14ac:dyDescent="0.3">
      <c r="A141" s="4">
        <v>2012</v>
      </c>
      <c r="B141" s="6">
        <f>GETPIVOTDATA("[Measures].[Sum_Of_TOT_Sales]",$A$147,"[Orders].[year]","[Orders].[year].&amp;[2012]")</f>
        <v>1976652.2982000001</v>
      </c>
      <c r="E141" s="4" t="s">
        <v>11936</v>
      </c>
      <c r="F141" s="6">
        <v>459.09</v>
      </c>
      <c r="O141" s="4" t="s">
        <v>9132</v>
      </c>
      <c r="P141" s="6">
        <v>45.584000000000003</v>
      </c>
    </row>
    <row r="142" spans="1:16" x14ac:dyDescent="0.3">
      <c r="A142" s="4">
        <v>2013</v>
      </c>
      <c r="B142" s="6">
        <f>GETPIVOTDATA("[Measures].[Sum_Of_TOT_Sales]",$A$147,"[Orders].[year]","[Orders].[year].&amp;[2013]")</f>
        <v>2550925.1307999999</v>
      </c>
      <c r="E142" s="4" t="s">
        <v>1317</v>
      </c>
      <c r="F142" s="6">
        <v>370507.04399999999</v>
      </c>
      <c r="O142" s="4" t="s">
        <v>13101</v>
      </c>
      <c r="P142" s="6">
        <v>11.632</v>
      </c>
    </row>
    <row r="143" spans="1:16" x14ac:dyDescent="0.3">
      <c r="A143" s="4">
        <v>2014</v>
      </c>
      <c r="B143" s="6">
        <f>GETPIVOTDATA("[Measures].[Sum_Of_TOT_Sales]",$A$147,"[Orders].[year]","[Orders].[year].&amp;[2014]")</f>
        <v>3135881.7096000002</v>
      </c>
      <c r="E143" s="4" t="s">
        <v>39</v>
      </c>
      <c r="F143" s="6">
        <v>1793272.6728999999</v>
      </c>
      <c r="O143" s="4" t="s">
        <v>19807</v>
      </c>
      <c r="P143" s="6">
        <v>110.88</v>
      </c>
    </row>
    <row r="144" spans="1:16" x14ac:dyDescent="0.3">
      <c r="E144" s="4" t="s">
        <v>13131</v>
      </c>
      <c r="F144" s="6">
        <v>6851.1639999999998</v>
      </c>
      <c r="O144" s="4" t="s">
        <v>10225</v>
      </c>
      <c r="P144" s="6">
        <v>78.2</v>
      </c>
    </row>
    <row r="145" spans="1:16" x14ac:dyDescent="0.3">
      <c r="E145" s="4" t="s">
        <v>12070</v>
      </c>
      <c r="F145" s="6">
        <v>5165.67</v>
      </c>
      <c r="O145" s="4" t="s">
        <v>1925</v>
      </c>
      <c r="P145" s="6">
        <v>737.66</v>
      </c>
    </row>
    <row r="146" spans="1:16" x14ac:dyDescent="0.3">
      <c r="E146" s="4" t="s">
        <v>1671</v>
      </c>
      <c r="F146" s="6">
        <v>20727.386500000001</v>
      </c>
      <c r="O146" s="4" t="s">
        <v>1249</v>
      </c>
      <c r="P146" s="6">
        <v>1573.674</v>
      </c>
    </row>
    <row r="147" spans="1:16" x14ac:dyDescent="0.3">
      <c r="A147" s="3" t="s">
        <v>39573</v>
      </c>
      <c r="B147" t="s">
        <v>39574</v>
      </c>
      <c r="E147" s="4" t="s">
        <v>1481</v>
      </c>
      <c r="F147" s="6">
        <v>46540.064100000003</v>
      </c>
      <c r="O147" s="4" t="s">
        <v>3591</v>
      </c>
      <c r="P147" s="6">
        <v>1500.8032000000001</v>
      </c>
    </row>
    <row r="148" spans="1:16" x14ac:dyDescent="0.3">
      <c r="A148" s="4">
        <v>2011</v>
      </c>
      <c r="B148" s="6">
        <v>1651444.4058999999</v>
      </c>
      <c r="E148" s="4" t="s">
        <v>11749</v>
      </c>
      <c r="F148" s="6">
        <v>1882.944</v>
      </c>
      <c r="O148" s="4" t="s">
        <v>9404</v>
      </c>
      <c r="P148" s="6">
        <v>1136.1500000000001</v>
      </c>
    </row>
    <row r="149" spans="1:16" x14ac:dyDescent="0.3">
      <c r="A149" s="4">
        <v>2012</v>
      </c>
      <c r="B149" s="6">
        <v>1976652.2982000001</v>
      </c>
      <c r="E149" s="4" t="s">
        <v>2047</v>
      </c>
      <c r="F149" s="6">
        <v>18962.04</v>
      </c>
      <c r="O149" s="4" t="s">
        <v>11065</v>
      </c>
      <c r="P149" s="6">
        <v>13.87</v>
      </c>
    </row>
    <row r="150" spans="1:16" x14ac:dyDescent="0.3">
      <c r="A150" s="4">
        <v>2013</v>
      </c>
      <c r="B150" s="6">
        <v>2550925.1307999999</v>
      </c>
      <c r="E150" s="4" t="s">
        <v>3042</v>
      </c>
      <c r="F150" s="6">
        <v>2703.9780000000001</v>
      </c>
      <c r="O150" s="4" t="s">
        <v>8345</v>
      </c>
      <c r="P150" s="6">
        <v>36.311999999999998</v>
      </c>
    </row>
    <row r="151" spans="1:16" x14ac:dyDescent="0.3">
      <c r="A151" s="4">
        <v>2014</v>
      </c>
      <c r="B151" s="6">
        <v>3135881.7096000002</v>
      </c>
      <c r="E151" s="4" t="s">
        <v>39568</v>
      </c>
      <c r="F151" s="6">
        <v>9314903.5445000008</v>
      </c>
      <c r="O151" s="4" t="s">
        <v>6227</v>
      </c>
      <c r="P151" s="6">
        <v>37.68</v>
      </c>
    </row>
    <row r="152" spans="1:16" x14ac:dyDescent="0.3">
      <c r="A152" s="4" t="s">
        <v>39568</v>
      </c>
      <c r="B152" s="6">
        <v>9314903.5445000008</v>
      </c>
      <c r="O152" s="4" t="s">
        <v>22629</v>
      </c>
      <c r="P152" s="6">
        <v>61.92</v>
      </c>
    </row>
    <row r="153" spans="1:16" x14ac:dyDescent="0.3">
      <c r="O153" s="4" t="s">
        <v>9590</v>
      </c>
      <c r="P153" s="6">
        <v>62.82</v>
      </c>
    </row>
    <row r="154" spans="1:16" x14ac:dyDescent="0.3">
      <c r="A154" s="3" t="s">
        <v>39573</v>
      </c>
      <c r="B154" t="s">
        <v>39574</v>
      </c>
      <c r="O154" s="4" t="s">
        <v>16069</v>
      </c>
      <c r="P154" s="6">
        <v>45.44</v>
      </c>
    </row>
    <row r="155" spans="1:16" x14ac:dyDescent="0.3">
      <c r="A155" s="4">
        <v>1</v>
      </c>
      <c r="B155" s="6">
        <v>518927.37849999999</v>
      </c>
      <c r="O155" s="4" t="s">
        <v>11904</v>
      </c>
      <c r="P155" s="6">
        <v>41.16</v>
      </c>
    </row>
    <row r="156" spans="1:16" x14ac:dyDescent="0.3">
      <c r="A156" s="4">
        <v>2</v>
      </c>
      <c r="B156" s="6">
        <v>407517.674</v>
      </c>
      <c r="O156" s="4" t="s">
        <v>7158</v>
      </c>
      <c r="P156" s="6">
        <v>71.819999999999993</v>
      </c>
    </row>
    <row r="157" spans="1:16" x14ac:dyDescent="0.3">
      <c r="A157" s="4">
        <v>3</v>
      </c>
      <c r="B157" s="6">
        <v>568463.60149999999</v>
      </c>
      <c r="D157" s="4">
        <f t="shared" ref="D157:D168" si="0">A155</f>
        <v>1</v>
      </c>
      <c r="E157" s="6">
        <f>GETPIVOTDATA("[Measures].[Sum_Of_TOT_Sales]",$A$154,"[Orders].[month]","[Orders].[month].&amp;[1]")</f>
        <v>518927.37849999999</v>
      </c>
      <c r="O157" s="4" t="s">
        <v>6809</v>
      </c>
      <c r="P157" s="6">
        <v>24.16</v>
      </c>
    </row>
    <row r="158" spans="1:16" x14ac:dyDescent="0.3">
      <c r="A158" s="4">
        <v>4</v>
      </c>
      <c r="B158" s="6">
        <v>522763.2683</v>
      </c>
      <c r="D158" s="4">
        <f t="shared" si="0"/>
        <v>2</v>
      </c>
      <c r="E158" s="6">
        <f>GETPIVOTDATA("[Measures].[Sum_Of_TOT_Sales]",$A$154,"[Orders].[month]","[Orders].[month].&amp;[2]")</f>
        <v>407517.674</v>
      </c>
      <c r="O158" s="4" t="s">
        <v>12849</v>
      </c>
      <c r="P158" s="6">
        <v>6387.3919999999998</v>
      </c>
    </row>
    <row r="159" spans="1:16" x14ac:dyDescent="0.3">
      <c r="A159" s="4">
        <v>5</v>
      </c>
      <c r="B159" s="6">
        <v>677752.74540000001</v>
      </c>
      <c r="D159" s="4">
        <f t="shared" si="0"/>
        <v>3</v>
      </c>
      <c r="E159" s="6">
        <f>GETPIVOTDATA("[Measures].[Sum_Of_TOT_Sales]",$A$154,"[Orders].[month]","[Orders].[month].&amp;[3]")</f>
        <v>568463.60149999999</v>
      </c>
      <c r="O159" s="4" t="s">
        <v>5126</v>
      </c>
      <c r="P159" s="6">
        <v>231.17599999999999</v>
      </c>
    </row>
    <row r="160" spans="1:16" x14ac:dyDescent="0.3">
      <c r="A160" s="4">
        <v>6</v>
      </c>
      <c r="B160" s="6">
        <v>955489.43770000001</v>
      </c>
      <c r="D160" s="4">
        <f t="shared" si="0"/>
        <v>4</v>
      </c>
      <c r="E160" s="6">
        <f>GETPIVOTDATA("[Measures].[Sum_Of_TOT_Sales]",$A$154,"[Orders].[month]","[Orders].[month].&amp;[4]")</f>
        <v>522763.2683</v>
      </c>
      <c r="O160" s="4" t="s">
        <v>7112</v>
      </c>
      <c r="P160" s="6">
        <v>1789.058</v>
      </c>
    </row>
    <row r="161" spans="1:16" x14ac:dyDescent="0.3">
      <c r="A161" s="4">
        <v>7</v>
      </c>
      <c r="B161" s="6">
        <v>555982.52110000001</v>
      </c>
      <c r="D161" s="4">
        <f t="shared" si="0"/>
        <v>5</v>
      </c>
      <c r="E161" s="6">
        <f>GETPIVOTDATA("[Measures].[Sum_Of_TOT_Sales]",$A$154,"[Orders].[month]","[Orders].[month].&amp;[5]")</f>
        <v>677752.74540000001</v>
      </c>
      <c r="O161" s="4" t="s">
        <v>21816</v>
      </c>
      <c r="P161" s="6">
        <v>1051.7760000000001</v>
      </c>
    </row>
    <row r="162" spans="1:16" x14ac:dyDescent="0.3">
      <c r="A162" s="4">
        <v>8</v>
      </c>
      <c r="B162" s="6">
        <v>923029.0773</v>
      </c>
      <c r="D162" s="4">
        <f t="shared" si="0"/>
        <v>6</v>
      </c>
      <c r="E162" s="6">
        <f>GETPIVOTDATA("[Measures].[Sum_Of_TOT_Sales]",$A$154,"[Orders].[month]","[Orders].[month].&amp;[6]")</f>
        <v>955489.43770000001</v>
      </c>
      <c r="O162" s="4" t="s">
        <v>14318</v>
      </c>
      <c r="P162" s="6">
        <v>164.5488</v>
      </c>
    </row>
    <row r="163" spans="1:16" x14ac:dyDescent="0.3">
      <c r="A163" s="4">
        <v>9</v>
      </c>
      <c r="B163" s="6">
        <v>1041826.3</v>
      </c>
      <c r="D163" s="4">
        <f t="shared" si="0"/>
        <v>7</v>
      </c>
      <c r="E163" s="6">
        <f>GETPIVOTDATA("[Measures].[Sum_Of_TOT_Sales]",$A$154,"[Orders].[month]","[Orders].[month].&amp;[7]")</f>
        <v>555982.52110000001</v>
      </c>
      <c r="O163" s="4" t="s">
        <v>3986</v>
      </c>
      <c r="P163" s="6">
        <v>853.18200000000002</v>
      </c>
    </row>
    <row r="164" spans="1:16" x14ac:dyDescent="0.3">
      <c r="A164" s="4">
        <v>10</v>
      </c>
      <c r="B164" s="6">
        <v>875127.32220000005</v>
      </c>
      <c r="D164" s="4">
        <f t="shared" si="0"/>
        <v>8</v>
      </c>
      <c r="E164" s="6">
        <f>GETPIVOTDATA("[Measures].[Sum_Of_TOT_Sales]",$A$154,"[Orders].[month]","[Orders].[month].&amp;[8]")</f>
        <v>923029.0773</v>
      </c>
      <c r="O164" s="4" t="s">
        <v>11116</v>
      </c>
      <c r="P164" s="6">
        <v>227.42910000000001</v>
      </c>
    </row>
    <row r="165" spans="1:16" x14ac:dyDescent="0.3">
      <c r="A165" s="4">
        <v>11</v>
      </c>
      <c r="B165" s="6">
        <v>1125692.7194000001</v>
      </c>
      <c r="D165" s="4">
        <f t="shared" si="0"/>
        <v>9</v>
      </c>
      <c r="E165" s="6">
        <f>GETPIVOTDATA("[Measures].[Sum_Of_TOT_Sales]",$A$154,"[Orders].[month]","[Orders].[month].&amp;[9]")</f>
        <v>1041826.3</v>
      </c>
      <c r="O165" s="4" t="s">
        <v>5575</v>
      </c>
      <c r="P165" s="6">
        <v>38.82</v>
      </c>
    </row>
    <row r="166" spans="1:16" x14ac:dyDescent="0.3">
      <c r="A166" s="4">
        <v>12</v>
      </c>
      <c r="B166" s="6">
        <v>1142331.4990999999</v>
      </c>
      <c r="D166" s="4">
        <f t="shared" si="0"/>
        <v>10</v>
      </c>
      <c r="E166" s="6">
        <f>GETPIVOTDATA("[Measures].[Sum_Of_TOT_Sales]",$A$154,"[Orders].[month]","[Orders].[month].&amp;[10]")</f>
        <v>875127.32220000005</v>
      </c>
      <c r="O166" s="4" t="s">
        <v>1751</v>
      </c>
      <c r="P166" s="6">
        <v>832.51800000000003</v>
      </c>
    </row>
    <row r="167" spans="1:16" x14ac:dyDescent="0.3">
      <c r="A167" s="4" t="s">
        <v>39568</v>
      </c>
      <c r="B167" s="6">
        <v>9314903.5445000008</v>
      </c>
      <c r="D167" s="4">
        <f t="shared" si="0"/>
        <v>11</v>
      </c>
      <c r="E167" s="6">
        <f>GETPIVOTDATA("[Measures].[Sum_Of_TOT_Sales]",$A$154,"[Orders].[month]","[Orders].[month].&amp;[11]")</f>
        <v>1125692.7194000001</v>
      </c>
      <c r="O167" s="4" t="s">
        <v>7473</v>
      </c>
      <c r="P167" s="6">
        <v>1444.8875</v>
      </c>
    </row>
    <row r="168" spans="1:16" x14ac:dyDescent="0.3">
      <c r="D168" s="4">
        <f t="shared" si="0"/>
        <v>12</v>
      </c>
      <c r="E168" s="6">
        <f>GETPIVOTDATA("[Measures].[Sum_Of_TOT_Sales]",$A$154,"[Orders].[month]","[Orders].[month].&amp;[12]")</f>
        <v>1142331.4990999999</v>
      </c>
      <c r="O168" s="4" t="s">
        <v>2262</v>
      </c>
      <c r="P168" s="6">
        <v>1517.16</v>
      </c>
    </row>
    <row r="169" spans="1:16" x14ac:dyDescent="0.3">
      <c r="O169" s="4" t="s">
        <v>3231</v>
      </c>
      <c r="P169" s="6">
        <v>450.09</v>
      </c>
    </row>
    <row r="170" spans="1:16" x14ac:dyDescent="0.3">
      <c r="O170" s="4" t="s">
        <v>9080</v>
      </c>
      <c r="P170" s="6">
        <v>2352.6673999999998</v>
      </c>
    </row>
    <row r="171" spans="1:16" x14ac:dyDescent="0.3">
      <c r="O171" s="4" t="s">
        <v>15071</v>
      </c>
      <c r="P171" s="6">
        <v>470.43900000000002</v>
      </c>
    </row>
    <row r="172" spans="1:16" x14ac:dyDescent="0.3">
      <c r="O172" s="4" t="s">
        <v>6581</v>
      </c>
      <c r="P172" s="6">
        <v>681.37199999999996</v>
      </c>
    </row>
    <row r="173" spans="1:16" x14ac:dyDescent="0.3">
      <c r="O173" s="4" t="s">
        <v>5951</v>
      </c>
      <c r="P173" s="6">
        <v>1885.68</v>
      </c>
    </row>
    <row r="174" spans="1:16" x14ac:dyDescent="0.3">
      <c r="O174" s="4" t="s">
        <v>18144</v>
      </c>
      <c r="P174" s="6">
        <v>247.44</v>
      </c>
    </row>
    <row r="175" spans="1:16" x14ac:dyDescent="0.3">
      <c r="O175" s="4" t="s">
        <v>3568</v>
      </c>
      <c r="P175" s="6">
        <v>3826.232</v>
      </c>
    </row>
    <row r="176" spans="1:16" x14ac:dyDescent="0.3">
      <c r="O176" s="4" t="s">
        <v>2929</v>
      </c>
      <c r="P176" s="6">
        <v>2646.0839999999998</v>
      </c>
    </row>
    <row r="177" spans="1:16" x14ac:dyDescent="0.3">
      <c r="A177" s="3" t="s">
        <v>39576</v>
      </c>
      <c r="B177" s="3" t="s">
        <v>39570</v>
      </c>
      <c r="O177" s="4" t="s">
        <v>1471</v>
      </c>
      <c r="P177" s="6">
        <v>3455.3924999999999</v>
      </c>
    </row>
    <row r="178" spans="1:16" x14ac:dyDescent="0.3">
      <c r="A178" s="3" t="s">
        <v>39573</v>
      </c>
      <c r="B178">
        <v>2011</v>
      </c>
      <c r="C178">
        <v>2012</v>
      </c>
      <c r="D178">
        <v>2013</v>
      </c>
      <c r="E178">
        <v>2014</v>
      </c>
      <c r="F178" t="s">
        <v>39568</v>
      </c>
      <c r="O178" s="4" t="s">
        <v>8040</v>
      </c>
      <c r="P178" s="6">
        <v>3508.0219999999999</v>
      </c>
    </row>
    <row r="179" spans="1:16" x14ac:dyDescent="0.3">
      <c r="A179" s="4" t="s">
        <v>43</v>
      </c>
      <c r="B179" s="8">
        <v>62</v>
      </c>
      <c r="C179" s="8">
        <v>69</v>
      </c>
      <c r="D179" s="8">
        <v>70</v>
      </c>
      <c r="E179" s="8">
        <v>95</v>
      </c>
      <c r="F179" s="8">
        <v>296</v>
      </c>
      <c r="O179" s="4" t="s">
        <v>2828</v>
      </c>
      <c r="P179" s="6">
        <v>431.90640000000002</v>
      </c>
    </row>
    <row r="180" spans="1:16" x14ac:dyDescent="0.3">
      <c r="A180" s="4" t="s">
        <v>37</v>
      </c>
      <c r="B180" s="8">
        <v>38</v>
      </c>
      <c r="C180" s="8">
        <v>60</v>
      </c>
      <c r="D180" s="8">
        <v>86</v>
      </c>
      <c r="E180" s="8">
        <v>100</v>
      </c>
      <c r="F180" s="8">
        <v>284</v>
      </c>
      <c r="O180" s="4" t="s">
        <v>2386</v>
      </c>
      <c r="P180" s="6">
        <v>179.15700000000001</v>
      </c>
    </row>
    <row r="181" spans="1:16" x14ac:dyDescent="0.3">
      <c r="A181" s="4" t="s">
        <v>34</v>
      </c>
      <c r="B181" s="8">
        <v>56</v>
      </c>
      <c r="C181" s="8">
        <v>68</v>
      </c>
      <c r="D181" s="8">
        <v>84</v>
      </c>
      <c r="E181" s="8">
        <v>89</v>
      </c>
      <c r="F181" s="8">
        <v>297</v>
      </c>
      <c r="O181" s="4" t="s">
        <v>7733</v>
      </c>
      <c r="P181" s="6">
        <v>401.90699999999998</v>
      </c>
    </row>
    <row r="182" spans="1:16" x14ac:dyDescent="0.3">
      <c r="A182" s="4" t="s">
        <v>39</v>
      </c>
      <c r="B182" s="8">
        <v>53</v>
      </c>
      <c r="C182" s="8">
        <v>61</v>
      </c>
      <c r="D182" s="8">
        <v>77</v>
      </c>
      <c r="E182" s="8">
        <v>104</v>
      </c>
      <c r="F182" s="8">
        <v>295</v>
      </c>
      <c r="O182" s="4" t="s">
        <v>11217</v>
      </c>
      <c r="P182" s="6">
        <v>472.23399999999998</v>
      </c>
    </row>
    <row r="183" spans="1:16" x14ac:dyDescent="0.3">
      <c r="A183" s="4" t="s">
        <v>39568</v>
      </c>
      <c r="B183" s="8">
        <v>209</v>
      </c>
      <c r="C183" s="8">
        <v>258</v>
      </c>
      <c r="D183" s="8">
        <v>317</v>
      </c>
      <c r="E183" s="8">
        <v>388</v>
      </c>
      <c r="F183" s="8">
        <v>1172</v>
      </c>
      <c r="O183" s="4" t="s">
        <v>12563</v>
      </c>
      <c r="P183" s="6">
        <v>11.85</v>
      </c>
    </row>
    <row r="184" spans="1:16" x14ac:dyDescent="0.3">
      <c r="O184" s="4" t="s">
        <v>10923</v>
      </c>
      <c r="P184" s="6">
        <v>94.32</v>
      </c>
    </row>
    <row r="185" spans="1:16" x14ac:dyDescent="0.3">
      <c r="O185" s="4" t="s">
        <v>5088</v>
      </c>
      <c r="P185" s="6">
        <v>60.17</v>
      </c>
    </row>
    <row r="186" spans="1:16" x14ac:dyDescent="0.3">
      <c r="O186" s="4" t="s">
        <v>8669</v>
      </c>
      <c r="P186" s="6">
        <v>153.72</v>
      </c>
    </row>
    <row r="187" spans="1:16" x14ac:dyDescent="0.3">
      <c r="O187" s="4" t="s">
        <v>3861</v>
      </c>
      <c r="P187" s="6">
        <v>554.41250000000002</v>
      </c>
    </row>
    <row r="188" spans="1:16" x14ac:dyDescent="0.3">
      <c r="O188" s="4" t="s">
        <v>7509</v>
      </c>
      <c r="P188" s="6">
        <v>200.9665</v>
      </c>
    </row>
    <row r="189" spans="1:16" x14ac:dyDescent="0.3">
      <c r="O189" s="4" t="s">
        <v>3539</v>
      </c>
      <c r="P189" s="6">
        <v>219.43199999999999</v>
      </c>
    </row>
    <row r="190" spans="1:16" x14ac:dyDescent="0.3">
      <c r="O190" s="4" t="s">
        <v>10150</v>
      </c>
      <c r="P190" s="6">
        <v>1905.5139999999999</v>
      </c>
    </row>
    <row r="191" spans="1:16" x14ac:dyDescent="0.3">
      <c r="O191" s="4" t="s">
        <v>12977</v>
      </c>
      <c r="P191" s="6">
        <v>1615.952</v>
      </c>
    </row>
    <row r="192" spans="1:16" x14ac:dyDescent="0.3">
      <c r="O192" s="4" t="s">
        <v>4894</v>
      </c>
      <c r="P192" s="6">
        <v>1118.557</v>
      </c>
    </row>
    <row r="193" spans="1:16" x14ac:dyDescent="0.3">
      <c r="O193" s="4" t="s">
        <v>2671</v>
      </c>
      <c r="P193" s="6">
        <v>1406.96</v>
      </c>
    </row>
    <row r="194" spans="1:16" x14ac:dyDescent="0.3">
      <c r="O194" s="4" t="s">
        <v>8908</v>
      </c>
      <c r="P194" s="6">
        <v>6.54</v>
      </c>
    </row>
    <row r="195" spans="1:16" x14ac:dyDescent="0.3">
      <c r="A195" t="s">
        <v>39575</v>
      </c>
      <c r="O195" s="4" t="s">
        <v>8984</v>
      </c>
      <c r="P195" s="6">
        <v>243.38159999999999</v>
      </c>
    </row>
    <row r="196" spans="1:16" x14ac:dyDescent="0.3">
      <c r="A196" s="7">
        <v>0.50750455223965896</v>
      </c>
      <c r="O196" s="4" t="s">
        <v>5595</v>
      </c>
      <c r="P196" s="6">
        <v>34.86</v>
      </c>
    </row>
    <row r="197" spans="1:16" x14ac:dyDescent="0.3">
      <c r="O197" s="4" t="s">
        <v>5503</v>
      </c>
      <c r="P197" s="6">
        <v>384.91199999999998</v>
      </c>
    </row>
    <row r="198" spans="1:16" x14ac:dyDescent="0.3">
      <c r="O198" s="4" t="s">
        <v>10635</v>
      </c>
      <c r="P198" s="6">
        <v>159.69200000000001</v>
      </c>
    </row>
    <row r="199" spans="1:16" x14ac:dyDescent="0.3">
      <c r="O199" s="4" t="s">
        <v>3931</v>
      </c>
      <c r="P199" s="6">
        <v>250.01750000000001</v>
      </c>
    </row>
    <row r="200" spans="1:16" x14ac:dyDescent="0.3">
      <c r="O200" s="4" t="s">
        <v>9637</v>
      </c>
      <c r="P200" s="6">
        <v>1115.92</v>
      </c>
    </row>
    <row r="201" spans="1:16" x14ac:dyDescent="0.3">
      <c r="A201" t="s">
        <v>39577</v>
      </c>
      <c r="O201" s="4" t="s">
        <v>15081</v>
      </c>
      <c r="P201" s="6">
        <v>147.49</v>
      </c>
    </row>
    <row r="202" spans="1:16" x14ac:dyDescent="0.3">
      <c r="A202" s="7">
        <v>3.9708308168964271E-2</v>
      </c>
      <c r="O202" s="4" t="s">
        <v>9946</v>
      </c>
      <c r="P202" s="6">
        <v>128.16</v>
      </c>
    </row>
    <row r="203" spans="1:16" x14ac:dyDescent="0.3">
      <c r="O203" s="4" t="s">
        <v>3261</v>
      </c>
      <c r="P203" s="6">
        <v>214.1568</v>
      </c>
    </row>
    <row r="204" spans="1:16" x14ac:dyDescent="0.3">
      <c r="O204" s="4" t="s">
        <v>6973</v>
      </c>
      <c r="P204" s="6">
        <v>295.85500000000002</v>
      </c>
    </row>
    <row r="205" spans="1:16" x14ac:dyDescent="0.3">
      <c r="O205" s="4" t="s">
        <v>1373</v>
      </c>
      <c r="P205" s="6">
        <v>368.90109999999999</v>
      </c>
    </row>
    <row r="206" spans="1:16" x14ac:dyDescent="0.3">
      <c r="O206" s="4" t="s">
        <v>27607</v>
      </c>
      <c r="P206" s="6">
        <v>17.05</v>
      </c>
    </row>
    <row r="207" spans="1:16" x14ac:dyDescent="0.3">
      <c r="O207" s="4" t="s">
        <v>1569</v>
      </c>
      <c r="P207" s="6">
        <v>829.10910000000001</v>
      </c>
    </row>
    <row r="208" spans="1:16" x14ac:dyDescent="0.3">
      <c r="O208" s="4" t="s">
        <v>13364</v>
      </c>
      <c r="P208" s="6">
        <v>1062.711</v>
      </c>
    </row>
    <row r="209" spans="15:16" x14ac:dyDescent="0.3">
      <c r="O209" s="4" t="s">
        <v>3613</v>
      </c>
      <c r="P209" s="6">
        <v>982.71900000000005</v>
      </c>
    </row>
    <row r="210" spans="15:16" x14ac:dyDescent="0.3">
      <c r="O210" s="4" t="s">
        <v>1830</v>
      </c>
      <c r="P210" s="6">
        <v>19.550999999999998</v>
      </c>
    </row>
    <row r="211" spans="15:16" x14ac:dyDescent="0.3">
      <c r="O211" s="4" t="s">
        <v>7513</v>
      </c>
      <c r="P211" s="6">
        <v>69.804000000000002</v>
      </c>
    </row>
    <row r="212" spans="15:16" x14ac:dyDescent="0.3">
      <c r="O212" s="4" t="s">
        <v>7180</v>
      </c>
      <c r="P212" s="6">
        <v>133.21600000000001</v>
      </c>
    </row>
    <row r="213" spans="15:16" x14ac:dyDescent="0.3">
      <c r="O213" s="4" t="s">
        <v>1484</v>
      </c>
      <c r="P213" s="6">
        <v>142.74</v>
      </c>
    </row>
    <row r="214" spans="15:16" x14ac:dyDescent="0.3">
      <c r="O214" s="4" t="s">
        <v>14141</v>
      </c>
      <c r="P214" s="6">
        <v>210.05600000000001</v>
      </c>
    </row>
    <row r="215" spans="15:16" x14ac:dyDescent="0.3">
      <c r="O215" s="4" t="s">
        <v>3319</v>
      </c>
      <c r="P215" s="6">
        <v>146.464</v>
      </c>
    </row>
    <row r="216" spans="15:16" x14ac:dyDescent="0.3">
      <c r="O216" s="4" t="s">
        <v>9890</v>
      </c>
      <c r="P216" s="6">
        <v>338.84399999999999</v>
      </c>
    </row>
    <row r="217" spans="15:16" x14ac:dyDescent="0.3">
      <c r="O217" s="4" t="s">
        <v>4649</v>
      </c>
      <c r="P217" s="6">
        <v>157.66499999999999</v>
      </c>
    </row>
    <row r="218" spans="15:16" x14ac:dyDescent="0.3">
      <c r="O218" s="4" t="s">
        <v>14714</v>
      </c>
      <c r="P218" s="6">
        <v>25.256</v>
      </c>
    </row>
    <row r="219" spans="15:16" x14ac:dyDescent="0.3">
      <c r="O219" s="4" t="s">
        <v>4780</v>
      </c>
      <c r="P219" s="6">
        <v>1023.946</v>
      </c>
    </row>
    <row r="220" spans="15:16" x14ac:dyDescent="0.3">
      <c r="O220" s="4" t="s">
        <v>3330</v>
      </c>
      <c r="P220" s="6">
        <v>31.56</v>
      </c>
    </row>
    <row r="221" spans="15:16" x14ac:dyDescent="0.3">
      <c r="O221" s="4" t="s">
        <v>10791</v>
      </c>
      <c r="P221" s="6">
        <v>23.832000000000001</v>
      </c>
    </row>
    <row r="222" spans="15:16" x14ac:dyDescent="0.3">
      <c r="O222" s="4" t="s">
        <v>2345</v>
      </c>
      <c r="P222" s="6">
        <v>9.9</v>
      </c>
    </row>
    <row r="223" spans="15:16" x14ac:dyDescent="0.3">
      <c r="O223" s="4" t="s">
        <v>1571</v>
      </c>
      <c r="P223" s="6">
        <v>166.49199999999999</v>
      </c>
    </row>
    <row r="224" spans="15:16" x14ac:dyDescent="0.3">
      <c r="O224" s="4" t="s">
        <v>10915</v>
      </c>
      <c r="P224" s="6">
        <v>325.60000000000002</v>
      </c>
    </row>
    <row r="225" spans="15:16" x14ac:dyDescent="0.3">
      <c r="O225" s="4" t="s">
        <v>7244</v>
      </c>
      <c r="P225" s="6">
        <v>158.86000000000001</v>
      </c>
    </row>
    <row r="226" spans="15:16" x14ac:dyDescent="0.3">
      <c r="O226" s="4" t="s">
        <v>16723</v>
      </c>
      <c r="P226" s="6">
        <v>82.403999999999996</v>
      </c>
    </row>
    <row r="227" spans="15:16" x14ac:dyDescent="0.3">
      <c r="O227" s="4" t="s">
        <v>21780</v>
      </c>
      <c r="P227" s="6">
        <v>22.367999999999999</v>
      </c>
    </row>
    <row r="228" spans="15:16" x14ac:dyDescent="0.3">
      <c r="O228" s="4" t="s">
        <v>4484</v>
      </c>
      <c r="P228" s="6">
        <v>11.65</v>
      </c>
    </row>
    <row r="229" spans="15:16" x14ac:dyDescent="0.3">
      <c r="O229" s="4" t="s">
        <v>5861</v>
      </c>
      <c r="P229" s="6">
        <v>454.5104</v>
      </c>
    </row>
    <row r="230" spans="15:16" x14ac:dyDescent="0.3">
      <c r="O230" s="4" t="s">
        <v>9719</v>
      </c>
      <c r="P230" s="6">
        <v>563.64</v>
      </c>
    </row>
    <row r="231" spans="15:16" x14ac:dyDescent="0.3">
      <c r="O231" s="4" t="s">
        <v>7977</v>
      </c>
      <c r="P231" s="6">
        <v>227.85599999999999</v>
      </c>
    </row>
    <row r="232" spans="15:16" x14ac:dyDescent="0.3">
      <c r="O232" s="4" t="s">
        <v>10490</v>
      </c>
      <c r="P232" s="6">
        <v>60</v>
      </c>
    </row>
    <row r="233" spans="15:16" x14ac:dyDescent="0.3">
      <c r="O233" s="4" t="s">
        <v>14823</v>
      </c>
      <c r="P233" s="6">
        <v>66.56</v>
      </c>
    </row>
    <row r="234" spans="15:16" x14ac:dyDescent="0.3">
      <c r="O234" s="4" t="s">
        <v>9741</v>
      </c>
      <c r="P234" s="6">
        <v>58.031999999999996</v>
      </c>
    </row>
    <row r="235" spans="15:16" x14ac:dyDescent="0.3">
      <c r="O235" s="4" t="s">
        <v>4724</v>
      </c>
      <c r="P235" s="6">
        <v>30.609000000000002</v>
      </c>
    </row>
    <row r="236" spans="15:16" x14ac:dyDescent="0.3">
      <c r="O236" s="4" t="s">
        <v>13378</v>
      </c>
      <c r="P236" s="6">
        <v>1024.556</v>
      </c>
    </row>
    <row r="237" spans="15:16" x14ac:dyDescent="0.3">
      <c r="O237" s="4" t="s">
        <v>10622</v>
      </c>
      <c r="P237" s="6">
        <v>585.6</v>
      </c>
    </row>
    <row r="238" spans="15:16" x14ac:dyDescent="0.3">
      <c r="O238" s="4" t="s">
        <v>5366</v>
      </c>
      <c r="P238" s="6">
        <v>1865.952</v>
      </c>
    </row>
    <row r="239" spans="15:16" x14ac:dyDescent="0.3">
      <c r="O239" s="4" t="s">
        <v>9145</v>
      </c>
      <c r="P239" s="6">
        <v>1061.8240000000001</v>
      </c>
    </row>
    <row r="240" spans="15:16" x14ac:dyDescent="0.3">
      <c r="O240" s="4" t="s">
        <v>15942</v>
      </c>
      <c r="P240" s="6">
        <v>1232.72</v>
      </c>
    </row>
    <row r="241" spans="15:16" x14ac:dyDescent="0.3">
      <c r="O241" s="4" t="s">
        <v>4993</v>
      </c>
      <c r="P241" s="6">
        <v>1132.9395</v>
      </c>
    </row>
    <row r="242" spans="15:16" x14ac:dyDescent="0.3">
      <c r="O242" s="4" t="s">
        <v>13983</v>
      </c>
      <c r="P242" s="6">
        <v>793.6875</v>
      </c>
    </row>
    <row r="243" spans="15:16" x14ac:dyDescent="0.3">
      <c r="O243" s="4" t="s">
        <v>6542</v>
      </c>
      <c r="P243" s="6">
        <v>1001.41</v>
      </c>
    </row>
    <row r="244" spans="15:16" x14ac:dyDescent="0.3">
      <c r="O244" s="4" t="s">
        <v>2592</v>
      </c>
      <c r="P244" s="6">
        <v>492.375</v>
      </c>
    </row>
    <row r="245" spans="15:16" x14ac:dyDescent="0.3">
      <c r="O245" s="4" t="s">
        <v>5782</v>
      </c>
      <c r="P245" s="6">
        <v>388.36799999999999</v>
      </c>
    </row>
    <row r="246" spans="15:16" x14ac:dyDescent="0.3">
      <c r="O246" s="4" t="s">
        <v>11711</v>
      </c>
      <c r="P246" s="6">
        <v>899.65890000000002</v>
      </c>
    </row>
    <row r="247" spans="15:16" x14ac:dyDescent="0.3">
      <c r="O247" s="4" t="s">
        <v>15354</v>
      </c>
      <c r="P247" s="6">
        <v>620.54200000000003</v>
      </c>
    </row>
    <row r="248" spans="15:16" x14ac:dyDescent="0.3">
      <c r="O248" s="4" t="s">
        <v>4758</v>
      </c>
      <c r="P248" s="6">
        <v>434.2715</v>
      </c>
    </row>
    <row r="249" spans="15:16" x14ac:dyDescent="0.3">
      <c r="O249" s="4" t="s">
        <v>9352</v>
      </c>
      <c r="P249" s="6">
        <v>367.29</v>
      </c>
    </row>
    <row r="250" spans="15:16" x14ac:dyDescent="0.3">
      <c r="O250" s="4" t="s">
        <v>9670</v>
      </c>
      <c r="P250" s="6">
        <v>569.42999999999995</v>
      </c>
    </row>
    <row r="251" spans="15:16" x14ac:dyDescent="0.3">
      <c r="O251" s="4" t="s">
        <v>3009</v>
      </c>
      <c r="P251" s="6">
        <v>214.4366</v>
      </c>
    </row>
    <row r="252" spans="15:16" x14ac:dyDescent="0.3">
      <c r="O252" s="4" t="s">
        <v>4815</v>
      </c>
      <c r="P252" s="6">
        <v>643.18799999999999</v>
      </c>
    </row>
    <row r="253" spans="15:16" x14ac:dyDescent="0.3">
      <c r="O253" s="4" t="s">
        <v>24659</v>
      </c>
      <c r="P253" s="6">
        <v>17.920000000000002</v>
      </c>
    </row>
    <row r="254" spans="15:16" x14ac:dyDescent="0.3">
      <c r="O254" s="4" t="s">
        <v>16659</v>
      </c>
      <c r="P254" s="6">
        <v>41.454000000000001</v>
      </c>
    </row>
    <row r="255" spans="15:16" x14ac:dyDescent="0.3">
      <c r="O255" s="4" t="s">
        <v>18778</v>
      </c>
      <c r="P255" s="6">
        <v>112.32</v>
      </c>
    </row>
    <row r="256" spans="15:16" x14ac:dyDescent="0.3">
      <c r="O256" s="4" t="s">
        <v>7055</v>
      </c>
      <c r="P256" s="6">
        <v>24.515999999999998</v>
      </c>
    </row>
    <row r="257" spans="15:16" x14ac:dyDescent="0.3">
      <c r="O257" s="4" t="s">
        <v>20211</v>
      </c>
      <c r="P257" s="6">
        <v>27.414000000000001</v>
      </c>
    </row>
    <row r="258" spans="15:16" x14ac:dyDescent="0.3">
      <c r="O258" s="4" t="s">
        <v>10793</v>
      </c>
      <c r="P258" s="6">
        <v>50.37</v>
      </c>
    </row>
    <row r="259" spans="15:16" x14ac:dyDescent="0.3">
      <c r="O259" s="4" t="s">
        <v>6849</v>
      </c>
      <c r="P259" s="6">
        <v>16.41</v>
      </c>
    </row>
    <row r="260" spans="15:16" x14ac:dyDescent="0.3">
      <c r="O260" s="4" t="s">
        <v>22934</v>
      </c>
      <c r="P260" s="6">
        <v>175.91200000000001</v>
      </c>
    </row>
    <row r="261" spans="15:16" x14ac:dyDescent="0.3">
      <c r="O261" s="4" t="s">
        <v>23696</v>
      </c>
      <c r="P261" s="6">
        <v>149.97</v>
      </c>
    </row>
    <row r="262" spans="15:16" x14ac:dyDescent="0.3">
      <c r="O262" s="4" t="s">
        <v>20436</v>
      </c>
      <c r="P262" s="6">
        <v>23.988</v>
      </c>
    </row>
    <row r="263" spans="15:16" x14ac:dyDescent="0.3">
      <c r="O263" s="4" t="s">
        <v>16718</v>
      </c>
      <c r="P263" s="6">
        <v>327.83600000000001</v>
      </c>
    </row>
    <row r="264" spans="15:16" x14ac:dyDescent="0.3">
      <c r="O264" s="4" t="s">
        <v>39578</v>
      </c>
      <c r="P264" s="6">
        <v>419.86</v>
      </c>
    </row>
    <row r="265" spans="15:16" x14ac:dyDescent="0.3">
      <c r="O265" s="4" t="s">
        <v>13472</v>
      </c>
      <c r="P265" s="6">
        <v>305.82400000000001</v>
      </c>
    </row>
    <row r="266" spans="15:16" x14ac:dyDescent="0.3">
      <c r="O266" s="4" t="s">
        <v>7631</v>
      </c>
      <c r="P266" s="6">
        <v>2928.0149999999999</v>
      </c>
    </row>
    <row r="267" spans="15:16" x14ac:dyDescent="0.3">
      <c r="O267" s="4" t="s">
        <v>7711</v>
      </c>
      <c r="P267" s="6">
        <v>6317.9620000000004</v>
      </c>
    </row>
    <row r="268" spans="15:16" x14ac:dyDescent="0.3">
      <c r="O268" s="4" t="s">
        <v>1735</v>
      </c>
      <c r="P268" s="6">
        <v>8825.4495999999999</v>
      </c>
    </row>
    <row r="269" spans="15:16" x14ac:dyDescent="0.3">
      <c r="O269" s="4" t="s">
        <v>12063</v>
      </c>
      <c r="P269" s="6">
        <v>7430.4991</v>
      </c>
    </row>
    <row r="270" spans="15:16" x14ac:dyDescent="0.3">
      <c r="O270" s="4" t="s">
        <v>22281</v>
      </c>
      <c r="P270" s="6">
        <v>151.14599999999999</v>
      </c>
    </row>
    <row r="271" spans="15:16" x14ac:dyDescent="0.3">
      <c r="O271" s="4" t="s">
        <v>6088</v>
      </c>
      <c r="P271" s="6">
        <v>3246.0915</v>
      </c>
    </row>
    <row r="272" spans="15:16" x14ac:dyDescent="0.3">
      <c r="O272" s="4" t="s">
        <v>1634</v>
      </c>
      <c r="P272" s="6">
        <v>4027.6880000000001</v>
      </c>
    </row>
    <row r="273" spans="15:16" x14ac:dyDescent="0.3">
      <c r="O273" s="4" t="s">
        <v>1741</v>
      </c>
      <c r="P273" s="6">
        <v>3167.2530000000002</v>
      </c>
    </row>
    <row r="274" spans="15:16" x14ac:dyDescent="0.3">
      <c r="O274" s="4" t="s">
        <v>1890</v>
      </c>
      <c r="P274" s="6">
        <v>2026.86</v>
      </c>
    </row>
    <row r="275" spans="15:16" x14ac:dyDescent="0.3">
      <c r="O275" s="4" t="s">
        <v>6642</v>
      </c>
      <c r="P275" s="6">
        <v>11696.94</v>
      </c>
    </row>
    <row r="276" spans="15:16" x14ac:dyDescent="0.3">
      <c r="O276" s="4" t="s">
        <v>2153</v>
      </c>
      <c r="P276" s="6">
        <v>239.976</v>
      </c>
    </row>
    <row r="277" spans="15:16" x14ac:dyDescent="0.3">
      <c r="O277" s="4" t="s">
        <v>9174</v>
      </c>
      <c r="P277" s="6">
        <v>4901.9139999999998</v>
      </c>
    </row>
    <row r="278" spans="15:16" x14ac:dyDescent="0.3">
      <c r="O278" s="4" t="s">
        <v>3358</v>
      </c>
      <c r="P278" s="6">
        <v>2084.7779999999998</v>
      </c>
    </row>
    <row r="279" spans="15:16" x14ac:dyDescent="0.3">
      <c r="O279" s="4" t="s">
        <v>5083</v>
      </c>
      <c r="P279" s="6">
        <v>2408.9463999999998</v>
      </c>
    </row>
    <row r="280" spans="15:16" x14ac:dyDescent="0.3">
      <c r="O280" s="4" t="s">
        <v>7463</v>
      </c>
      <c r="P280" s="6">
        <v>2932.9340000000002</v>
      </c>
    </row>
    <row r="281" spans="15:16" x14ac:dyDescent="0.3">
      <c r="O281" s="4" t="s">
        <v>7907</v>
      </c>
      <c r="P281" s="6">
        <v>1715.3407999999999</v>
      </c>
    </row>
    <row r="282" spans="15:16" x14ac:dyDescent="0.3">
      <c r="O282" s="4" t="s">
        <v>2585</v>
      </c>
      <c r="P282" s="6">
        <v>8002.65</v>
      </c>
    </row>
    <row r="283" spans="15:16" x14ac:dyDescent="0.3">
      <c r="O283" s="4" t="s">
        <v>3981</v>
      </c>
      <c r="P283" s="6">
        <v>4616.3919999999998</v>
      </c>
    </row>
    <row r="284" spans="15:16" x14ac:dyDescent="0.3">
      <c r="O284" s="4" t="s">
        <v>2164</v>
      </c>
      <c r="P284" s="6">
        <v>4922.6400000000003</v>
      </c>
    </row>
    <row r="285" spans="15:16" x14ac:dyDescent="0.3">
      <c r="O285" s="4" t="s">
        <v>3962</v>
      </c>
      <c r="P285" s="6">
        <v>8147.9840000000004</v>
      </c>
    </row>
    <row r="286" spans="15:16" x14ac:dyDescent="0.3">
      <c r="O286" s="4" t="s">
        <v>10234</v>
      </c>
      <c r="P286" s="6">
        <v>20100.717000000001</v>
      </c>
    </row>
    <row r="287" spans="15:16" x14ac:dyDescent="0.3">
      <c r="O287" s="4" t="s">
        <v>6857</v>
      </c>
      <c r="P287" s="6">
        <v>81632.308600000004</v>
      </c>
    </row>
    <row r="288" spans="15:16" x14ac:dyDescent="0.3">
      <c r="O288" s="4" t="s">
        <v>14825</v>
      </c>
      <c r="P288" s="6">
        <v>16754.023000000001</v>
      </c>
    </row>
    <row r="289" spans="15:16" x14ac:dyDescent="0.3">
      <c r="O289" s="4" t="s">
        <v>3821</v>
      </c>
      <c r="P289" s="6">
        <v>2712.6455000000001</v>
      </c>
    </row>
    <row r="290" spans="15:16" x14ac:dyDescent="0.3">
      <c r="O290" s="4" t="s">
        <v>7130</v>
      </c>
      <c r="P290" s="6">
        <v>3550.8150000000001</v>
      </c>
    </row>
    <row r="291" spans="15:16" x14ac:dyDescent="0.3">
      <c r="O291" s="4" t="s">
        <v>3237</v>
      </c>
      <c r="P291" s="6">
        <v>5803.4430000000002</v>
      </c>
    </row>
    <row r="292" spans="15:16" x14ac:dyDescent="0.3">
      <c r="O292" s="4" t="s">
        <v>3413</v>
      </c>
      <c r="P292" s="6">
        <v>4231.2449999999999</v>
      </c>
    </row>
    <row r="293" spans="15:16" x14ac:dyDescent="0.3">
      <c r="O293" s="4" t="s">
        <v>14584</v>
      </c>
      <c r="P293" s="6">
        <v>40.68</v>
      </c>
    </row>
    <row r="294" spans="15:16" x14ac:dyDescent="0.3">
      <c r="O294" s="4" t="s">
        <v>27316</v>
      </c>
      <c r="P294" s="6">
        <v>31.08</v>
      </c>
    </row>
    <row r="295" spans="15:16" x14ac:dyDescent="0.3">
      <c r="O295" s="4" t="s">
        <v>3766</v>
      </c>
      <c r="P295" s="6">
        <v>80.08</v>
      </c>
    </row>
    <row r="296" spans="15:16" x14ac:dyDescent="0.3">
      <c r="O296" s="4" t="s">
        <v>14531</v>
      </c>
      <c r="P296" s="6">
        <v>10.86</v>
      </c>
    </row>
    <row r="297" spans="15:16" x14ac:dyDescent="0.3">
      <c r="O297" s="4" t="s">
        <v>14345</v>
      </c>
      <c r="P297" s="6">
        <v>10.56</v>
      </c>
    </row>
    <row r="298" spans="15:16" x14ac:dyDescent="0.3">
      <c r="O298" s="4" t="s">
        <v>9634</v>
      </c>
      <c r="P298" s="6">
        <v>624.34400000000005</v>
      </c>
    </row>
    <row r="299" spans="15:16" x14ac:dyDescent="0.3">
      <c r="O299" s="4" t="s">
        <v>5372</v>
      </c>
      <c r="P299" s="6">
        <v>1041.124</v>
      </c>
    </row>
    <row r="300" spans="15:16" x14ac:dyDescent="0.3">
      <c r="O300" s="4" t="s">
        <v>20639</v>
      </c>
      <c r="P300" s="6">
        <v>1589.0840000000001</v>
      </c>
    </row>
    <row r="301" spans="15:16" x14ac:dyDescent="0.3">
      <c r="O301" s="4" t="s">
        <v>2770</v>
      </c>
      <c r="P301" s="6">
        <v>1112.904</v>
      </c>
    </row>
    <row r="302" spans="15:16" x14ac:dyDescent="0.3">
      <c r="O302" s="4" t="s">
        <v>1994</v>
      </c>
      <c r="P302" s="6">
        <v>979.8</v>
      </c>
    </row>
    <row r="303" spans="15:16" x14ac:dyDescent="0.3">
      <c r="O303" s="4" t="s">
        <v>5817</v>
      </c>
      <c r="P303" s="6">
        <v>453.56400000000002</v>
      </c>
    </row>
    <row r="304" spans="15:16" x14ac:dyDescent="0.3">
      <c r="O304" s="4" t="s">
        <v>2837</v>
      </c>
      <c r="P304" s="6">
        <v>318.89</v>
      </c>
    </row>
    <row r="305" spans="15:16" x14ac:dyDescent="0.3">
      <c r="O305" s="4" t="s">
        <v>27907</v>
      </c>
      <c r="P305" s="6">
        <v>1936.306</v>
      </c>
    </row>
    <row r="306" spans="15:16" x14ac:dyDescent="0.3">
      <c r="O306" s="4" t="s">
        <v>10754</v>
      </c>
      <c r="P306" s="6">
        <v>377.97</v>
      </c>
    </row>
    <row r="307" spans="15:16" x14ac:dyDescent="0.3">
      <c r="O307" s="4" t="s">
        <v>4684</v>
      </c>
      <c r="P307" s="6">
        <v>1738.662</v>
      </c>
    </row>
    <row r="308" spans="15:16" x14ac:dyDescent="0.3">
      <c r="O308" s="4" t="s">
        <v>19390</v>
      </c>
      <c r="P308" s="6">
        <v>1814.89</v>
      </c>
    </row>
    <row r="309" spans="15:16" x14ac:dyDescent="0.3">
      <c r="O309" s="4" t="s">
        <v>5565</v>
      </c>
      <c r="P309" s="6">
        <v>917.89800000000002</v>
      </c>
    </row>
    <row r="310" spans="15:16" x14ac:dyDescent="0.3">
      <c r="O310" s="4" t="s">
        <v>11084</v>
      </c>
      <c r="P310" s="6">
        <v>7699.89</v>
      </c>
    </row>
    <row r="311" spans="15:16" x14ac:dyDescent="0.3">
      <c r="O311" s="4" t="s">
        <v>24337</v>
      </c>
      <c r="P311" s="6">
        <v>400.02679999999998</v>
      </c>
    </row>
    <row r="312" spans="15:16" x14ac:dyDescent="0.3">
      <c r="O312" s="4" t="s">
        <v>13259</v>
      </c>
      <c r="P312" s="6">
        <v>6380.9610000000002</v>
      </c>
    </row>
    <row r="313" spans="15:16" x14ac:dyDescent="0.3">
      <c r="O313" s="4" t="s">
        <v>15231</v>
      </c>
      <c r="P313" s="6">
        <v>4734.5129999999999</v>
      </c>
    </row>
    <row r="314" spans="15:16" x14ac:dyDescent="0.3">
      <c r="O314" s="4" t="s">
        <v>16115</v>
      </c>
      <c r="P314" s="6">
        <v>4770.5330000000004</v>
      </c>
    </row>
    <row r="315" spans="15:16" x14ac:dyDescent="0.3">
      <c r="O315" s="4" t="s">
        <v>26520</v>
      </c>
      <c r="P315" s="6">
        <v>2221.56</v>
      </c>
    </row>
    <row r="316" spans="15:16" x14ac:dyDescent="0.3">
      <c r="O316" s="4" t="s">
        <v>14925</v>
      </c>
      <c r="P316" s="6">
        <v>2606.1120000000001</v>
      </c>
    </row>
    <row r="317" spans="15:16" x14ac:dyDescent="0.3">
      <c r="O317" s="4" t="s">
        <v>22394</v>
      </c>
      <c r="P317" s="6">
        <v>709.92</v>
      </c>
    </row>
    <row r="318" spans="15:16" x14ac:dyDescent="0.3">
      <c r="O318" s="4" t="s">
        <v>29750</v>
      </c>
      <c r="P318" s="6">
        <v>1538.886</v>
      </c>
    </row>
    <row r="319" spans="15:16" x14ac:dyDescent="0.3">
      <c r="O319" s="4" t="s">
        <v>12381</v>
      </c>
      <c r="P319" s="6">
        <v>1394.95</v>
      </c>
    </row>
    <row r="320" spans="15:16" x14ac:dyDescent="0.3">
      <c r="O320" s="4" t="s">
        <v>8995</v>
      </c>
      <c r="P320" s="6">
        <v>101.268</v>
      </c>
    </row>
    <row r="321" spans="15:16" x14ac:dyDescent="0.3">
      <c r="O321" s="4" t="s">
        <v>2625</v>
      </c>
      <c r="P321" s="6">
        <v>1639.6178</v>
      </c>
    </row>
    <row r="322" spans="15:16" x14ac:dyDescent="0.3">
      <c r="O322" s="4" t="s">
        <v>6889</v>
      </c>
      <c r="P322" s="6">
        <v>739.6345</v>
      </c>
    </row>
    <row r="323" spans="15:16" x14ac:dyDescent="0.3">
      <c r="O323" s="4" t="s">
        <v>11361</v>
      </c>
      <c r="P323" s="6">
        <v>422.69499999999999</v>
      </c>
    </row>
    <row r="324" spans="15:16" x14ac:dyDescent="0.3">
      <c r="O324" s="4" t="s">
        <v>4433</v>
      </c>
      <c r="P324" s="6">
        <v>881.34059999999999</v>
      </c>
    </row>
    <row r="325" spans="15:16" x14ac:dyDescent="0.3">
      <c r="O325" s="4" t="s">
        <v>12480</v>
      </c>
      <c r="P325" s="6">
        <v>732.72</v>
      </c>
    </row>
    <row r="326" spans="15:16" x14ac:dyDescent="0.3">
      <c r="O326" s="4" t="s">
        <v>24539</v>
      </c>
      <c r="P326" s="6">
        <v>113.85</v>
      </c>
    </row>
    <row r="327" spans="15:16" x14ac:dyDescent="0.3">
      <c r="O327" s="4" t="s">
        <v>19811</v>
      </c>
      <c r="P327" s="6">
        <v>20.736000000000001</v>
      </c>
    </row>
    <row r="328" spans="15:16" x14ac:dyDescent="0.3">
      <c r="O328" s="4" t="s">
        <v>12822</v>
      </c>
      <c r="P328" s="6">
        <v>222</v>
      </c>
    </row>
    <row r="329" spans="15:16" x14ac:dyDescent="0.3">
      <c r="O329" s="4" t="s">
        <v>4574</v>
      </c>
      <c r="P329" s="6">
        <v>87.555999999999997</v>
      </c>
    </row>
    <row r="330" spans="15:16" x14ac:dyDescent="0.3">
      <c r="O330" s="4" t="s">
        <v>15192</v>
      </c>
      <c r="P330" s="6">
        <v>122.12</v>
      </c>
    </row>
    <row r="331" spans="15:16" x14ac:dyDescent="0.3">
      <c r="O331" s="4" t="s">
        <v>27054</v>
      </c>
      <c r="P331" s="6">
        <v>78.56</v>
      </c>
    </row>
    <row r="332" spans="15:16" x14ac:dyDescent="0.3">
      <c r="O332" s="4" t="s">
        <v>5439</v>
      </c>
      <c r="P332" s="6">
        <v>10.44</v>
      </c>
    </row>
    <row r="333" spans="15:16" x14ac:dyDescent="0.3">
      <c r="O333" s="4" t="s">
        <v>11836</v>
      </c>
      <c r="P333" s="6">
        <v>56.7</v>
      </c>
    </row>
    <row r="334" spans="15:16" x14ac:dyDescent="0.3">
      <c r="O334" s="4" t="s">
        <v>2871</v>
      </c>
      <c r="P334" s="6">
        <v>3</v>
      </c>
    </row>
    <row r="335" spans="15:16" x14ac:dyDescent="0.3">
      <c r="O335" s="4" t="s">
        <v>6134</v>
      </c>
      <c r="P335" s="6">
        <v>33.880000000000003</v>
      </c>
    </row>
    <row r="336" spans="15:16" x14ac:dyDescent="0.3">
      <c r="O336" s="4" t="s">
        <v>1791</v>
      </c>
      <c r="P336" s="6">
        <v>8.67</v>
      </c>
    </row>
    <row r="337" spans="15:16" x14ac:dyDescent="0.3">
      <c r="O337" s="4" t="s">
        <v>3087</v>
      </c>
      <c r="P337" s="6">
        <v>27.888000000000002</v>
      </c>
    </row>
    <row r="338" spans="15:16" x14ac:dyDescent="0.3">
      <c r="O338" s="4" t="s">
        <v>27643</v>
      </c>
      <c r="P338" s="6">
        <v>9.2159999999999993</v>
      </c>
    </row>
    <row r="339" spans="15:16" x14ac:dyDescent="0.3">
      <c r="O339" s="4" t="s">
        <v>9187</v>
      </c>
      <c r="P339" s="6">
        <v>350.84</v>
      </c>
    </row>
    <row r="340" spans="15:16" x14ac:dyDescent="0.3">
      <c r="O340" s="4" t="s">
        <v>17050</v>
      </c>
      <c r="P340" s="6">
        <v>51.17</v>
      </c>
    </row>
    <row r="341" spans="15:16" x14ac:dyDescent="0.3">
      <c r="O341" s="4" t="s">
        <v>14782</v>
      </c>
      <c r="P341" s="6">
        <v>49.445999999999998</v>
      </c>
    </row>
    <row r="342" spans="15:16" x14ac:dyDescent="0.3">
      <c r="O342" s="4" t="s">
        <v>5978</v>
      </c>
      <c r="P342" s="6">
        <v>5.04</v>
      </c>
    </row>
    <row r="343" spans="15:16" x14ac:dyDescent="0.3">
      <c r="O343" s="4" t="s">
        <v>13895</v>
      </c>
      <c r="P343" s="6">
        <v>72.45</v>
      </c>
    </row>
    <row r="344" spans="15:16" x14ac:dyDescent="0.3">
      <c r="O344" s="4" t="s">
        <v>4822</v>
      </c>
      <c r="P344" s="6">
        <v>85.84</v>
      </c>
    </row>
    <row r="345" spans="15:16" x14ac:dyDescent="0.3">
      <c r="O345" s="4" t="s">
        <v>17953</v>
      </c>
      <c r="P345" s="6">
        <v>3.3039999999999998</v>
      </c>
    </row>
    <row r="346" spans="15:16" x14ac:dyDescent="0.3">
      <c r="O346" s="4" t="s">
        <v>4476</v>
      </c>
      <c r="P346" s="6">
        <v>17.28</v>
      </c>
    </row>
    <row r="347" spans="15:16" x14ac:dyDescent="0.3">
      <c r="O347" s="4" t="s">
        <v>24961</v>
      </c>
      <c r="P347" s="6">
        <v>30.442</v>
      </c>
    </row>
    <row r="348" spans="15:16" x14ac:dyDescent="0.3">
      <c r="O348" s="4" t="s">
        <v>9740</v>
      </c>
      <c r="P348" s="6">
        <v>20.88</v>
      </c>
    </row>
    <row r="349" spans="15:16" x14ac:dyDescent="0.3">
      <c r="O349" s="4" t="s">
        <v>3846</v>
      </c>
      <c r="P349" s="6">
        <v>69.3</v>
      </c>
    </row>
    <row r="350" spans="15:16" x14ac:dyDescent="0.3">
      <c r="O350" s="4" t="s">
        <v>26952</v>
      </c>
      <c r="P350" s="6">
        <v>20.23</v>
      </c>
    </row>
    <row r="351" spans="15:16" x14ac:dyDescent="0.3">
      <c r="O351" s="4" t="s">
        <v>11400</v>
      </c>
      <c r="P351" s="6">
        <v>54.78</v>
      </c>
    </row>
    <row r="352" spans="15:16" x14ac:dyDescent="0.3">
      <c r="O352" s="4" t="s">
        <v>32822</v>
      </c>
      <c r="P352" s="6">
        <v>5.76</v>
      </c>
    </row>
    <row r="353" spans="15:16" x14ac:dyDescent="0.3">
      <c r="O353" s="4" t="s">
        <v>19411</v>
      </c>
      <c r="P353" s="6">
        <v>60.143999999999998</v>
      </c>
    </row>
    <row r="354" spans="15:16" x14ac:dyDescent="0.3">
      <c r="O354" s="4" t="s">
        <v>4387</v>
      </c>
      <c r="P354" s="6">
        <v>23.616</v>
      </c>
    </row>
    <row r="355" spans="15:16" x14ac:dyDescent="0.3">
      <c r="O355" s="4" t="s">
        <v>4435</v>
      </c>
      <c r="P355" s="6">
        <v>106.56</v>
      </c>
    </row>
    <row r="356" spans="15:16" x14ac:dyDescent="0.3">
      <c r="O356" s="4" t="s">
        <v>6360</v>
      </c>
      <c r="P356" s="6">
        <v>28.91</v>
      </c>
    </row>
    <row r="357" spans="15:16" x14ac:dyDescent="0.3">
      <c r="O357" s="4" t="s">
        <v>21394</v>
      </c>
      <c r="P357" s="6">
        <v>5.76</v>
      </c>
    </row>
    <row r="358" spans="15:16" x14ac:dyDescent="0.3">
      <c r="O358" s="4" t="s">
        <v>1464</v>
      </c>
      <c r="P358" s="6">
        <v>21.603999999999999</v>
      </c>
    </row>
    <row r="359" spans="15:16" x14ac:dyDescent="0.3">
      <c r="O359" s="4" t="s">
        <v>11149</v>
      </c>
      <c r="P359" s="6">
        <v>56.7</v>
      </c>
    </row>
    <row r="360" spans="15:16" x14ac:dyDescent="0.3">
      <c r="O360" s="4" t="s">
        <v>20631</v>
      </c>
      <c r="P360" s="6">
        <v>6</v>
      </c>
    </row>
    <row r="361" spans="15:16" x14ac:dyDescent="0.3">
      <c r="O361" s="4" t="s">
        <v>19903</v>
      </c>
      <c r="P361" s="6">
        <v>14.784000000000001</v>
      </c>
    </row>
    <row r="362" spans="15:16" x14ac:dyDescent="0.3">
      <c r="O362" s="4" t="s">
        <v>7335</v>
      </c>
      <c r="P362" s="6">
        <v>9.9600000000000009</v>
      </c>
    </row>
    <row r="363" spans="15:16" x14ac:dyDescent="0.3">
      <c r="O363" s="4" t="s">
        <v>8798</v>
      </c>
      <c r="P363" s="6">
        <v>19.007999999999999</v>
      </c>
    </row>
    <row r="364" spans="15:16" x14ac:dyDescent="0.3">
      <c r="O364" s="4" t="s">
        <v>27546</v>
      </c>
      <c r="P364" s="6">
        <v>62.65</v>
      </c>
    </row>
    <row r="365" spans="15:16" x14ac:dyDescent="0.3">
      <c r="O365" s="4" t="s">
        <v>5073</v>
      </c>
      <c r="P365" s="6">
        <v>43.47</v>
      </c>
    </row>
    <row r="366" spans="15:16" x14ac:dyDescent="0.3">
      <c r="O366" s="4" t="s">
        <v>11979</v>
      </c>
      <c r="P366" s="6">
        <v>92.105999999999995</v>
      </c>
    </row>
    <row r="367" spans="15:16" x14ac:dyDescent="0.3">
      <c r="O367" s="4" t="s">
        <v>13821</v>
      </c>
      <c r="P367" s="6">
        <v>7.38</v>
      </c>
    </row>
    <row r="368" spans="15:16" x14ac:dyDescent="0.3">
      <c r="O368" s="4" t="s">
        <v>13831</v>
      </c>
      <c r="P368" s="6">
        <v>151.11000000000001</v>
      </c>
    </row>
    <row r="369" spans="15:16" x14ac:dyDescent="0.3">
      <c r="O369" s="4" t="s">
        <v>6450</v>
      </c>
      <c r="P369" s="6">
        <v>987.7</v>
      </c>
    </row>
    <row r="370" spans="15:16" x14ac:dyDescent="0.3">
      <c r="O370" s="4" t="s">
        <v>1701</v>
      </c>
      <c r="P370" s="6">
        <v>518.39189999999996</v>
      </c>
    </row>
    <row r="371" spans="15:16" x14ac:dyDescent="0.3">
      <c r="O371" s="4" t="s">
        <v>2859</v>
      </c>
      <c r="P371" s="6">
        <v>701.74120000000005</v>
      </c>
    </row>
    <row r="372" spans="15:16" x14ac:dyDescent="0.3">
      <c r="O372" s="4" t="s">
        <v>7174</v>
      </c>
      <c r="P372" s="6">
        <v>225.459</v>
      </c>
    </row>
    <row r="373" spans="15:16" x14ac:dyDescent="0.3">
      <c r="O373" s="4" t="s">
        <v>1694</v>
      </c>
      <c r="P373" s="6">
        <v>543.57270000000005</v>
      </c>
    </row>
    <row r="374" spans="15:16" x14ac:dyDescent="0.3">
      <c r="O374" s="4" t="s">
        <v>14640</v>
      </c>
      <c r="P374" s="6">
        <v>1.167</v>
      </c>
    </row>
    <row r="375" spans="15:16" x14ac:dyDescent="0.3">
      <c r="O375" s="4" t="s">
        <v>9582</v>
      </c>
      <c r="P375" s="6">
        <v>681.03599999999994</v>
      </c>
    </row>
    <row r="376" spans="15:16" x14ac:dyDescent="0.3">
      <c r="O376" s="4" t="s">
        <v>5468</v>
      </c>
      <c r="P376" s="6">
        <v>392.11200000000002</v>
      </c>
    </row>
    <row r="377" spans="15:16" x14ac:dyDescent="0.3">
      <c r="O377" s="4" t="s">
        <v>2454</v>
      </c>
      <c r="P377" s="6">
        <v>592.45399999999995</v>
      </c>
    </row>
    <row r="378" spans="15:16" x14ac:dyDescent="0.3">
      <c r="O378" s="4" t="s">
        <v>4231</v>
      </c>
      <c r="P378" s="6">
        <v>468.9178</v>
      </c>
    </row>
    <row r="379" spans="15:16" x14ac:dyDescent="0.3">
      <c r="O379" s="4" t="s">
        <v>5458</v>
      </c>
      <c r="P379" s="6">
        <v>3030.9859999999999</v>
      </c>
    </row>
    <row r="380" spans="15:16" x14ac:dyDescent="0.3">
      <c r="O380" s="4" t="s">
        <v>3401</v>
      </c>
      <c r="P380" s="6">
        <v>2934.8220000000001</v>
      </c>
    </row>
    <row r="381" spans="15:16" x14ac:dyDescent="0.3">
      <c r="O381" s="4" t="s">
        <v>4343</v>
      </c>
      <c r="P381" s="6">
        <v>2799.346</v>
      </c>
    </row>
    <row r="382" spans="15:16" x14ac:dyDescent="0.3">
      <c r="O382" s="4" t="s">
        <v>11108</v>
      </c>
      <c r="P382" s="6">
        <v>1899.12</v>
      </c>
    </row>
    <row r="383" spans="15:16" x14ac:dyDescent="0.3">
      <c r="O383" s="4" t="s">
        <v>11566</v>
      </c>
      <c r="P383" s="6">
        <v>72.701999999999998</v>
      </c>
    </row>
    <row r="384" spans="15:16" x14ac:dyDescent="0.3">
      <c r="O384" s="4" t="s">
        <v>2758</v>
      </c>
      <c r="P384" s="6">
        <v>165.80160000000001</v>
      </c>
    </row>
    <row r="385" spans="15:16" x14ac:dyDescent="0.3">
      <c r="O385" s="4" t="s">
        <v>5213</v>
      </c>
      <c r="P385" s="6">
        <v>166.358</v>
      </c>
    </row>
    <row r="386" spans="15:16" x14ac:dyDescent="0.3">
      <c r="O386" s="4" t="s">
        <v>12594</v>
      </c>
      <c r="P386" s="6">
        <v>305.89999999999998</v>
      </c>
    </row>
    <row r="387" spans="15:16" x14ac:dyDescent="0.3">
      <c r="O387" s="4" t="s">
        <v>1352</v>
      </c>
      <c r="P387" s="6">
        <v>406.23099999999999</v>
      </c>
    </row>
    <row r="388" spans="15:16" x14ac:dyDescent="0.3">
      <c r="O388" s="4" t="s">
        <v>8615</v>
      </c>
      <c r="P388" s="6">
        <v>25.92</v>
      </c>
    </row>
    <row r="389" spans="15:16" x14ac:dyDescent="0.3">
      <c r="O389" s="4" t="s">
        <v>6138</v>
      </c>
      <c r="P389" s="6">
        <v>18.16</v>
      </c>
    </row>
    <row r="390" spans="15:16" x14ac:dyDescent="0.3">
      <c r="O390" s="4" t="s">
        <v>2809</v>
      </c>
      <c r="P390" s="6">
        <v>3.3180000000000001</v>
      </c>
    </row>
    <row r="391" spans="15:16" x14ac:dyDescent="0.3">
      <c r="O391" s="4" t="s">
        <v>24379</v>
      </c>
      <c r="P391" s="6">
        <v>30.888000000000002</v>
      </c>
    </row>
    <row r="392" spans="15:16" x14ac:dyDescent="0.3">
      <c r="O392" s="4" t="s">
        <v>12451</v>
      </c>
      <c r="P392" s="6">
        <v>34.276000000000003</v>
      </c>
    </row>
    <row r="393" spans="15:16" x14ac:dyDescent="0.3">
      <c r="O393" s="4" t="s">
        <v>11674</v>
      </c>
      <c r="P393" s="6">
        <v>15.92</v>
      </c>
    </row>
    <row r="394" spans="15:16" x14ac:dyDescent="0.3">
      <c r="O394" s="4" t="s">
        <v>5981</v>
      </c>
      <c r="P394" s="6">
        <v>46.655999999999999</v>
      </c>
    </row>
    <row r="395" spans="15:16" x14ac:dyDescent="0.3">
      <c r="O395" s="4" t="s">
        <v>9052</v>
      </c>
      <c r="P395" s="6">
        <v>138.529</v>
      </c>
    </row>
    <row r="396" spans="15:16" x14ac:dyDescent="0.3">
      <c r="O396" s="4" t="s">
        <v>6474</v>
      </c>
      <c r="P396" s="6">
        <v>133.84800000000001</v>
      </c>
    </row>
    <row r="397" spans="15:16" x14ac:dyDescent="0.3">
      <c r="O397" s="4" t="s">
        <v>8927</v>
      </c>
      <c r="P397" s="6">
        <v>316.68459999999999</v>
      </c>
    </row>
    <row r="398" spans="15:16" x14ac:dyDescent="0.3">
      <c r="O398" s="4" t="s">
        <v>4645</v>
      </c>
      <c r="P398" s="6">
        <v>78.888000000000005</v>
      </c>
    </row>
    <row r="399" spans="15:16" x14ac:dyDescent="0.3">
      <c r="O399" s="4" t="s">
        <v>2874</v>
      </c>
      <c r="P399" s="6">
        <v>116.376</v>
      </c>
    </row>
    <row r="400" spans="15:16" x14ac:dyDescent="0.3">
      <c r="O400" s="4" t="s">
        <v>4376</v>
      </c>
      <c r="P400" s="6">
        <v>33.4</v>
      </c>
    </row>
    <row r="401" spans="15:16" x14ac:dyDescent="0.3">
      <c r="O401" s="4" t="s">
        <v>12756</v>
      </c>
      <c r="P401" s="6">
        <v>9.98</v>
      </c>
    </row>
    <row r="402" spans="15:16" x14ac:dyDescent="0.3">
      <c r="O402" s="4" t="s">
        <v>15185</v>
      </c>
      <c r="P402" s="6">
        <v>4.7839999999999998</v>
      </c>
    </row>
    <row r="403" spans="15:16" x14ac:dyDescent="0.3">
      <c r="O403" s="4" t="s">
        <v>9953</v>
      </c>
      <c r="P403" s="6">
        <v>8.9280000000000008</v>
      </c>
    </row>
    <row r="404" spans="15:16" x14ac:dyDescent="0.3">
      <c r="O404" s="4" t="s">
        <v>6725</v>
      </c>
      <c r="P404" s="6">
        <v>70.180000000000007</v>
      </c>
    </row>
    <row r="405" spans="15:16" x14ac:dyDescent="0.3">
      <c r="O405" s="4" t="s">
        <v>8763</v>
      </c>
      <c r="P405" s="6">
        <v>1.788</v>
      </c>
    </row>
    <row r="406" spans="15:16" x14ac:dyDescent="0.3">
      <c r="O406" s="4" t="s">
        <v>1503</v>
      </c>
      <c r="P406" s="6">
        <v>74.888000000000005</v>
      </c>
    </row>
    <row r="407" spans="15:16" x14ac:dyDescent="0.3">
      <c r="O407" s="4" t="s">
        <v>26515</v>
      </c>
      <c r="P407" s="6">
        <v>7.7</v>
      </c>
    </row>
    <row r="408" spans="15:16" x14ac:dyDescent="0.3">
      <c r="O408" s="4" t="s">
        <v>16388</v>
      </c>
      <c r="P408" s="6">
        <v>75.92</v>
      </c>
    </row>
    <row r="409" spans="15:16" x14ac:dyDescent="0.3">
      <c r="O409" s="4" t="s">
        <v>4905</v>
      </c>
      <c r="P409" s="6">
        <v>31.15</v>
      </c>
    </row>
    <row r="410" spans="15:16" x14ac:dyDescent="0.3">
      <c r="O410" s="4" t="s">
        <v>2594</v>
      </c>
      <c r="P410" s="6">
        <v>144.47999999999999</v>
      </c>
    </row>
    <row r="411" spans="15:16" x14ac:dyDescent="0.3">
      <c r="O411" s="4" t="s">
        <v>1439</v>
      </c>
      <c r="P411" s="6">
        <v>82.74</v>
      </c>
    </row>
    <row r="412" spans="15:16" x14ac:dyDescent="0.3">
      <c r="O412" s="4" t="s">
        <v>2813</v>
      </c>
      <c r="P412" s="6">
        <v>91.9191</v>
      </c>
    </row>
    <row r="413" spans="15:16" x14ac:dyDescent="0.3">
      <c r="O413" s="4" t="s">
        <v>2340</v>
      </c>
      <c r="P413" s="6">
        <v>232.88730000000001</v>
      </c>
    </row>
    <row r="414" spans="15:16" x14ac:dyDescent="0.3">
      <c r="O414" s="4" t="s">
        <v>1640</v>
      </c>
      <c r="P414" s="6">
        <v>152.9358</v>
      </c>
    </row>
    <row r="415" spans="15:16" x14ac:dyDescent="0.3">
      <c r="O415" s="4" t="s">
        <v>3144</v>
      </c>
      <c r="P415" s="6">
        <v>167.02699999999999</v>
      </c>
    </row>
    <row r="416" spans="15:16" x14ac:dyDescent="0.3">
      <c r="O416" s="4" t="s">
        <v>1615</v>
      </c>
      <c r="P416" s="6">
        <v>357.43950000000001</v>
      </c>
    </row>
    <row r="417" spans="15:16" x14ac:dyDescent="0.3">
      <c r="O417" s="4" t="s">
        <v>10770</v>
      </c>
      <c r="P417" s="6">
        <v>151.05600000000001</v>
      </c>
    </row>
    <row r="418" spans="15:16" x14ac:dyDescent="0.3">
      <c r="O418" s="4" t="s">
        <v>4568</v>
      </c>
      <c r="P418" s="6">
        <v>447.30399999999997</v>
      </c>
    </row>
    <row r="419" spans="15:16" x14ac:dyDescent="0.3">
      <c r="O419" s="4" t="s">
        <v>10079</v>
      </c>
      <c r="P419" s="6">
        <v>181.72</v>
      </c>
    </row>
    <row r="420" spans="15:16" x14ac:dyDescent="0.3">
      <c r="O420" s="4" t="s">
        <v>2861</v>
      </c>
      <c r="P420" s="6">
        <v>82.509600000000006</v>
      </c>
    </row>
    <row r="421" spans="15:16" x14ac:dyDescent="0.3">
      <c r="O421" s="4" t="s">
        <v>6731</v>
      </c>
      <c r="P421" s="6">
        <v>188.244</v>
      </c>
    </row>
    <row r="422" spans="15:16" x14ac:dyDescent="0.3">
      <c r="O422" s="4" t="s">
        <v>5081</v>
      </c>
      <c r="P422" s="6">
        <v>70.941999999999993</v>
      </c>
    </row>
    <row r="423" spans="15:16" x14ac:dyDescent="0.3">
      <c r="O423" s="4" t="s">
        <v>11161</v>
      </c>
      <c r="P423" s="6">
        <v>17.899999999999999</v>
      </c>
    </row>
    <row r="424" spans="15:16" x14ac:dyDescent="0.3">
      <c r="O424" s="4" t="s">
        <v>7886</v>
      </c>
      <c r="P424" s="6">
        <v>65.688000000000002</v>
      </c>
    </row>
    <row r="425" spans="15:16" x14ac:dyDescent="0.3">
      <c r="O425" s="4" t="s">
        <v>21231</v>
      </c>
      <c r="P425" s="6">
        <v>43</v>
      </c>
    </row>
    <row r="426" spans="15:16" x14ac:dyDescent="0.3">
      <c r="O426" s="4" t="s">
        <v>10774</v>
      </c>
      <c r="P426" s="6">
        <v>30.457000000000001</v>
      </c>
    </row>
    <row r="427" spans="15:16" x14ac:dyDescent="0.3">
      <c r="O427" s="4" t="s">
        <v>21143</v>
      </c>
      <c r="P427" s="6">
        <v>15.84</v>
      </c>
    </row>
    <row r="428" spans="15:16" x14ac:dyDescent="0.3">
      <c r="O428" s="4" t="s">
        <v>6885</v>
      </c>
      <c r="P428" s="6">
        <v>142.464</v>
      </c>
    </row>
    <row r="429" spans="15:16" x14ac:dyDescent="0.3">
      <c r="O429" s="4" t="s">
        <v>4527</v>
      </c>
      <c r="P429" s="6">
        <v>115.2</v>
      </c>
    </row>
    <row r="430" spans="15:16" x14ac:dyDescent="0.3">
      <c r="O430" s="4" t="s">
        <v>1826</v>
      </c>
      <c r="P430" s="6">
        <v>177.40799999999999</v>
      </c>
    </row>
    <row r="431" spans="15:16" x14ac:dyDescent="0.3">
      <c r="O431" s="4" t="s">
        <v>5244</v>
      </c>
      <c r="P431" s="6">
        <v>168.61799999999999</v>
      </c>
    </row>
    <row r="432" spans="15:16" x14ac:dyDescent="0.3">
      <c r="O432" s="4" t="s">
        <v>17093</v>
      </c>
      <c r="P432" s="6">
        <v>123.492</v>
      </c>
    </row>
    <row r="433" spans="15:16" x14ac:dyDescent="0.3">
      <c r="O433" s="4" t="s">
        <v>4955</v>
      </c>
      <c r="P433" s="6">
        <v>48.081600000000002</v>
      </c>
    </row>
    <row r="434" spans="15:16" x14ac:dyDescent="0.3">
      <c r="O434" s="4" t="s">
        <v>2331</v>
      </c>
      <c r="P434" s="6">
        <v>175.624</v>
      </c>
    </row>
    <row r="435" spans="15:16" x14ac:dyDescent="0.3">
      <c r="O435" s="4" t="s">
        <v>9245</v>
      </c>
      <c r="P435" s="6">
        <v>95.795000000000002</v>
      </c>
    </row>
    <row r="436" spans="15:16" x14ac:dyDescent="0.3">
      <c r="O436" s="4" t="s">
        <v>4908</v>
      </c>
      <c r="P436" s="6">
        <v>12.212</v>
      </c>
    </row>
    <row r="437" spans="15:16" x14ac:dyDescent="0.3">
      <c r="O437" s="4" t="s">
        <v>11605</v>
      </c>
      <c r="P437" s="6">
        <v>27.24</v>
      </c>
    </row>
    <row r="438" spans="15:16" x14ac:dyDescent="0.3">
      <c r="O438" s="4" t="s">
        <v>13912</v>
      </c>
      <c r="P438" s="6">
        <v>559.572</v>
      </c>
    </row>
    <row r="439" spans="15:16" x14ac:dyDescent="0.3">
      <c r="O439" s="4" t="s">
        <v>6432</v>
      </c>
      <c r="P439" s="6">
        <v>213.33</v>
      </c>
    </row>
    <row r="440" spans="15:16" x14ac:dyDescent="0.3">
      <c r="O440" s="4" t="s">
        <v>4466</v>
      </c>
      <c r="P440" s="6">
        <v>230.01570000000001</v>
      </c>
    </row>
    <row r="441" spans="15:16" x14ac:dyDescent="0.3">
      <c r="O441" s="4" t="s">
        <v>2325</v>
      </c>
      <c r="P441" s="6">
        <v>374.85500000000002</v>
      </c>
    </row>
    <row r="442" spans="15:16" x14ac:dyDescent="0.3">
      <c r="O442" s="4" t="s">
        <v>8155</v>
      </c>
      <c r="P442" s="6">
        <v>121.626</v>
      </c>
    </row>
    <row r="443" spans="15:16" x14ac:dyDescent="0.3">
      <c r="O443" s="4" t="s">
        <v>5170</v>
      </c>
      <c r="P443" s="6">
        <v>430.29</v>
      </c>
    </row>
    <row r="444" spans="15:16" x14ac:dyDescent="0.3">
      <c r="O444" s="4" t="s">
        <v>13108</v>
      </c>
      <c r="P444" s="6">
        <v>11.07</v>
      </c>
    </row>
    <row r="445" spans="15:16" x14ac:dyDescent="0.3">
      <c r="O445" s="4" t="s">
        <v>10370</v>
      </c>
      <c r="P445" s="6">
        <v>10.816000000000001</v>
      </c>
    </row>
    <row r="446" spans="15:16" x14ac:dyDescent="0.3">
      <c r="O446" s="4" t="s">
        <v>15706</v>
      </c>
      <c r="P446" s="6">
        <v>9279.884</v>
      </c>
    </row>
    <row r="447" spans="15:16" x14ac:dyDescent="0.3">
      <c r="O447" s="4" t="s">
        <v>17920</v>
      </c>
      <c r="P447" s="6">
        <v>18.143999999999998</v>
      </c>
    </row>
    <row r="448" spans="15:16" x14ac:dyDescent="0.3">
      <c r="O448" s="4" t="s">
        <v>10425</v>
      </c>
      <c r="P448" s="6">
        <v>654.03800000000001</v>
      </c>
    </row>
    <row r="449" spans="15:16" x14ac:dyDescent="0.3">
      <c r="O449" s="4" t="s">
        <v>4283</v>
      </c>
      <c r="P449" s="6">
        <v>5447.1779999999999</v>
      </c>
    </row>
    <row r="450" spans="15:16" x14ac:dyDescent="0.3">
      <c r="O450" s="4" t="s">
        <v>2544</v>
      </c>
      <c r="P450" s="6">
        <v>610.5</v>
      </c>
    </row>
    <row r="451" spans="15:16" x14ac:dyDescent="0.3">
      <c r="O451" s="4" t="s">
        <v>17014</v>
      </c>
      <c r="P451" s="6">
        <v>32.130000000000003</v>
      </c>
    </row>
    <row r="452" spans="15:16" x14ac:dyDescent="0.3">
      <c r="O452" s="4" t="s">
        <v>8981</v>
      </c>
      <c r="P452" s="6">
        <v>897.12</v>
      </c>
    </row>
    <row r="453" spans="15:16" x14ac:dyDescent="0.3">
      <c r="O453" s="4" t="s">
        <v>8216</v>
      </c>
      <c r="P453" s="6">
        <v>4884.3474999999999</v>
      </c>
    </row>
    <row r="454" spans="15:16" x14ac:dyDescent="0.3">
      <c r="O454" s="4" t="s">
        <v>3170</v>
      </c>
      <c r="P454" s="6">
        <v>2211.681</v>
      </c>
    </row>
    <row r="455" spans="15:16" x14ac:dyDescent="0.3">
      <c r="O455" s="4" t="s">
        <v>17001</v>
      </c>
      <c r="P455" s="6">
        <v>3140.2350000000001</v>
      </c>
    </row>
    <row r="456" spans="15:16" x14ac:dyDescent="0.3">
      <c r="O456" s="4" t="s">
        <v>23043</v>
      </c>
      <c r="P456" s="6">
        <v>1125.5999999999999</v>
      </c>
    </row>
    <row r="457" spans="15:16" x14ac:dyDescent="0.3">
      <c r="O457" s="4" t="s">
        <v>8255</v>
      </c>
      <c r="P457" s="6">
        <v>2955.4654999999998</v>
      </c>
    </row>
    <row r="458" spans="15:16" x14ac:dyDescent="0.3">
      <c r="O458" s="4" t="s">
        <v>2599</v>
      </c>
      <c r="P458" s="6">
        <v>7174.7034999999996</v>
      </c>
    </row>
    <row r="459" spans="15:16" x14ac:dyDescent="0.3">
      <c r="O459" s="4" t="s">
        <v>14301</v>
      </c>
      <c r="P459" s="6">
        <v>8672.5419999999995</v>
      </c>
    </row>
    <row r="460" spans="15:16" x14ac:dyDescent="0.3">
      <c r="O460" s="4" t="s">
        <v>16365</v>
      </c>
      <c r="P460" s="6">
        <v>5819.3280000000004</v>
      </c>
    </row>
    <row r="461" spans="15:16" x14ac:dyDescent="0.3">
      <c r="O461" s="4" t="s">
        <v>14439</v>
      </c>
      <c r="P461" s="6">
        <v>14930.504999999999</v>
      </c>
    </row>
    <row r="462" spans="15:16" x14ac:dyDescent="0.3">
      <c r="O462" s="4" t="s">
        <v>15899</v>
      </c>
      <c r="P462" s="6">
        <v>2171.16</v>
      </c>
    </row>
    <row r="463" spans="15:16" x14ac:dyDescent="0.3">
      <c r="O463" s="4" t="s">
        <v>27645</v>
      </c>
      <c r="P463" s="6">
        <v>6500.74</v>
      </c>
    </row>
    <row r="464" spans="15:16" x14ac:dyDescent="0.3">
      <c r="O464" s="4" t="s">
        <v>33882</v>
      </c>
      <c r="P464" s="6">
        <v>3232.0749999999998</v>
      </c>
    </row>
    <row r="465" spans="15:16" x14ac:dyDescent="0.3">
      <c r="O465" s="4" t="s">
        <v>8548</v>
      </c>
      <c r="P465" s="6">
        <v>6716.4596000000001</v>
      </c>
    </row>
    <row r="466" spans="15:16" x14ac:dyDescent="0.3">
      <c r="O466" s="4" t="s">
        <v>36093</v>
      </c>
      <c r="P466" s="6">
        <v>1622.01</v>
      </c>
    </row>
    <row r="467" spans="15:16" x14ac:dyDescent="0.3">
      <c r="O467" s="4" t="s">
        <v>3339</v>
      </c>
      <c r="P467" s="6">
        <v>3635.9475000000002</v>
      </c>
    </row>
    <row r="468" spans="15:16" x14ac:dyDescent="0.3">
      <c r="O468" s="4" t="s">
        <v>16446</v>
      </c>
      <c r="P468" s="6">
        <v>4214.4435000000003</v>
      </c>
    </row>
    <row r="469" spans="15:16" x14ac:dyDescent="0.3">
      <c r="O469" s="4" t="s">
        <v>13506</v>
      </c>
      <c r="P469" s="6">
        <v>2499.5355</v>
      </c>
    </row>
    <row r="470" spans="15:16" x14ac:dyDescent="0.3">
      <c r="O470" s="4" t="s">
        <v>7226</v>
      </c>
      <c r="P470" s="6">
        <v>4990.7460000000001</v>
      </c>
    </row>
    <row r="471" spans="15:16" x14ac:dyDescent="0.3">
      <c r="O471" s="4" t="s">
        <v>5199</v>
      </c>
      <c r="P471" s="6">
        <v>1797.3340000000001</v>
      </c>
    </row>
    <row r="472" spans="15:16" x14ac:dyDescent="0.3">
      <c r="O472" s="4" t="s">
        <v>19665</v>
      </c>
      <c r="P472" s="6">
        <v>3858.7919999999999</v>
      </c>
    </row>
    <row r="473" spans="15:16" x14ac:dyDescent="0.3">
      <c r="O473" s="4" t="s">
        <v>12056</v>
      </c>
      <c r="P473" s="6">
        <v>3525.12</v>
      </c>
    </row>
    <row r="474" spans="15:16" x14ac:dyDescent="0.3">
      <c r="O474" s="4" t="s">
        <v>23512</v>
      </c>
      <c r="P474" s="6">
        <v>2603.37</v>
      </c>
    </row>
    <row r="475" spans="15:16" x14ac:dyDescent="0.3">
      <c r="O475" s="4" t="s">
        <v>6487</v>
      </c>
      <c r="P475" s="6">
        <v>5100.3760000000002</v>
      </c>
    </row>
    <row r="476" spans="15:16" x14ac:dyDescent="0.3">
      <c r="O476" s="4" t="s">
        <v>20248</v>
      </c>
      <c r="P476" s="6">
        <v>849.31200000000001</v>
      </c>
    </row>
    <row r="477" spans="15:16" x14ac:dyDescent="0.3">
      <c r="O477" s="4" t="s">
        <v>9200</v>
      </c>
      <c r="P477" s="6">
        <v>813.38400000000001</v>
      </c>
    </row>
    <row r="478" spans="15:16" x14ac:dyDescent="0.3">
      <c r="O478" s="4" t="s">
        <v>21600</v>
      </c>
      <c r="P478" s="6">
        <v>992.03599999999994</v>
      </c>
    </row>
    <row r="479" spans="15:16" x14ac:dyDescent="0.3">
      <c r="O479" s="4" t="s">
        <v>15389</v>
      </c>
      <c r="P479" s="6">
        <v>1438.2719999999999</v>
      </c>
    </row>
    <row r="480" spans="15:16" x14ac:dyDescent="0.3">
      <c r="O480" s="4" t="s">
        <v>4309</v>
      </c>
      <c r="P480" s="6">
        <v>163.35</v>
      </c>
    </row>
    <row r="481" spans="15:16" x14ac:dyDescent="0.3">
      <c r="O481" s="4" t="s">
        <v>8880</v>
      </c>
      <c r="P481" s="6">
        <v>631.67999999999995</v>
      </c>
    </row>
    <row r="482" spans="15:16" x14ac:dyDescent="0.3">
      <c r="O482" s="4" t="s">
        <v>24247</v>
      </c>
      <c r="P482" s="6">
        <v>157.91999999999999</v>
      </c>
    </row>
    <row r="483" spans="15:16" x14ac:dyDescent="0.3">
      <c r="O483" s="4" t="s">
        <v>14949</v>
      </c>
      <c r="P483" s="6">
        <v>55.88</v>
      </c>
    </row>
    <row r="484" spans="15:16" x14ac:dyDescent="0.3">
      <c r="O484" s="4" t="s">
        <v>3200</v>
      </c>
      <c r="P484" s="6">
        <v>360.62400000000002</v>
      </c>
    </row>
    <row r="485" spans="15:16" x14ac:dyDescent="0.3">
      <c r="O485" s="4" t="s">
        <v>11645</v>
      </c>
      <c r="P485" s="6">
        <v>287.904</v>
      </c>
    </row>
    <row r="486" spans="15:16" x14ac:dyDescent="0.3">
      <c r="O486" s="4" t="s">
        <v>31852</v>
      </c>
      <c r="P486" s="6">
        <v>647.84</v>
      </c>
    </row>
    <row r="487" spans="15:16" x14ac:dyDescent="0.3">
      <c r="O487" s="4" t="s">
        <v>33373</v>
      </c>
      <c r="P487" s="6">
        <v>277.92</v>
      </c>
    </row>
    <row r="488" spans="15:16" x14ac:dyDescent="0.3">
      <c r="O488" s="4" t="s">
        <v>7639</v>
      </c>
      <c r="P488" s="6">
        <v>211.416</v>
      </c>
    </row>
    <row r="489" spans="15:16" x14ac:dyDescent="0.3">
      <c r="O489" s="4" t="s">
        <v>12919</v>
      </c>
      <c r="P489" s="6">
        <v>323.892</v>
      </c>
    </row>
    <row r="490" spans="15:16" x14ac:dyDescent="0.3">
      <c r="O490" s="4" t="s">
        <v>5494</v>
      </c>
      <c r="P490" s="6">
        <v>427.84</v>
      </c>
    </row>
    <row r="491" spans="15:16" x14ac:dyDescent="0.3">
      <c r="O491" s="4" t="s">
        <v>14890</v>
      </c>
      <c r="P491" s="6">
        <v>252.45599999999999</v>
      </c>
    </row>
    <row r="492" spans="15:16" x14ac:dyDescent="0.3">
      <c r="O492" s="4" t="s">
        <v>29474</v>
      </c>
      <c r="P492" s="6">
        <v>58.463999999999999</v>
      </c>
    </row>
    <row r="493" spans="15:16" x14ac:dyDescent="0.3">
      <c r="O493" s="4" t="s">
        <v>5327</v>
      </c>
      <c r="P493" s="6">
        <v>1048.5</v>
      </c>
    </row>
    <row r="494" spans="15:16" x14ac:dyDescent="0.3">
      <c r="O494" s="4" t="s">
        <v>10031</v>
      </c>
      <c r="P494" s="6">
        <v>842.7</v>
      </c>
    </row>
    <row r="495" spans="15:16" x14ac:dyDescent="0.3">
      <c r="O495" s="4" t="s">
        <v>5416</v>
      </c>
      <c r="P495" s="6">
        <v>1426.28</v>
      </c>
    </row>
    <row r="496" spans="15:16" x14ac:dyDescent="0.3">
      <c r="O496" s="4" t="s">
        <v>7880</v>
      </c>
      <c r="P496" s="6">
        <v>775.56</v>
      </c>
    </row>
    <row r="497" spans="15:16" x14ac:dyDescent="0.3">
      <c r="O497" s="4" t="s">
        <v>24146</v>
      </c>
      <c r="P497" s="6">
        <v>21.071999999999999</v>
      </c>
    </row>
    <row r="498" spans="15:16" x14ac:dyDescent="0.3">
      <c r="O498" s="4" t="s">
        <v>24355</v>
      </c>
      <c r="P498" s="6">
        <v>83.944000000000003</v>
      </c>
    </row>
    <row r="499" spans="15:16" x14ac:dyDescent="0.3">
      <c r="O499" s="4" t="s">
        <v>4703</v>
      </c>
      <c r="P499" s="6">
        <v>1363.05</v>
      </c>
    </row>
    <row r="500" spans="15:16" x14ac:dyDescent="0.3">
      <c r="O500" s="4" t="s">
        <v>3492</v>
      </c>
      <c r="P500" s="6">
        <v>1797.7246</v>
      </c>
    </row>
    <row r="501" spans="15:16" x14ac:dyDescent="0.3">
      <c r="O501" s="4" t="s">
        <v>7259</v>
      </c>
      <c r="P501" s="6">
        <v>1857.0150000000001</v>
      </c>
    </row>
    <row r="502" spans="15:16" x14ac:dyDescent="0.3">
      <c r="O502" s="4" t="s">
        <v>3687</v>
      </c>
      <c r="P502" s="6">
        <v>1830.3589999999999</v>
      </c>
    </row>
    <row r="503" spans="15:16" x14ac:dyDescent="0.3">
      <c r="O503" s="4" t="s">
        <v>3618</v>
      </c>
      <c r="P503" s="6">
        <v>3964.7719999999999</v>
      </c>
    </row>
    <row r="504" spans="15:16" x14ac:dyDescent="0.3">
      <c r="O504" s="4" t="s">
        <v>4258</v>
      </c>
      <c r="P504" s="6">
        <v>3021.97</v>
      </c>
    </row>
    <row r="505" spans="15:16" x14ac:dyDescent="0.3">
      <c r="O505" s="4" t="s">
        <v>6893</v>
      </c>
      <c r="P505" s="6">
        <v>7436.0860000000002</v>
      </c>
    </row>
    <row r="506" spans="15:16" x14ac:dyDescent="0.3">
      <c r="O506" s="4" t="s">
        <v>10418</v>
      </c>
      <c r="P506" s="6">
        <v>4624.1873999999998</v>
      </c>
    </row>
    <row r="507" spans="15:16" x14ac:dyDescent="0.3">
      <c r="O507" s="4" t="s">
        <v>7238</v>
      </c>
      <c r="P507" s="6">
        <v>401.67200000000003</v>
      </c>
    </row>
    <row r="508" spans="15:16" x14ac:dyDescent="0.3">
      <c r="O508" s="4" t="s">
        <v>7219</v>
      </c>
      <c r="P508" s="6">
        <v>1945.26</v>
      </c>
    </row>
    <row r="509" spans="15:16" x14ac:dyDescent="0.3">
      <c r="O509" s="4" t="s">
        <v>4219</v>
      </c>
      <c r="P509" s="6">
        <v>1190.1813</v>
      </c>
    </row>
    <row r="510" spans="15:16" x14ac:dyDescent="0.3">
      <c r="O510" s="4" t="s">
        <v>2067</v>
      </c>
      <c r="P510" s="6">
        <v>1385.5512000000001</v>
      </c>
    </row>
    <row r="511" spans="15:16" x14ac:dyDescent="0.3">
      <c r="O511" s="4" t="s">
        <v>1342</v>
      </c>
      <c r="P511" s="6">
        <v>2992.4369999999999</v>
      </c>
    </row>
    <row r="512" spans="15:16" x14ac:dyDescent="0.3">
      <c r="O512" s="4" t="s">
        <v>3589</v>
      </c>
      <c r="P512" s="6">
        <v>2166.1799999999998</v>
      </c>
    </row>
    <row r="513" spans="15:16" x14ac:dyDescent="0.3">
      <c r="O513" s="4" t="s">
        <v>1627</v>
      </c>
      <c r="P513" s="6">
        <v>1116.7560000000001</v>
      </c>
    </row>
    <row r="514" spans="15:16" x14ac:dyDescent="0.3">
      <c r="O514" s="4" t="s">
        <v>30132</v>
      </c>
      <c r="P514" s="6">
        <v>248.36</v>
      </c>
    </row>
    <row r="515" spans="15:16" x14ac:dyDescent="0.3">
      <c r="O515" s="4" t="s">
        <v>14773</v>
      </c>
      <c r="P515" s="6">
        <v>573.24400000000003</v>
      </c>
    </row>
    <row r="516" spans="15:16" x14ac:dyDescent="0.3">
      <c r="O516" s="4" t="s">
        <v>14700</v>
      </c>
      <c r="P516" s="6">
        <v>247.8</v>
      </c>
    </row>
    <row r="517" spans="15:16" x14ac:dyDescent="0.3">
      <c r="O517" s="4" t="s">
        <v>7214</v>
      </c>
      <c r="P517" s="6">
        <v>11350.5</v>
      </c>
    </row>
    <row r="518" spans="15:16" x14ac:dyDescent="0.3">
      <c r="O518" s="4" t="s">
        <v>6527</v>
      </c>
      <c r="P518" s="6">
        <v>17669.287199999999</v>
      </c>
    </row>
    <row r="519" spans="15:16" x14ac:dyDescent="0.3">
      <c r="O519" s="4" t="s">
        <v>9241</v>
      </c>
      <c r="P519" s="6">
        <v>4419.9125000000004</v>
      </c>
    </row>
    <row r="520" spans="15:16" x14ac:dyDescent="0.3">
      <c r="O520" s="4" t="s">
        <v>6789</v>
      </c>
      <c r="P520" s="6">
        <v>18524.272000000001</v>
      </c>
    </row>
    <row r="521" spans="15:16" x14ac:dyDescent="0.3">
      <c r="O521" s="4" t="s">
        <v>19839</v>
      </c>
      <c r="P521" s="6">
        <v>134.91</v>
      </c>
    </row>
    <row r="522" spans="15:16" x14ac:dyDescent="0.3">
      <c r="O522" s="4" t="s">
        <v>10776</v>
      </c>
      <c r="P522" s="6">
        <v>93.376000000000005</v>
      </c>
    </row>
    <row r="523" spans="15:16" x14ac:dyDescent="0.3">
      <c r="O523" s="4" t="s">
        <v>24092</v>
      </c>
      <c r="P523" s="6">
        <v>57.765999999999998</v>
      </c>
    </row>
    <row r="524" spans="15:16" x14ac:dyDescent="0.3">
      <c r="O524" s="4" t="s">
        <v>6376</v>
      </c>
      <c r="P524" s="6">
        <v>1442.8557000000001</v>
      </c>
    </row>
    <row r="525" spans="15:16" x14ac:dyDescent="0.3">
      <c r="O525" s="4" t="s">
        <v>5288</v>
      </c>
      <c r="P525" s="6">
        <v>3809.3939999999998</v>
      </c>
    </row>
    <row r="526" spans="15:16" x14ac:dyDescent="0.3">
      <c r="O526" s="4" t="s">
        <v>7602</v>
      </c>
      <c r="P526" s="6">
        <v>2429.62</v>
      </c>
    </row>
    <row r="527" spans="15:16" x14ac:dyDescent="0.3">
      <c r="O527" s="4" t="s">
        <v>13308</v>
      </c>
      <c r="P527" s="6">
        <v>2280.357</v>
      </c>
    </row>
    <row r="528" spans="15:16" x14ac:dyDescent="0.3">
      <c r="O528" s="4" t="s">
        <v>12412</v>
      </c>
      <c r="P528" s="6">
        <v>2412.3861000000002</v>
      </c>
    </row>
    <row r="529" spans="15:16" x14ac:dyDescent="0.3">
      <c r="O529" s="4" t="s">
        <v>16495</v>
      </c>
      <c r="P529" s="6">
        <v>511.44</v>
      </c>
    </row>
    <row r="530" spans="15:16" x14ac:dyDescent="0.3">
      <c r="O530" s="4" t="s">
        <v>20395</v>
      </c>
      <c r="P530" s="6">
        <v>1473.5</v>
      </c>
    </row>
    <row r="531" spans="15:16" x14ac:dyDescent="0.3">
      <c r="O531" s="4" t="s">
        <v>14004</v>
      </c>
      <c r="P531" s="6">
        <v>3674.2719999999999</v>
      </c>
    </row>
    <row r="532" spans="15:16" x14ac:dyDescent="0.3">
      <c r="O532" s="4" t="s">
        <v>2720</v>
      </c>
      <c r="P532" s="6">
        <v>9824.2482</v>
      </c>
    </row>
    <row r="533" spans="15:16" x14ac:dyDescent="0.3">
      <c r="O533" s="4" t="s">
        <v>16518</v>
      </c>
      <c r="P533" s="6">
        <v>2086.1819999999998</v>
      </c>
    </row>
    <row r="534" spans="15:16" x14ac:dyDescent="0.3">
      <c r="O534" s="4" t="s">
        <v>7919</v>
      </c>
      <c r="P534" s="6">
        <v>13961.7207</v>
      </c>
    </row>
    <row r="535" spans="15:16" x14ac:dyDescent="0.3">
      <c r="O535" s="4" t="s">
        <v>11032</v>
      </c>
      <c r="P535" s="6">
        <v>3685.32</v>
      </c>
    </row>
    <row r="536" spans="15:16" x14ac:dyDescent="0.3">
      <c r="O536" s="4" t="s">
        <v>17373</v>
      </c>
      <c r="P536" s="6">
        <v>7399.3176000000003</v>
      </c>
    </row>
    <row r="537" spans="15:16" x14ac:dyDescent="0.3">
      <c r="O537" s="4" t="s">
        <v>3799</v>
      </c>
      <c r="P537" s="6">
        <v>6628.8919999999998</v>
      </c>
    </row>
    <row r="538" spans="15:16" x14ac:dyDescent="0.3">
      <c r="O538" s="4" t="s">
        <v>13515</v>
      </c>
      <c r="P538" s="6">
        <v>656.91</v>
      </c>
    </row>
    <row r="539" spans="15:16" x14ac:dyDescent="0.3">
      <c r="O539" s="4" t="s">
        <v>12214</v>
      </c>
      <c r="P539" s="6">
        <v>3454.143</v>
      </c>
    </row>
    <row r="540" spans="15:16" x14ac:dyDescent="0.3">
      <c r="O540" s="4" t="s">
        <v>3658</v>
      </c>
      <c r="P540" s="6">
        <v>519.94100000000003</v>
      </c>
    </row>
    <row r="541" spans="15:16" x14ac:dyDescent="0.3">
      <c r="O541" s="4" t="s">
        <v>8849</v>
      </c>
      <c r="P541" s="6">
        <v>2195.1</v>
      </c>
    </row>
    <row r="542" spans="15:16" x14ac:dyDescent="0.3">
      <c r="O542" s="4" t="s">
        <v>7453</v>
      </c>
      <c r="P542" s="6">
        <v>1093.6690000000001</v>
      </c>
    </row>
    <row r="543" spans="15:16" x14ac:dyDescent="0.3">
      <c r="O543" s="4" t="s">
        <v>14211</v>
      </c>
      <c r="P543" s="6">
        <v>4405.884</v>
      </c>
    </row>
    <row r="544" spans="15:16" x14ac:dyDescent="0.3">
      <c r="O544" s="4" t="s">
        <v>28444</v>
      </c>
      <c r="P544" s="6">
        <v>3395.1120000000001</v>
      </c>
    </row>
    <row r="545" spans="15:16" x14ac:dyDescent="0.3">
      <c r="O545" s="4" t="s">
        <v>6854</v>
      </c>
      <c r="P545" s="6">
        <v>5838.4031999999997</v>
      </c>
    </row>
    <row r="546" spans="15:16" x14ac:dyDescent="0.3">
      <c r="O546" s="4" t="s">
        <v>17033</v>
      </c>
      <c r="P546" s="6">
        <v>2347.4007000000001</v>
      </c>
    </row>
    <row r="547" spans="15:16" x14ac:dyDescent="0.3">
      <c r="O547" s="4" t="s">
        <v>5877</v>
      </c>
      <c r="P547" s="6">
        <v>1544.7950000000001</v>
      </c>
    </row>
    <row r="548" spans="15:16" x14ac:dyDescent="0.3">
      <c r="O548" s="4" t="s">
        <v>6481</v>
      </c>
      <c r="P548" s="6">
        <v>1633.4639999999999</v>
      </c>
    </row>
    <row r="549" spans="15:16" x14ac:dyDescent="0.3">
      <c r="O549" s="4" t="s">
        <v>7067</v>
      </c>
      <c r="P549" s="6">
        <v>3889.8179</v>
      </c>
    </row>
    <row r="550" spans="15:16" x14ac:dyDescent="0.3">
      <c r="O550" s="4" t="s">
        <v>7072</v>
      </c>
      <c r="P550" s="6">
        <v>605.61</v>
      </c>
    </row>
    <row r="551" spans="15:16" x14ac:dyDescent="0.3">
      <c r="O551" s="4" t="s">
        <v>16787</v>
      </c>
      <c r="P551" s="6">
        <v>3929.6325000000002</v>
      </c>
    </row>
    <row r="552" spans="15:16" x14ac:dyDescent="0.3">
      <c r="O552" s="4" t="s">
        <v>1747</v>
      </c>
      <c r="P552" s="6">
        <v>669.96</v>
      </c>
    </row>
    <row r="553" spans="15:16" x14ac:dyDescent="0.3">
      <c r="O553" s="4" t="s">
        <v>21251</v>
      </c>
      <c r="P553" s="6">
        <v>2607.56</v>
      </c>
    </row>
    <row r="554" spans="15:16" x14ac:dyDescent="0.3">
      <c r="O554" s="4" t="s">
        <v>25941</v>
      </c>
      <c r="P554" s="6">
        <v>995.24879999999996</v>
      </c>
    </row>
    <row r="555" spans="15:16" x14ac:dyDescent="0.3">
      <c r="O555" s="4" t="s">
        <v>16610</v>
      </c>
      <c r="P555" s="6">
        <v>3452.67</v>
      </c>
    </row>
    <row r="556" spans="15:16" x14ac:dyDescent="0.3">
      <c r="O556" s="4" t="s">
        <v>10799</v>
      </c>
      <c r="P556" s="6">
        <v>10921.218000000001</v>
      </c>
    </row>
    <row r="557" spans="15:16" x14ac:dyDescent="0.3">
      <c r="O557" s="4" t="s">
        <v>8590</v>
      </c>
      <c r="P557" s="6">
        <v>5.2480000000000002</v>
      </c>
    </row>
    <row r="558" spans="15:16" x14ac:dyDescent="0.3">
      <c r="O558" s="4" t="s">
        <v>4632</v>
      </c>
      <c r="P558" s="6">
        <v>102.608</v>
      </c>
    </row>
    <row r="559" spans="15:16" x14ac:dyDescent="0.3">
      <c r="O559" s="4" t="s">
        <v>10877</v>
      </c>
      <c r="P559" s="6">
        <v>49.68</v>
      </c>
    </row>
    <row r="560" spans="15:16" x14ac:dyDescent="0.3">
      <c r="O560" s="4" t="s">
        <v>3888</v>
      </c>
      <c r="P560" s="6">
        <v>47.951999999999998</v>
      </c>
    </row>
    <row r="561" spans="15:16" x14ac:dyDescent="0.3">
      <c r="O561" s="4" t="s">
        <v>5455</v>
      </c>
      <c r="P561" s="6">
        <v>3099.027</v>
      </c>
    </row>
    <row r="562" spans="15:16" x14ac:dyDescent="0.3">
      <c r="O562" s="4" t="s">
        <v>3925</v>
      </c>
      <c r="P562" s="6">
        <v>2309.3762999999999</v>
      </c>
    </row>
    <row r="563" spans="15:16" x14ac:dyDescent="0.3">
      <c r="O563" s="4" t="s">
        <v>8375</v>
      </c>
      <c r="P563" s="6">
        <v>3769.7064</v>
      </c>
    </row>
    <row r="564" spans="15:16" x14ac:dyDescent="0.3">
      <c r="O564" s="4" t="s">
        <v>2750</v>
      </c>
      <c r="P564" s="6">
        <v>3581.1648</v>
      </c>
    </row>
    <row r="565" spans="15:16" x14ac:dyDescent="0.3">
      <c r="O565" s="4" t="s">
        <v>3027</v>
      </c>
      <c r="P565" s="6">
        <v>871.41099999999994</v>
      </c>
    </row>
    <row r="566" spans="15:16" x14ac:dyDescent="0.3">
      <c r="O566" s="4" t="s">
        <v>5428</v>
      </c>
      <c r="P566" s="6">
        <v>737.28</v>
      </c>
    </row>
    <row r="567" spans="15:16" x14ac:dyDescent="0.3">
      <c r="O567" s="4" t="s">
        <v>9300</v>
      </c>
      <c r="P567" s="6">
        <v>1152.4452000000001</v>
      </c>
    </row>
    <row r="568" spans="15:16" x14ac:dyDescent="0.3">
      <c r="O568" s="4" t="s">
        <v>2448</v>
      </c>
      <c r="P568" s="6">
        <v>812.91099999999994</v>
      </c>
    </row>
    <row r="569" spans="15:16" x14ac:dyDescent="0.3">
      <c r="O569" s="4" t="s">
        <v>25455</v>
      </c>
      <c r="P569" s="6">
        <v>104.1</v>
      </c>
    </row>
    <row r="570" spans="15:16" x14ac:dyDescent="0.3">
      <c r="O570" s="4" t="s">
        <v>3142</v>
      </c>
      <c r="P570" s="6">
        <v>774.83950000000004</v>
      </c>
    </row>
    <row r="571" spans="15:16" x14ac:dyDescent="0.3">
      <c r="O571" s="4" t="s">
        <v>3673</v>
      </c>
      <c r="P571" s="6">
        <v>1150.77</v>
      </c>
    </row>
    <row r="572" spans="15:16" x14ac:dyDescent="0.3">
      <c r="O572" s="4" t="s">
        <v>6169</v>
      </c>
      <c r="P572" s="6">
        <v>1411.6361999999999</v>
      </c>
    </row>
    <row r="573" spans="15:16" x14ac:dyDescent="0.3">
      <c r="O573" s="4" t="s">
        <v>6208</v>
      </c>
      <c r="P573" s="6">
        <v>1392.6569999999999</v>
      </c>
    </row>
    <row r="574" spans="15:16" x14ac:dyDescent="0.3">
      <c r="O574" s="4" t="s">
        <v>6013</v>
      </c>
      <c r="P574" s="6">
        <v>1178.7729999999999</v>
      </c>
    </row>
    <row r="575" spans="15:16" x14ac:dyDescent="0.3">
      <c r="O575" s="4" t="s">
        <v>6077</v>
      </c>
      <c r="P575" s="6">
        <v>909.63199999999995</v>
      </c>
    </row>
    <row r="576" spans="15:16" x14ac:dyDescent="0.3">
      <c r="O576" s="4" t="s">
        <v>3625</v>
      </c>
      <c r="P576" s="6">
        <v>879.14170000000001</v>
      </c>
    </row>
    <row r="577" spans="15:16" x14ac:dyDescent="0.3">
      <c r="O577" s="4" t="s">
        <v>4025</v>
      </c>
      <c r="P577" s="6">
        <v>1490.8262</v>
      </c>
    </row>
    <row r="578" spans="15:16" x14ac:dyDescent="0.3">
      <c r="O578" s="4" t="s">
        <v>2640</v>
      </c>
      <c r="P578" s="6">
        <v>359.85599999999999</v>
      </c>
    </row>
    <row r="579" spans="15:16" x14ac:dyDescent="0.3">
      <c r="O579" s="4" t="s">
        <v>8931</v>
      </c>
      <c r="P579" s="6">
        <v>403.52</v>
      </c>
    </row>
    <row r="580" spans="15:16" x14ac:dyDescent="0.3">
      <c r="O580" s="4" t="s">
        <v>8959</v>
      </c>
      <c r="P580" s="6">
        <v>246.4126</v>
      </c>
    </row>
    <row r="581" spans="15:16" x14ac:dyDescent="0.3">
      <c r="O581" s="4" t="s">
        <v>5418</v>
      </c>
      <c r="P581" s="6">
        <v>938.18399999999997</v>
      </c>
    </row>
    <row r="582" spans="15:16" x14ac:dyDescent="0.3">
      <c r="O582" s="4" t="s">
        <v>3660</v>
      </c>
      <c r="P582" s="6">
        <v>1913.96</v>
      </c>
    </row>
    <row r="583" spans="15:16" x14ac:dyDescent="0.3">
      <c r="O583" s="4" t="s">
        <v>2432</v>
      </c>
      <c r="P583" s="6">
        <v>2459.5479999999998</v>
      </c>
    </row>
    <row r="584" spans="15:16" x14ac:dyDescent="0.3">
      <c r="O584" s="4" t="s">
        <v>1567</v>
      </c>
      <c r="P584" s="6">
        <v>1076.6079999999999</v>
      </c>
    </row>
    <row r="585" spans="15:16" x14ac:dyDescent="0.3">
      <c r="O585" s="4" t="s">
        <v>1358</v>
      </c>
      <c r="P585" s="6">
        <v>2898.72</v>
      </c>
    </row>
    <row r="586" spans="15:16" x14ac:dyDescent="0.3">
      <c r="O586" s="4" t="s">
        <v>5297</v>
      </c>
      <c r="P586" s="6">
        <v>21.312000000000001</v>
      </c>
    </row>
    <row r="587" spans="15:16" x14ac:dyDescent="0.3">
      <c r="O587" s="4" t="s">
        <v>21785</v>
      </c>
      <c r="P587" s="6">
        <v>36.735999999999997</v>
      </c>
    </row>
    <row r="588" spans="15:16" x14ac:dyDescent="0.3">
      <c r="O588" s="4" t="s">
        <v>15481</v>
      </c>
      <c r="P588" s="6">
        <v>376.29300000000001</v>
      </c>
    </row>
    <row r="589" spans="15:16" x14ac:dyDescent="0.3">
      <c r="O589" s="4" t="s">
        <v>1749</v>
      </c>
      <c r="P589" s="6">
        <v>3082.6271999999999</v>
      </c>
    </row>
    <row r="590" spans="15:16" x14ac:dyDescent="0.3">
      <c r="O590" s="4" t="s">
        <v>9082</v>
      </c>
      <c r="P590" s="6">
        <v>1796.7239999999999</v>
      </c>
    </row>
    <row r="591" spans="15:16" x14ac:dyDescent="0.3">
      <c r="O591" s="4" t="s">
        <v>8529</v>
      </c>
      <c r="P591" s="6">
        <v>1731.1980000000001</v>
      </c>
    </row>
    <row r="592" spans="15:16" x14ac:dyDescent="0.3">
      <c r="O592" s="4" t="s">
        <v>3363</v>
      </c>
      <c r="P592" s="6">
        <v>1861.6320000000001</v>
      </c>
    </row>
    <row r="593" spans="15:16" x14ac:dyDescent="0.3">
      <c r="O593" s="4" t="s">
        <v>4480</v>
      </c>
      <c r="P593" s="6">
        <v>30.558</v>
      </c>
    </row>
    <row r="594" spans="15:16" x14ac:dyDescent="0.3">
      <c r="O594" s="4" t="s">
        <v>17550</v>
      </c>
      <c r="P594" s="6">
        <v>13.48</v>
      </c>
    </row>
    <row r="595" spans="15:16" x14ac:dyDescent="0.3">
      <c r="O595" s="4" t="s">
        <v>2225</v>
      </c>
      <c r="P595" s="6">
        <v>298.62</v>
      </c>
    </row>
    <row r="596" spans="15:16" x14ac:dyDescent="0.3">
      <c r="O596" s="4" t="s">
        <v>3014</v>
      </c>
      <c r="P596" s="6">
        <v>360.80399999999997</v>
      </c>
    </row>
    <row r="597" spans="15:16" x14ac:dyDescent="0.3">
      <c r="O597" s="4" t="s">
        <v>5378</v>
      </c>
      <c r="P597" s="6">
        <v>973.42</v>
      </c>
    </row>
    <row r="598" spans="15:16" x14ac:dyDescent="0.3">
      <c r="O598" s="4" t="s">
        <v>7772</v>
      </c>
      <c r="P598" s="6">
        <v>766.68060000000003</v>
      </c>
    </row>
    <row r="599" spans="15:16" x14ac:dyDescent="0.3">
      <c r="O599" s="4" t="s">
        <v>5589</v>
      </c>
      <c r="P599" s="6">
        <v>12.9</v>
      </c>
    </row>
    <row r="600" spans="15:16" x14ac:dyDescent="0.3">
      <c r="O600" s="4" t="s">
        <v>4111</v>
      </c>
      <c r="P600" s="6">
        <v>827.09</v>
      </c>
    </row>
    <row r="601" spans="15:16" x14ac:dyDescent="0.3">
      <c r="O601" s="4" t="s">
        <v>5370</v>
      </c>
      <c r="P601" s="6">
        <v>1121.2095999999999</v>
      </c>
    </row>
    <row r="602" spans="15:16" x14ac:dyDescent="0.3">
      <c r="O602" s="4" t="s">
        <v>5048</v>
      </c>
      <c r="P602" s="6">
        <v>1102.3025</v>
      </c>
    </row>
    <row r="603" spans="15:16" x14ac:dyDescent="0.3">
      <c r="O603" s="4" t="s">
        <v>1988</v>
      </c>
      <c r="P603" s="6">
        <v>1478.943</v>
      </c>
    </row>
    <row r="604" spans="15:16" x14ac:dyDescent="0.3">
      <c r="O604" s="4" t="s">
        <v>2675</v>
      </c>
      <c r="P604" s="6">
        <v>1334.123</v>
      </c>
    </row>
    <row r="605" spans="15:16" x14ac:dyDescent="0.3">
      <c r="O605" s="4" t="s">
        <v>2919</v>
      </c>
      <c r="P605" s="6">
        <v>1234.8209999999999</v>
      </c>
    </row>
    <row r="606" spans="15:16" x14ac:dyDescent="0.3">
      <c r="O606" s="4" t="s">
        <v>1451</v>
      </c>
      <c r="P606" s="6">
        <v>2475.4953999999998</v>
      </c>
    </row>
    <row r="607" spans="15:16" x14ac:dyDescent="0.3">
      <c r="O607" s="4" t="s">
        <v>3857</v>
      </c>
      <c r="P607" s="6">
        <v>472.82400000000001</v>
      </c>
    </row>
    <row r="608" spans="15:16" x14ac:dyDescent="0.3">
      <c r="O608" s="4" t="s">
        <v>3709</v>
      </c>
      <c r="P608" s="6">
        <v>356.53199999999998</v>
      </c>
    </row>
    <row r="609" spans="15:16" x14ac:dyDescent="0.3">
      <c r="O609" s="4" t="s">
        <v>2388</v>
      </c>
      <c r="P609" s="6">
        <v>306.108</v>
      </c>
    </row>
    <row r="610" spans="15:16" x14ac:dyDescent="0.3">
      <c r="O610" s="4" t="s">
        <v>2807</v>
      </c>
      <c r="P610" s="6">
        <v>368.42399999999998</v>
      </c>
    </row>
    <row r="611" spans="15:16" x14ac:dyDescent="0.3">
      <c r="O611" s="4" t="s">
        <v>1609</v>
      </c>
      <c r="P611" s="6">
        <v>3478.1687999999999</v>
      </c>
    </row>
    <row r="612" spans="15:16" x14ac:dyDescent="0.3">
      <c r="O612" s="4" t="s">
        <v>1397</v>
      </c>
      <c r="P612" s="6">
        <v>869.36940000000004</v>
      </c>
    </row>
    <row r="613" spans="15:16" x14ac:dyDescent="0.3">
      <c r="O613" s="4" t="s">
        <v>10602</v>
      </c>
      <c r="P613" s="6">
        <v>2483.8346000000001</v>
      </c>
    </row>
    <row r="614" spans="15:16" x14ac:dyDescent="0.3">
      <c r="O614" s="4" t="s">
        <v>2893</v>
      </c>
      <c r="P614" s="6">
        <v>2577.3000000000002</v>
      </c>
    </row>
    <row r="615" spans="15:16" x14ac:dyDescent="0.3">
      <c r="O615" s="4" t="s">
        <v>14196</v>
      </c>
      <c r="P615" s="6">
        <v>35.04</v>
      </c>
    </row>
    <row r="616" spans="15:16" x14ac:dyDescent="0.3">
      <c r="O616" s="4" t="s">
        <v>4304</v>
      </c>
      <c r="P616" s="6">
        <v>93.78</v>
      </c>
    </row>
    <row r="617" spans="15:16" x14ac:dyDescent="0.3">
      <c r="O617" s="4" t="s">
        <v>10863</v>
      </c>
      <c r="P617" s="6">
        <v>100.68</v>
      </c>
    </row>
    <row r="618" spans="15:16" x14ac:dyDescent="0.3">
      <c r="O618" s="4" t="s">
        <v>21901</v>
      </c>
      <c r="P618" s="6">
        <v>36.44</v>
      </c>
    </row>
    <row r="619" spans="15:16" x14ac:dyDescent="0.3">
      <c r="O619" s="4" t="s">
        <v>9832</v>
      </c>
      <c r="P619" s="6">
        <v>2595.3939999999998</v>
      </c>
    </row>
    <row r="620" spans="15:16" x14ac:dyDescent="0.3">
      <c r="O620" s="4" t="s">
        <v>26683</v>
      </c>
      <c r="P620" s="6">
        <v>839.88800000000003</v>
      </c>
    </row>
    <row r="621" spans="15:16" x14ac:dyDescent="0.3">
      <c r="O621" s="4" t="s">
        <v>20669</v>
      </c>
      <c r="P621" s="6">
        <v>503.74799999999999</v>
      </c>
    </row>
    <row r="622" spans="15:16" x14ac:dyDescent="0.3">
      <c r="O622" s="4" t="s">
        <v>14034</v>
      </c>
      <c r="P622" s="6">
        <v>185.93799999999999</v>
      </c>
    </row>
    <row r="623" spans="15:16" x14ac:dyDescent="0.3">
      <c r="O623" s="4" t="s">
        <v>11897</v>
      </c>
      <c r="P623" s="6">
        <v>2029.8</v>
      </c>
    </row>
    <row r="624" spans="15:16" x14ac:dyDescent="0.3">
      <c r="O624" s="4" t="s">
        <v>7644</v>
      </c>
      <c r="P624" s="6">
        <v>580.53599999999994</v>
      </c>
    </row>
    <row r="625" spans="15:16" x14ac:dyDescent="0.3">
      <c r="O625" s="4" t="s">
        <v>11279</v>
      </c>
      <c r="P625" s="6">
        <v>47.82</v>
      </c>
    </row>
    <row r="626" spans="15:16" x14ac:dyDescent="0.3">
      <c r="O626" s="4" t="s">
        <v>26810</v>
      </c>
      <c r="P626" s="6">
        <v>37.311999999999998</v>
      </c>
    </row>
    <row r="627" spans="15:16" x14ac:dyDescent="0.3">
      <c r="O627" s="4" t="s">
        <v>11446</v>
      </c>
      <c r="P627" s="6">
        <v>198.09</v>
      </c>
    </row>
    <row r="628" spans="15:16" x14ac:dyDescent="0.3">
      <c r="O628" s="4" t="s">
        <v>15395</v>
      </c>
      <c r="P628" s="6">
        <v>64.14</v>
      </c>
    </row>
    <row r="629" spans="15:16" x14ac:dyDescent="0.3">
      <c r="O629" s="4" t="s">
        <v>33895</v>
      </c>
      <c r="P629" s="6">
        <v>363.72</v>
      </c>
    </row>
    <row r="630" spans="15:16" x14ac:dyDescent="0.3">
      <c r="O630" s="4" t="s">
        <v>19434</v>
      </c>
      <c r="P630" s="6">
        <v>19.829999999999998</v>
      </c>
    </row>
    <row r="631" spans="15:16" x14ac:dyDescent="0.3">
      <c r="O631" s="4" t="s">
        <v>20288</v>
      </c>
      <c r="P631" s="6">
        <v>181.35</v>
      </c>
    </row>
    <row r="632" spans="15:16" x14ac:dyDescent="0.3">
      <c r="O632" s="4" t="s">
        <v>5990</v>
      </c>
      <c r="P632" s="6">
        <v>1860.2352000000001</v>
      </c>
    </row>
    <row r="633" spans="15:16" x14ac:dyDescent="0.3">
      <c r="O633" s="4" t="s">
        <v>2251</v>
      </c>
      <c r="P633" s="6">
        <v>1540.029</v>
      </c>
    </row>
    <row r="634" spans="15:16" x14ac:dyDescent="0.3">
      <c r="O634" s="4" t="s">
        <v>1777</v>
      </c>
      <c r="P634" s="6">
        <v>4816.0110000000004</v>
      </c>
    </row>
    <row r="635" spans="15:16" x14ac:dyDescent="0.3">
      <c r="O635" s="4" t="s">
        <v>5342</v>
      </c>
      <c r="P635" s="6">
        <v>2420.5320000000002</v>
      </c>
    </row>
    <row r="636" spans="15:16" x14ac:dyDescent="0.3">
      <c r="O636" s="4" t="s">
        <v>13284</v>
      </c>
      <c r="P636" s="6">
        <v>354.69</v>
      </c>
    </row>
    <row r="637" spans="15:16" x14ac:dyDescent="0.3">
      <c r="O637" s="4" t="s">
        <v>7138</v>
      </c>
      <c r="P637" s="6">
        <v>1012.2</v>
      </c>
    </row>
    <row r="638" spans="15:16" x14ac:dyDescent="0.3">
      <c r="O638" s="4" t="s">
        <v>5569</v>
      </c>
      <c r="P638" s="6">
        <v>711.399</v>
      </c>
    </row>
    <row r="639" spans="15:16" x14ac:dyDescent="0.3">
      <c r="O639" s="4" t="s">
        <v>3025</v>
      </c>
      <c r="P639" s="6">
        <v>714.24099999999999</v>
      </c>
    </row>
    <row r="640" spans="15:16" x14ac:dyDescent="0.3">
      <c r="O640" s="4" t="s">
        <v>2521</v>
      </c>
      <c r="P640" s="6">
        <v>503.71969999999999</v>
      </c>
    </row>
    <row r="641" spans="15:16" x14ac:dyDescent="0.3">
      <c r="O641" s="4" t="s">
        <v>2748</v>
      </c>
      <c r="P641" s="6">
        <v>1231.8599999999999</v>
      </c>
    </row>
    <row r="642" spans="15:16" x14ac:dyDescent="0.3">
      <c r="O642" s="4" t="s">
        <v>5174</v>
      </c>
      <c r="P642" s="6">
        <v>132.44</v>
      </c>
    </row>
    <row r="643" spans="15:16" x14ac:dyDescent="0.3">
      <c r="O643" s="4" t="s">
        <v>9578</v>
      </c>
      <c r="P643" s="6">
        <v>372.43799999999999</v>
      </c>
    </row>
    <row r="644" spans="15:16" x14ac:dyDescent="0.3">
      <c r="O644" s="4" t="s">
        <v>3188</v>
      </c>
      <c r="P644" s="6">
        <v>1388.82</v>
      </c>
    </row>
    <row r="645" spans="15:16" x14ac:dyDescent="0.3">
      <c r="O645" s="4" t="s">
        <v>1416</v>
      </c>
      <c r="P645" s="6">
        <v>749.47199999999998</v>
      </c>
    </row>
    <row r="646" spans="15:16" x14ac:dyDescent="0.3">
      <c r="O646" s="4" t="s">
        <v>2335</v>
      </c>
      <c r="P646" s="6">
        <v>970.73400000000004</v>
      </c>
    </row>
    <row r="647" spans="15:16" x14ac:dyDescent="0.3">
      <c r="O647" s="4" t="s">
        <v>9807</v>
      </c>
      <c r="P647" s="6">
        <v>650.1</v>
      </c>
    </row>
    <row r="648" spans="15:16" x14ac:dyDescent="0.3">
      <c r="O648" s="4" t="s">
        <v>18738</v>
      </c>
      <c r="P648" s="6">
        <v>405.36</v>
      </c>
    </row>
    <row r="649" spans="15:16" x14ac:dyDescent="0.3">
      <c r="O649" s="4" t="s">
        <v>10563</v>
      </c>
      <c r="P649" s="6">
        <v>89.9</v>
      </c>
    </row>
    <row r="650" spans="15:16" x14ac:dyDescent="0.3">
      <c r="O650" s="4" t="s">
        <v>2766</v>
      </c>
      <c r="P650" s="6">
        <v>1610.2936999999999</v>
      </c>
    </row>
    <row r="651" spans="15:16" x14ac:dyDescent="0.3">
      <c r="O651" s="4" t="s">
        <v>8021</v>
      </c>
      <c r="P651" s="6">
        <v>474.78</v>
      </c>
    </row>
    <row r="652" spans="15:16" x14ac:dyDescent="0.3">
      <c r="O652" s="4" t="s">
        <v>2115</v>
      </c>
      <c r="P652" s="6">
        <v>2824.7190000000001</v>
      </c>
    </row>
    <row r="653" spans="15:16" x14ac:dyDescent="0.3">
      <c r="O653" s="4" t="s">
        <v>2369</v>
      </c>
      <c r="P653" s="6">
        <v>526.14</v>
      </c>
    </row>
    <row r="654" spans="15:16" x14ac:dyDescent="0.3">
      <c r="O654" s="4" t="s">
        <v>9480</v>
      </c>
      <c r="P654" s="6">
        <v>402.822</v>
      </c>
    </row>
    <row r="655" spans="15:16" x14ac:dyDescent="0.3">
      <c r="O655" s="4" t="s">
        <v>1436</v>
      </c>
      <c r="P655" s="6">
        <v>389.06400000000002</v>
      </c>
    </row>
    <row r="656" spans="15:16" x14ac:dyDescent="0.3">
      <c r="O656" s="4" t="s">
        <v>2307</v>
      </c>
      <c r="P656" s="6">
        <v>426.88</v>
      </c>
    </row>
    <row r="657" spans="15:16" x14ac:dyDescent="0.3">
      <c r="O657" s="4" t="s">
        <v>4044</v>
      </c>
      <c r="P657" s="6">
        <v>483.41399999999999</v>
      </c>
    </row>
    <row r="658" spans="15:16" x14ac:dyDescent="0.3">
      <c r="O658" s="4" t="s">
        <v>15112</v>
      </c>
      <c r="P658" s="6">
        <v>799.28399999999999</v>
      </c>
    </row>
    <row r="659" spans="15:16" x14ac:dyDescent="0.3">
      <c r="O659" s="4" t="s">
        <v>6503</v>
      </c>
      <c r="P659" s="6">
        <v>2565.7559999999999</v>
      </c>
    </row>
    <row r="660" spans="15:16" x14ac:dyDescent="0.3">
      <c r="O660" s="4" t="s">
        <v>5668</v>
      </c>
      <c r="P660" s="6">
        <v>2549.0592000000001</v>
      </c>
    </row>
    <row r="661" spans="15:16" x14ac:dyDescent="0.3">
      <c r="O661" s="4" t="s">
        <v>6017</v>
      </c>
      <c r="P661" s="6">
        <v>1697.5668000000001</v>
      </c>
    </row>
    <row r="662" spans="15:16" x14ac:dyDescent="0.3">
      <c r="O662" s="4" t="s">
        <v>6828</v>
      </c>
      <c r="P662" s="6">
        <v>1913.9613999999999</v>
      </c>
    </row>
    <row r="663" spans="15:16" x14ac:dyDescent="0.3">
      <c r="O663" s="4" t="s">
        <v>9446</v>
      </c>
      <c r="P663" s="6">
        <v>1706.25</v>
      </c>
    </row>
    <row r="664" spans="15:16" x14ac:dyDescent="0.3">
      <c r="O664" s="4" t="s">
        <v>13521</v>
      </c>
      <c r="P664" s="6">
        <v>1949.7674999999999</v>
      </c>
    </row>
    <row r="665" spans="15:16" x14ac:dyDescent="0.3">
      <c r="O665" s="4" t="s">
        <v>9486</v>
      </c>
      <c r="P665" s="6">
        <v>39</v>
      </c>
    </row>
    <row r="666" spans="15:16" x14ac:dyDescent="0.3">
      <c r="O666" s="4" t="s">
        <v>23595</v>
      </c>
      <c r="P666" s="6">
        <v>5008.8</v>
      </c>
    </row>
    <row r="667" spans="15:16" x14ac:dyDescent="0.3">
      <c r="O667" s="4" t="s">
        <v>13789</v>
      </c>
      <c r="P667" s="6">
        <v>7242.768</v>
      </c>
    </row>
    <row r="668" spans="15:16" x14ac:dyDescent="0.3">
      <c r="O668" s="4" t="s">
        <v>10372</v>
      </c>
      <c r="P668" s="6">
        <v>5974.6019999999999</v>
      </c>
    </row>
    <row r="669" spans="15:16" x14ac:dyDescent="0.3">
      <c r="O669" s="4" t="s">
        <v>4281</v>
      </c>
      <c r="P669" s="6">
        <v>11114.6415</v>
      </c>
    </row>
    <row r="670" spans="15:16" x14ac:dyDescent="0.3">
      <c r="O670" s="4" t="s">
        <v>2791</v>
      </c>
      <c r="P670" s="6">
        <v>644.33399999999995</v>
      </c>
    </row>
    <row r="671" spans="15:16" x14ac:dyDescent="0.3">
      <c r="O671" s="4" t="s">
        <v>5445</v>
      </c>
      <c r="P671" s="6">
        <v>1377.664</v>
      </c>
    </row>
    <row r="672" spans="15:16" x14ac:dyDescent="0.3">
      <c r="O672" s="4" t="s">
        <v>11188</v>
      </c>
      <c r="P672" s="6">
        <v>1959.318</v>
      </c>
    </row>
    <row r="673" spans="15:16" x14ac:dyDescent="0.3">
      <c r="O673" s="4" t="s">
        <v>1340</v>
      </c>
      <c r="P673" s="6">
        <v>2128.806</v>
      </c>
    </row>
    <row r="674" spans="15:16" x14ac:dyDescent="0.3">
      <c r="O674" s="4" t="s">
        <v>11202</v>
      </c>
      <c r="P674" s="6">
        <v>772.21900000000005</v>
      </c>
    </row>
    <row r="675" spans="15:16" x14ac:dyDescent="0.3">
      <c r="O675" s="4" t="s">
        <v>7384</v>
      </c>
      <c r="P675" s="6">
        <v>1241.7650000000001</v>
      </c>
    </row>
    <row r="676" spans="15:16" x14ac:dyDescent="0.3">
      <c r="O676" s="4" t="s">
        <v>6963</v>
      </c>
      <c r="P676" s="6">
        <v>2435.6</v>
      </c>
    </row>
    <row r="677" spans="15:16" x14ac:dyDescent="0.3">
      <c r="O677" s="4" t="s">
        <v>13622</v>
      </c>
      <c r="P677" s="6">
        <v>3884.7060000000001</v>
      </c>
    </row>
    <row r="678" spans="15:16" x14ac:dyDescent="0.3">
      <c r="O678" s="4" t="s">
        <v>12895</v>
      </c>
      <c r="P678" s="6">
        <v>12548.118899999999</v>
      </c>
    </row>
    <row r="679" spans="15:16" x14ac:dyDescent="0.3">
      <c r="O679" s="4" t="s">
        <v>11298</v>
      </c>
      <c r="P679" s="6">
        <v>9108.0787999999993</v>
      </c>
    </row>
    <row r="680" spans="15:16" x14ac:dyDescent="0.3">
      <c r="O680" s="4" t="s">
        <v>5095</v>
      </c>
      <c r="P680" s="6">
        <v>12978.5075</v>
      </c>
    </row>
    <row r="681" spans="15:16" x14ac:dyDescent="0.3">
      <c r="O681" s="4" t="s">
        <v>6638</v>
      </c>
      <c r="P681" s="6">
        <v>10212.655199999999</v>
      </c>
    </row>
    <row r="682" spans="15:16" x14ac:dyDescent="0.3">
      <c r="O682" s="4" t="s">
        <v>12011</v>
      </c>
      <c r="P682" s="6">
        <v>14641.6438</v>
      </c>
    </row>
    <row r="683" spans="15:16" x14ac:dyDescent="0.3">
      <c r="O683" s="4" t="s">
        <v>8424</v>
      </c>
      <c r="P683" s="6">
        <v>9032.0560000000005</v>
      </c>
    </row>
    <row r="684" spans="15:16" x14ac:dyDescent="0.3">
      <c r="O684" s="4" t="s">
        <v>13020</v>
      </c>
      <c r="P684" s="6">
        <v>11722.420400000001</v>
      </c>
    </row>
    <row r="685" spans="15:16" x14ac:dyDescent="0.3">
      <c r="O685" s="4" t="s">
        <v>2287</v>
      </c>
      <c r="P685" s="6">
        <v>7666.59</v>
      </c>
    </row>
    <row r="686" spans="15:16" x14ac:dyDescent="0.3">
      <c r="O686" s="4" t="s">
        <v>11040</v>
      </c>
      <c r="P686" s="6">
        <v>12634.65</v>
      </c>
    </row>
    <row r="687" spans="15:16" x14ac:dyDescent="0.3">
      <c r="O687" s="4" t="s">
        <v>14682</v>
      </c>
      <c r="P687" s="6">
        <v>8700.5005999999994</v>
      </c>
    </row>
    <row r="688" spans="15:16" x14ac:dyDescent="0.3">
      <c r="O688" s="4" t="s">
        <v>10695</v>
      </c>
      <c r="P688" s="6">
        <v>4046.4863999999998</v>
      </c>
    </row>
    <row r="689" spans="15:16" x14ac:dyDescent="0.3">
      <c r="O689" s="4" t="s">
        <v>7564</v>
      </c>
      <c r="P689" s="6">
        <v>1593.864</v>
      </c>
    </row>
    <row r="690" spans="15:16" x14ac:dyDescent="0.3">
      <c r="O690" s="4" t="s">
        <v>4359</v>
      </c>
      <c r="P690" s="6">
        <v>2205.6682000000001</v>
      </c>
    </row>
    <row r="691" spans="15:16" x14ac:dyDescent="0.3">
      <c r="O691" s="4" t="s">
        <v>12189</v>
      </c>
      <c r="P691" s="6">
        <v>1833.22</v>
      </c>
    </row>
    <row r="692" spans="15:16" x14ac:dyDescent="0.3">
      <c r="O692" s="4" t="s">
        <v>6397</v>
      </c>
      <c r="P692" s="6">
        <v>426.64499999999998</v>
      </c>
    </row>
    <row r="693" spans="15:16" x14ac:dyDescent="0.3">
      <c r="O693" s="4" t="s">
        <v>21526</v>
      </c>
      <c r="P693" s="6">
        <v>5.94</v>
      </c>
    </row>
    <row r="694" spans="15:16" x14ac:dyDescent="0.3">
      <c r="O694" s="4" t="s">
        <v>6355</v>
      </c>
      <c r="P694" s="6">
        <v>19979.055499999999</v>
      </c>
    </row>
    <row r="695" spans="15:16" x14ac:dyDescent="0.3">
      <c r="O695" s="4" t="s">
        <v>3515</v>
      </c>
      <c r="P695" s="6">
        <v>7685.4467000000004</v>
      </c>
    </row>
    <row r="696" spans="15:16" x14ac:dyDescent="0.3">
      <c r="O696" s="4" t="s">
        <v>6703</v>
      </c>
      <c r="P696" s="6">
        <v>6336.6104999999998</v>
      </c>
    </row>
    <row r="697" spans="15:16" x14ac:dyDescent="0.3">
      <c r="O697" s="4" t="s">
        <v>6050</v>
      </c>
      <c r="P697" s="6">
        <v>4379.8540000000003</v>
      </c>
    </row>
    <row r="698" spans="15:16" x14ac:dyDescent="0.3">
      <c r="O698" s="4" t="s">
        <v>9332</v>
      </c>
      <c r="P698" s="6">
        <v>8691.4964999999993</v>
      </c>
    </row>
    <row r="699" spans="15:16" x14ac:dyDescent="0.3">
      <c r="O699" s="4" t="s">
        <v>6197</v>
      </c>
      <c r="P699" s="6">
        <v>4915.3539000000001</v>
      </c>
    </row>
    <row r="700" spans="15:16" x14ac:dyDescent="0.3">
      <c r="O700" s="4" t="s">
        <v>13878</v>
      </c>
      <c r="P700" s="6">
        <v>6830.9898999999996</v>
      </c>
    </row>
    <row r="701" spans="15:16" x14ac:dyDescent="0.3">
      <c r="O701" s="4" t="s">
        <v>14246</v>
      </c>
      <c r="P701" s="6">
        <v>4981.4206999999997</v>
      </c>
    </row>
    <row r="702" spans="15:16" x14ac:dyDescent="0.3">
      <c r="O702" s="4" t="s">
        <v>5526</v>
      </c>
      <c r="P702" s="6">
        <v>13917.636699999999</v>
      </c>
    </row>
    <row r="703" spans="15:16" x14ac:dyDescent="0.3">
      <c r="O703" s="4" t="s">
        <v>7433</v>
      </c>
      <c r="P703" s="6">
        <v>16056.211300000001</v>
      </c>
    </row>
    <row r="704" spans="15:16" x14ac:dyDescent="0.3">
      <c r="O704" s="4" t="s">
        <v>3161</v>
      </c>
      <c r="P704" s="6">
        <v>19656.884399999999</v>
      </c>
    </row>
    <row r="705" spans="15:16" x14ac:dyDescent="0.3">
      <c r="O705" s="4" t="s">
        <v>4032</v>
      </c>
      <c r="P705" s="6">
        <v>19766.893499999998</v>
      </c>
    </row>
    <row r="706" spans="15:16" x14ac:dyDescent="0.3">
      <c r="O706" s="4" t="s">
        <v>3103</v>
      </c>
      <c r="P706" s="6">
        <v>7300.8532999999998</v>
      </c>
    </row>
    <row r="707" spans="15:16" x14ac:dyDescent="0.3">
      <c r="O707" s="4" t="s">
        <v>12137</v>
      </c>
      <c r="P707" s="6">
        <v>3495.8004999999998</v>
      </c>
    </row>
    <row r="708" spans="15:16" x14ac:dyDescent="0.3">
      <c r="O708" s="4" t="s">
        <v>10648</v>
      </c>
      <c r="P708" s="6">
        <v>3819.86</v>
      </c>
    </row>
    <row r="709" spans="15:16" x14ac:dyDescent="0.3">
      <c r="O709" s="4" t="s">
        <v>2065</v>
      </c>
      <c r="P709" s="6">
        <v>8254.5938000000006</v>
      </c>
    </row>
    <row r="710" spans="15:16" x14ac:dyDescent="0.3">
      <c r="O710" s="4" t="s">
        <v>26636</v>
      </c>
      <c r="P710" s="6">
        <v>341.99099999999999</v>
      </c>
    </row>
    <row r="711" spans="15:16" x14ac:dyDescent="0.3">
      <c r="O711" s="4" t="s">
        <v>7369</v>
      </c>
      <c r="P711" s="6">
        <v>4388.5941999999995</v>
      </c>
    </row>
    <row r="712" spans="15:16" x14ac:dyDescent="0.3">
      <c r="O712" s="4" t="s">
        <v>7444</v>
      </c>
      <c r="P712" s="6">
        <v>3577.5030000000002</v>
      </c>
    </row>
    <row r="713" spans="15:16" x14ac:dyDescent="0.3">
      <c r="O713" s="4" t="s">
        <v>16666</v>
      </c>
      <c r="P713" s="6">
        <v>6619.6606000000002</v>
      </c>
    </row>
    <row r="714" spans="15:16" x14ac:dyDescent="0.3">
      <c r="O714" s="4" t="s">
        <v>2648</v>
      </c>
      <c r="P714" s="6">
        <v>5455.2542999999996</v>
      </c>
    </row>
    <row r="715" spans="15:16" x14ac:dyDescent="0.3">
      <c r="O715" s="4" t="s">
        <v>7458</v>
      </c>
      <c r="P715" s="6">
        <v>12463.327499999999</v>
      </c>
    </row>
    <row r="716" spans="15:16" x14ac:dyDescent="0.3">
      <c r="O716" s="4" t="s">
        <v>11096</v>
      </c>
      <c r="P716" s="6">
        <v>13056.2727</v>
      </c>
    </row>
    <row r="717" spans="15:16" x14ac:dyDescent="0.3">
      <c r="O717" s="4" t="s">
        <v>6232</v>
      </c>
      <c r="P717" s="6">
        <v>10267.239</v>
      </c>
    </row>
    <row r="718" spans="15:16" x14ac:dyDescent="0.3">
      <c r="O718" s="4" t="s">
        <v>2718</v>
      </c>
      <c r="P718" s="6">
        <v>19260.9732</v>
      </c>
    </row>
    <row r="719" spans="15:16" x14ac:dyDescent="0.3">
      <c r="O719" s="4" t="s">
        <v>1910</v>
      </c>
      <c r="P719" s="6">
        <v>118.86</v>
      </c>
    </row>
    <row r="720" spans="15:16" x14ac:dyDescent="0.3">
      <c r="O720" s="4" t="s">
        <v>9874</v>
      </c>
      <c r="P720" s="6">
        <v>143.88</v>
      </c>
    </row>
    <row r="721" spans="15:16" x14ac:dyDescent="0.3">
      <c r="O721" s="4" t="s">
        <v>10701</v>
      </c>
      <c r="P721" s="6">
        <v>3725.0064000000002</v>
      </c>
    </row>
    <row r="722" spans="15:16" x14ac:dyDescent="0.3">
      <c r="O722" s="4" t="s">
        <v>9408</v>
      </c>
      <c r="P722" s="6">
        <v>4083.9474</v>
      </c>
    </row>
    <row r="723" spans="15:16" x14ac:dyDescent="0.3">
      <c r="O723" s="4" t="s">
        <v>9985</v>
      </c>
      <c r="P723" s="6">
        <v>1350.72</v>
      </c>
    </row>
    <row r="724" spans="15:16" x14ac:dyDescent="0.3">
      <c r="O724" s="4" t="s">
        <v>6668</v>
      </c>
      <c r="P724" s="6">
        <v>3846.6170999999999</v>
      </c>
    </row>
    <row r="725" spans="15:16" x14ac:dyDescent="0.3">
      <c r="O725" s="4" t="s">
        <v>4739</v>
      </c>
      <c r="P725" s="6">
        <v>8356.9369999999999</v>
      </c>
    </row>
    <row r="726" spans="15:16" x14ac:dyDescent="0.3">
      <c r="O726" s="4" t="s">
        <v>5642</v>
      </c>
      <c r="P726" s="6">
        <v>3167.74</v>
      </c>
    </row>
    <row r="727" spans="15:16" x14ac:dyDescent="0.3">
      <c r="O727" s="4" t="s">
        <v>13414</v>
      </c>
      <c r="P727" s="6">
        <v>3077.7435</v>
      </c>
    </row>
    <row r="728" spans="15:16" x14ac:dyDescent="0.3">
      <c r="O728" s="4" t="s">
        <v>22734</v>
      </c>
      <c r="P728" s="6">
        <v>1231.056</v>
      </c>
    </row>
    <row r="729" spans="15:16" x14ac:dyDescent="0.3">
      <c r="O729" s="4" t="s">
        <v>35911</v>
      </c>
      <c r="P729" s="6">
        <v>825.17399999999998</v>
      </c>
    </row>
    <row r="730" spans="15:16" x14ac:dyDescent="0.3">
      <c r="O730" s="4" t="s">
        <v>13786</v>
      </c>
      <c r="P730" s="6">
        <v>18511.955000000002</v>
      </c>
    </row>
    <row r="731" spans="15:16" x14ac:dyDescent="0.3">
      <c r="O731" s="4" t="s">
        <v>3481</v>
      </c>
      <c r="P731" s="6">
        <v>14808.8</v>
      </c>
    </row>
    <row r="732" spans="15:16" x14ac:dyDescent="0.3">
      <c r="O732" s="4" t="s">
        <v>8499</v>
      </c>
      <c r="P732" s="6">
        <v>15043.09</v>
      </c>
    </row>
    <row r="733" spans="15:16" x14ac:dyDescent="0.3">
      <c r="O733" s="4" t="s">
        <v>2088</v>
      </c>
      <c r="P733" s="6">
        <v>24692.02</v>
      </c>
    </row>
    <row r="734" spans="15:16" x14ac:dyDescent="0.3">
      <c r="O734" s="4" t="s">
        <v>3249</v>
      </c>
      <c r="P734" s="6">
        <v>4600.57</v>
      </c>
    </row>
    <row r="735" spans="15:16" x14ac:dyDescent="0.3">
      <c r="O735" s="4" t="s">
        <v>12661</v>
      </c>
      <c r="P735" s="6">
        <v>4949.0712000000003</v>
      </c>
    </row>
    <row r="736" spans="15:16" x14ac:dyDescent="0.3">
      <c r="O736" s="4" t="s">
        <v>7951</v>
      </c>
      <c r="P736" s="6">
        <v>3813.2606000000001</v>
      </c>
    </row>
    <row r="737" spans="15:16" x14ac:dyDescent="0.3">
      <c r="O737" s="4" t="s">
        <v>8110</v>
      </c>
      <c r="P737" s="6">
        <v>3058.42</v>
      </c>
    </row>
    <row r="738" spans="15:16" x14ac:dyDescent="0.3">
      <c r="O738" s="4" t="s">
        <v>20960</v>
      </c>
      <c r="P738" s="6">
        <v>441.96</v>
      </c>
    </row>
    <row r="739" spans="15:16" x14ac:dyDescent="0.3">
      <c r="O739" s="4" t="s">
        <v>25837</v>
      </c>
      <c r="P739" s="6">
        <v>3464.7</v>
      </c>
    </row>
    <row r="740" spans="15:16" x14ac:dyDescent="0.3">
      <c r="O740" s="4" t="s">
        <v>12353</v>
      </c>
      <c r="P740" s="6">
        <v>5664.2523000000001</v>
      </c>
    </row>
    <row r="741" spans="15:16" x14ac:dyDescent="0.3">
      <c r="O741" s="4" t="s">
        <v>8607</v>
      </c>
      <c r="P741" s="6">
        <v>5286.6917999999996</v>
      </c>
    </row>
    <row r="742" spans="15:16" x14ac:dyDescent="0.3">
      <c r="O742" s="4" t="s">
        <v>1544</v>
      </c>
      <c r="P742" s="6">
        <v>6557.2583999999997</v>
      </c>
    </row>
    <row r="743" spans="15:16" x14ac:dyDescent="0.3">
      <c r="O743" s="4" t="s">
        <v>7468</v>
      </c>
      <c r="P743" s="6">
        <v>3127.3901999999998</v>
      </c>
    </row>
    <row r="744" spans="15:16" x14ac:dyDescent="0.3">
      <c r="O744" s="4" t="s">
        <v>4328</v>
      </c>
      <c r="P744" s="6">
        <v>3033.8896</v>
      </c>
    </row>
    <row r="745" spans="15:16" x14ac:dyDescent="0.3">
      <c r="O745" s="4" t="s">
        <v>5404</v>
      </c>
      <c r="P745" s="6">
        <v>24781.906200000001</v>
      </c>
    </row>
    <row r="746" spans="15:16" x14ac:dyDescent="0.3">
      <c r="O746" s="4" t="s">
        <v>2106</v>
      </c>
      <c r="P746" s="6">
        <v>14318.987999999999</v>
      </c>
    </row>
    <row r="747" spans="15:16" x14ac:dyDescent="0.3">
      <c r="O747" s="4" t="s">
        <v>9003</v>
      </c>
      <c r="P747" s="6">
        <v>8345.8083000000006</v>
      </c>
    </row>
    <row r="748" spans="15:16" x14ac:dyDescent="0.3">
      <c r="O748" s="4" t="s">
        <v>9182</v>
      </c>
      <c r="P748" s="6">
        <v>9552.4704000000002</v>
      </c>
    </row>
    <row r="749" spans="15:16" x14ac:dyDescent="0.3">
      <c r="O749" s="4" t="s">
        <v>18896</v>
      </c>
      <c r="P749" s="6">
        <v>507.2928</v>
      </c>
    </row>
    <row r="750" spans="15:16" x14ac:dyDescent="0.3">
      <c r="O750" s="4" t="s">
        <v>24664</v>
      </c>
      <c r="P750" s="6">
        <v>1001.997</v>
      </c>
    </row>
    <row r="751" spans="15:16" x14ac:dyDescent="0.3">
      <c r="O751" s="4" t="s">
        <v>8220</v>
      </c>
      <c r="P751" s="6">
        <v>5833.7889999999998</v>
      </c>
    </row>
    <row r="752" spans="15:16" x14ac:dyDescent="0.3">
      <c r="O752" s="4" t="s">
        <v>10384</v>
      </c>
      <c r="P752" s="6">
        <v>8244.9150000000009</v>
      </c>
    </row>
    <row r="753" spans="15:16" x14ac:dyDescent="0.3">
      <c r="O753" s="4" t="s">
        <v>5488</v>
      </c>
      <c r="P753" s="6">
        <v>3643.1912000000002</v>
      </c>
    </row>
    <row r="754" spans="15:16" x14ac:dyDescent="0.3">
      <c r="O754" s="4" t="s">
        <v>22665</v>
      </c>
      <c r="P754" s="6">
        <v>173.94</v>
      </c>
    </row>
    <row r="755" spans="15:16" x14ac:dyDescent="0.3">
      <c r="O755" s="4" t="s">
        <v>24805</v>
      </c>
      <c r="P755" s="6">
        <v>1170.3581999999999</v>
      </c>
    </row>
    <row r="756" spans="15:16" x14ac:dyDescent="0.3">
      <c r="O756" s="4" t="s">
        <v>19053</v>
      </c>
      <c r="P756" s="6">
        <v>1119.5938000000001</v>
      </c>
    </row>
    <row r="757" spans="15:16" x14ac:dyDescent="0.3">
      <c r="O757" s="4" t="s">
        <v>5567</v>
      </c>
      <c r="P757" s="6">
        <v>1281.9380000000001</v>
      </c>
    </row>
    <row r="758" spans="15:16" x14ac:dyDescent="0.3">
      <c r="O758" s="4" t="s">
        <v>4899</v>
      </c>
      <c r="P758" s="6">
        <v>633.92999999999995</v>
      </c>
    </row>
    <row r="759" spans="15:16" x14ac:dyDescent="0.3">
      <c r="O759" s="4" t="s">
        <v>5305</v>
      </c>
      <c r="P759" s="6">
        <v>284.76</v>
      </c>
    </row>
    <row r="760" spans="15:16" x14ac:dyDescent="0.3">
      <c r="O760" s="4" t="s">
        <v>5778</v>
      </c>
      <c r="P760" s="6">
        <v>461.70800000000003</v>
      </c>
    </row>
    <row r="761" spans="15:16" x14ac:dyDescent="0.3">
      <c r="O761" s="4" t="s">
        <v>3472</v>
      </c>
      <c r="P761" s="6">
        <v>219.93799999999999</v>
      </c>
    </row>
    <row r="762" spans="15:16" x14ac:dyDescent="0.3">
      <c r="O762" s="4" t="s">
        <v>2514</v>
      </c>
      <c r="P762" s="6">
        <v>292.0729</v>
      </c>
    </row>
    <row r="763" spans="15:16" x14ac:dyDescent="0.3">
      <c r="O763" s="4" t="s">
        <v>11212</v>
      </c>
      <c r="P763" s="6">
        <v>202.24600000000001</v>
      </c>
    </row>
    <row r="764" spans="15:16" x14ac:dyDescent="0.3">
      <c r="O764" s="4" t="s">
        <v>12548</v>
      </c>
      <c r="P764" s="6">
        <v>91.35</v>
      </c>
    </row>
    <row r="765" spans="15:16" x14ac:dyDescent="0.3">
      <c r="O765" s="4" t="s">
        <v>5113</v>
      </c>
      <c r="P765" s="6">
        <v>866.04200000000003</v>
      </c>
    </row>
    <row r="766" spans="15:16" x14ac:dyDescent="0.3">
      <c r="O766" s="4" t="s">
        <v>2547</v>
      </c>
      <c r="P766" s="6">
        <v>1640.5697</v>
      </c>
    </row>
    <row r="767" spans="15:16" x14ac:dyDescent="0.3">
      <c r="O767" s="4" t="s">
        <v>1369</v>
      </c>
      <c r="P767" s="6">
        <v>1033.6578</v>
      </c>
    </row>
    <row r="768" spans="15:16" x14ac:dyDescent="0.3">
      <c r="O768" s="4" t="s">
        <v>8339</v>
      </c>
      <c r="P768" s="6">
        <v>944.64400000000001</v>
      </c>
    </row>
    <row r="769" spans="15:16" x14ac:dyDescent="0.3">
      <c r="O769" s="4" t="s">
        <v>9267</v>
      </c>
      <c r="P769" s="6">
        <v>1075.5360000000001</v>
      </c>
    </row>
    <row r="770" spans="15:16" x14ac:dyDescent="0.3">
      <c r="O770" s="4" t="s">
        <v>16876</v>
      </c>
      <c r="P770" s="6">
        <v>627.32799999999997</v>
      </c>
    </row>
    <row r="771" spans="15:16" x14ac:dyDescent="0.3">
      <c r="O771" s="4" t="s">
        <v>3909</v>
      </c>
      <c r="P771" s="6">
        <v>676.70399999999995</v>
      </c>
    </row>
    <row r="772" spans="15:16" x14ac:dyDescent="0.3">
      <c r="O772" s="4" t="s">
        <v>1680</v>
      </c>
      <c r="P772" s="6">
        <v>644.96</v>
      </c>
    </row>
    <row r="773" spans="15:16" x14ac:dyDescent="0.3">
      <c r="O773" s="4" t="s">
        <v>4623</v>
      </c>
      <c r="P773" s="6">
        <v>689.11800000000005</v>
      </c>
    </row>
    <row r="774" spans="15:16" x14ac:dyDescent="0.3">
      <c r="O774" s="4" t="s">
        <v>7492</v>
      </c>
      <c r="P774" s="6">
        <v>472.16399999999999</v>
      </c>
    </row>
    <row r="775" spans="15:16" x14ac:dyDescent="0.3">
      <c r="O775" s="4" t="s">
        <v>2198</v>
      </c>
      <c r="P775" s="6">
        <v>1204.2</v>
      </c>
    </row>
    <row r="776" spans="15:16" x14ac:dyDescent="0.3">
      <c r="O776" s="4" t="s">
        <v>1498</v>
      </c>
      <c r="P776" s="6">
        <v>488.64</v>
      </c>
    </row>
    <row r="777" spans="15:16" x14ac:dyDescent="0.3">
      <c r="O777" s="4" t="s">
        <v>18451</v>
      </c>
      <c r="P777" s="6">
        <v>531.63</v>
      </c>
    </row>
    <row r="778" spans="15:16" x14ac:dyDescent="0.3">
      <c r="O778" s="4" t="s">
        <v>6216</v>
      </c>
      <c r="P778" s="6">
        <v>227.68199999999999</v>
      </c>
    </row>
    <row r="779" spans="15:16" x14ac:dyDescent="0.3">
      <c r="O779" s="4" t="s">
        <v>5924</v>
      </c>
      <c r="P779" s="6">
        <v>381.5</v>
      </c>
    </row>
    <row r="780" spans="15:16" x14ac:dyDescent="0.3">
      <c r="O780" s="4" t="s">
        <v>5172</v>
      </c>
      <c r="P780" s="6">
        <v>351.74</v>
      </c>
    </row>
    <row r="781" spans="15:16" x14ac:dyDescent="0.3">
      <c r="O781" s="4" t="s">
        <v>25933</v>
      </c>
      <c r="P781" s="6">
        <v>1007.979</v>
      </c>
    </row>
    <row r="782" spans="15:16" x14ac:dyDescent="0.3">
      <c r="O782" s="4" t="s">
        <v>12769</v>
      </c>
      <c r="P782" s="6">
        <v>16166.591399999999</v>
      </c>
    </row>
    <row r="783" spans="15:16" x14ac:dyDescent="0.3">
      <c r="O783" s="4" t="s">
        <v>5309</v>
      </c>
      <c r="P783" s="6">
        <v>9408.8968000000004</v>
      </c>
    </row>
    <row r="784" spans="15:16" x14ac:dyDescent="0.3">
      <c r="O784" s="4" t="s">
        <v>4543</v>
      </c>
      <c r="P784" s="6">
        <v>8901.3718000000008</v>
      </c>
    </row>
    <row r="785" spans="15:16" x14ac:dyDescent="0.3">
      <c r="O785" s="4" t="s">
        <v>14161</v>
      </c>
      <c r="P785" s="6">
        <v>9905.9210999999996</v>
      </c>
    </row>
    <row r="786" spans="15:16" x14ac:dyDescent="0.3">
      <c r="O786" s="4" t="s">
        <v>13733</v>
      </c>
      <c r="P786" s="6">
        <v>3225.0808999999999</v>
      </c>
    </row>
    <row r="787" spans="15:16" x14ac:dyDescent="0.3">
      <c r="O787" s="4" t="s">
        <v>4797</v>
      </c>
      <c r="P787" s="6">
        <v>6403.5594000000001</v>
      </c>
    </row>
    <row r="788" spans="15:16" x14ac:dyDescent="0.3">
      <c r="O788" s="4" t="s">
        <v>6149</v>
      </c>
      <c r="P788" s="6">
        <v>5605.0767999999998</v>
      </c>
    </row>
    <row r="789" spans="15:16" x14ac:dyDescent="0.3">
      <c r="O789" s="4" t="s">
        <v>9829</v>
      </c>
      <c r="P789" s="6">
        <v>8896.2893999999997</v>
      </c>
    </row>
    <row r="790" spans="15:16" x14ac:dyDescent="0.3">
      <c r="O790" s="4" t="s">
        <v>3099</v>
      </c>
      <c r="P790" s="6">
        <v>9348.6309999999994</v>
      </c>
    </row>
    <row r="791" spans="15:16" x14ac:dyDescent="0.3">
      <c r="O791" s="4" t="s">
        <v>7460</v>
      </c>
      <c r="P791" s="6">
        <v>16314.514999999999</v>
      </c>
    </row>
    <row r="792" spans="15:16" x14ac:dyDescent="0.3">
      <c r="O792" s="4" t="s">
        <v>7741</v>
      </c>
      <c r="P792" s="6">
        <v>16411.8145</v>
      </c>
    </row>
    <row r="793" spans="15:16" x14ac:dyDescent="0.3">
      <c r="O793" s="4" t="s">
        <v>2582</v>
      </c>
      <c r="P793" s="6">
        <v>9866.2693999999992</v>
      </c>
    </row>
    <row r="794" spans="15:16" x14ac:dyDescent="0.3">
      <c r="O794" s="4" t="s">
        <v>31198</v>
      </c>
      <c r="P794" s="6">
        <v>3959.9340000000002</v>
      </c>
    </row>
    <row r="795" spans="15:16" x14ac:dyDescent="0.3">
      <c r="O795" s="4" t="s">
        <v>25408</v>
      </c>
      <c r="P795" s="6">
        <v>50399.856</v>
      </c>
    </row>
    <row r="796" spans="15:16" x14ac:dyDescent="0.3">
      <c r="O796" s="4" t="s">
        <v>8687</v>
      </c>
      <c r="P796" s="6">
        <v>8959.8719999999994</v>
      </c>
    </row>
    <row r="797" spans="15:16" x14ac:dyDescent="0.3">
      <c r="O797" s="4" t="s">
        <v>12948</v>
      </c>
      <c r="P797" s="6">
        <v>3991.98</v>
      </c>
    </row>
    <row r="798" spans="15:16" x14ac:dyDescent="0.3">
      <c r="O798" s="4" t="s">
        <v>3348</v>
      </c>
      <c r="P798" s="6">
        <v>4662.1598999999997</v>
      </c>
    </row>
    <row r="799" spans="15:16" x14ac:dyDescent="0.3">
      <c r="O799" s="4" t="s">
        <v>4556</v>
      </c>
      <c r="P799" s="6">
        <v>6908.9161000000004</v>
      </c>
    </row>
    <row r="800" spans="15:16" x14ac:dyDescent="0.3">
      <c r="O800" s="4" t="s">
        <v>9071</v>
      </c>
      <c r="P800" s="6">
        <v>2820.2745</v>
      </c>
    </row>
    <row r="801" spans="15:16" x14ac:dyDescent="0.3">
      <c r="O801" s="4" t="s">
        <v>1651</v>
      </c>
      <c r="P801" s="6">
        <v>4693.4964</v>
      </c>
    </row>
    <row r="802" spans="15:16" x14ac:dyDescent="0.3">
      <c r="O802" s="4" t="s">
        <v>16201</v>
      </c>
      <c r="P802" s="6">
        <v>8819.8739999999998</v>
      </c>
    </row>
    <row r="803" spans="15:16" x14ac:dyDescent="0.3">
      <c r="O803" s="4" t="s">
        <v>11408</v>
      </c>
      <c r="P803" s="6">
        <v>5999.9</v>
      </c>
    </row>
    <row r="804" spans="15:16" x14ac:dyDescent="0.3">
      <c r="O804" s="4" t="s">
        <v>21680</v>
      </c>
      <c r="P804" s="6">
        <v>287.91000000000003</v>
      </c>
    </row>
    <row r="805" spans="15:16" x14ac:dyDescent="0.3">
      <c r="O805" s="4" t="s">
        <v>16868</v>
      </c>
      <c r="P805" s="6">
        <v>3039.848</v>
      </c>
    </row>
    <row r="806" spans="15:16" x14ac:dyDescent="0.3">
      <c r="O806" s="4" t="s">
        <v>14306</v>
      </c>
      <c r="P806" s="6">
        <v>5669.8739999999998</v>
      </c>
    </row>
    <row r="807" spans="15:16" x14ac:dyDescent="0.3">
      <c r="O807" s="4" t="s">
        <v>4984</v>
      </c>
      <c r="P807" s="6">
        <v>5957.9980999999998</v>
      </c>
    </row>
    <row r="808" spans="15:16" x14ac:dyDescent="0.3">
      <c r="O808" s="4" t="s">
        <v>4784</v>
      </c>
      <c r="P808" s="6">
        <v>4246.5308000000005</v>
      </c>
    </row>
    <row r="809" spans="15:16" x14ac:dyDescent="0.3">
      <c r="O809" s="4" t="s">
        <v>5145</v>
      </c>
      <c r="P809" s="6">
        <v>5581.2240000000002</v>
      </c>
    </row>
    <row r="810" spans="15:16" x14ac:dyDescent="0.3">
      <c r="O810" s="4" t="s">
        <v>3052</v>
      </c>
      <c r="P810" s="6">
        <v>3805.6388000000002</v>
      </c>
    </row>
    <row r="811" spans="15:16" x14ac:dyDescent="0.3">
      <c r="O811" s="4" t="s">
        <v>11952</v>
      </c>
      <c r="P811" s="6">
        <v>24093.272000000001</v>
      </c>
    </row>
    <row r="812" spans="15:16" x14ac:dyDescent="0.3">
      <c r="O812" s="4" t="s">
        <v>3748</v>
      </c>
      <c r="P812" s="6">
        <v>12691.712799999999</v>
      </c>
    </row>
    <row r="813" spans="15:16" x14ac:dyDescent="0.3">
      <c r="O813" s="4" t="s">
        <v>3490</v>
      </c>
      <c r="P813" s="6">
        <v>18126.966</v>
      </c>
    </row>
    <row r="814" spans="15:16" x14ac:dyDescent="0.3">
      <c r="O814" s="4" t="s">
        <v>12378</v>
      </c>
      <c r="P814" s="6">
        <v>21171.637999999999</v>
      </c>
    </row>
    <row r="815" spans="15:16" x14ac:dyDescent="0.3">
      <c r="O815" s="4" t="s">
        <v>14692</v>
      </c>
      <c r="P815" s="6">
        <v>249.50800000000001</v>
      </c>
    </row>
    <row r="816" spans="15:16" x14ac:dyDescent="0.3">
      <c r="O816" s="4" t="s">
        <v>2950</v>
      </c>
      <c r="P816" s="6">
        <v>1093.662</v>
      </c>
    </row>
    <row r="817" spans="15:16" x14ac:dyDescent="0.3">
      <c r="O817" s="4" t="s">
        <v>7498</v>
      </c>
      <c r="P817" s="6">
        <v>1648.825</v>
      </c>
    </row>
    <row r="818" spans="15:16" x14ac:dyDescent="0.3">
      <c r="O818" s="4" t="s">
        <v>2995</v>
      </c>
      <c r="P818" s="6">
        <v>1095.9359999999999</v>
      </c>
    </row>
    <row r="819" spans="15:16" x14ac:dyDescent="0.3">
      <c r="O819" s="4" t="s">
        <v>7882</v>
      </c>
      <c r="P819" s="6">
        <v>1362.7439999999999</v>
      </c>
    </row>
    <row r="820" spans="15:16" x14ac:dyDescent="0.3">
      <c r="O820" s="4" t="s">
        <v>2931</v>
      </c>
      <c r="P820" s="6">
        <v>264.34399999999999</v>
      </c>
    </row>
    <row r="821" spans="15:16" x14ac:dyDescent="0.3">
      <c r="O821" s="4" t="s">
        <v>5076</v>
      </c>
      <c r="P821" s="6">
        <v>376.42500000000001</v>
      </c>
    </row>
    <row r="822" spans="15:16" x14ac:dyDescent="0.3">
      <c r="O822" s="4" t="s">
        <v>5195</v>
      </c>
      <c r="P822" s="6">
        <v>400.8</v>
      </c>
    </row>
    <row r="823" spans="15:16" x14ac:dyDescent="0.3">
      <c r="O823" s="4" t="s">
        <v>1927</v>
      </c>
      <c r="P823" s="6">
        <v>276.04000000000002</v>
      </c>
    </row>
    <row r="824" spans="15:16" x14ac:dyDescent="0.3">
      <c r="O824" s="4" t="s">
        <v>2367</v>
      </c>
      <c r="P824" s="6">
        <v>579.44399999999996</v>
      </c>
    </row>
    <row r="825" spans="15:16" x14ac:dyDescent="0.3">
      <c r="O825" s="4" t="s">
        <v>5678</v>
      </c>
      <c r="P825" s="6">
        <v>588.46759999999995</v>
      </c>
    </row>
    <row r="826" spans="15:16" x14ac:dyDescent="0.3">
      <c r="O826" s="4" t="s">
        <v>2461</v>
      </c>
      <c r="P826" s="6">
        <v>654.25120000000004</v>
      </c>
    </row>
    <row r="827" spans="15:16" x14ac:dyDescent="0.3">
      <c r="O827" s="4" t="s">
        <v>2043</v>
      </c>
      <c r="P827" s="6">
        <v>824.81740000000002</v>
      </c>
    </row>
    <row r="828" spans="15:16" x14ac:dyDescent="0.3">
      <c r="O828" s="4" t="s">
        <v>4923</v>
      </c>
      <c r="P828" s="6">
        <v>3460.2125999999998</v>
      </c>
    </row>
    <row r="829" spans="15:16" x14ac:dyDescent="0.3">
      <c r="O829" s="4" t="s">
        <v>4226</v>
      </c>
      <c r="P829" s="6">
        <v>2455.8330000000001</v>
      </c>
    </row>
    <row r="830" spans="15:16" x14ac:dyDescent="0.3">
      <c r="O830" s="4" t="s">
        <v>5108</v>
      </c>
      <c r="P830" s="6">
        <v>3129.8694</v>
      </c>
    </row>
    <row r="831" spans="15:16" x14ac:dyDescent="0.3">
      <c r="O831" s="4" t="s">
        <v>7800</v>
      </c>
      <c r="P831" s="6">
        <v>2211.2343000000001</v>
      </c>
    </row>
    <row r="832" spans="15:16" x14ac:dyDescent="0.3">
      <c r="O832" s="4" t="s">
        <v>13009</v>
      </c>
      <c r="P832" s="6">
        <v>65.808000000000007</v>
      </c>
    </row>
    <row r="833" spans="15:16" x14ac:dyDescent="0.3">
      <c r="O833" s="4" t="s">
        <v>8612</v>
      </c>
      <c r="P833" s="6">
        <v>35.856000000000002</v>
      </c>
    </row>
    <row r="834" spans="15:16" x14ac:dyDescent="0.3">
      <c r="O834" s="4" t="s">
        <v>19414</v>
      </c>
      <c r="P834" s="6">
        <v>23.94</v>
      </c>
    </row>
    <row r="835" spans="15:16" x14ac:dyDescent="0.3">
      <c r="O835" s="4" t="s">
        <v>21975</v>
      </c>
      <c r="P835" s="6">
        <v>29.12</v>
      </c>
    </row>
    <row r="836" spans="15:16" x14ac:dyDescent="0.3">
      <c r="O836" s="4" t="s">
        <v>3837</v>
      </c>
      <c r="P836" s="6">
        <v>3.798</v>
      </c>
    </row>
    <row r="837" spans="15:16" x14ac:dyDescent="0.3">
      <c r="O837" s="4" t="s">
        <v>4731</v>
      </c>
      <c r="P837" s="6">
        <v>140.768</v>
      </c>
    </row>
    <row r="838" spans="15:16" x14ac:dyDescent="0.3">
      <c r="O838" s="4" t="s">
        <v>4901</v>
      </c>
      <c r="P838" s="6">
        <v>174.42</v>
      </c>
    </row>
    <row r="839" spans="15:16" x14ac:dyDescent="0.3">
      <c r="O839" s="4" t="s">
        <v>2537</v>
      </c>
      <c r="P839" s="6">
        <v>149.34200000000001</v>
      </c>
    </row>
    <row r="840" spans="15:16" x14ac:dyDescent="0.3">
      <c r="O840" s="4" t="s">
        <v>6140</v>
      </c>
      <c r="P840" s="6">
        <v>133.94999999999999</v>
      </c>
    </row>
    <row r="841" spans="15:16" x14ac:dyDescent="0.3">
      <c r="O841" s="4" t="s">
        <v>3061</v>
      </c>
      <c r="P841" s="6">
        <v>695.7672</v>
      </c>
    </row>
    <row r="842" spans="15:16" x14ac:dyDescent="0.3">
      <c r="O842" s="4" t="s">
        <v>5687</v>
      </c>
      <c r="P842" s="6">
        <v>261.87400000000002</v>
      </c>
    </row>
    <row r="843" spans="15:16" x14ac:dyDescent="0.3">
      <c r="O843" s="4" t="s">
        <v>2468</v>
      </c>
      <c r="P843" s="6">
        <v>327.04000000000002</v>
      </c>
    </row>
    <row r="844" spans="15:16" x14ac:dyDescent="0.3">
      <c r="O844" s="4" t="s">
        <v>8597</v>
      </c>
      <c r="P844" s="6">
        <v>34.944000000000003</v>
      </c>
    </row>
    <row r="845" spans="15:16" x14ac:dyDescent="0.3">
      <c r="O845" s="4" t="s">
        <v>8970</v>
      </c>
      <c r="P845" s="6">
        <v>154.68199999999999</v>
      </c>
    </row>
    <row r="846" spans="15:16" x14ac:dyDescent="0.3">
      <c r="O846" s="4" t="s">
        <v>32198</v>
      </c>
      <c r="P846" s="6">
        <v>60.84</v>
      </c>
    </row>
    <row r="847" spans="15:16" x14ac:dyDescent="0.3">
      <c r="O847" s="4" t="s">
        <v>3952</v>
      </c>
      <c r="P847" s="6">
        <v>745.01599999999996</v>
      </c>
    </row>
    <row r="848" spans="15:16" x14ac:dyDescent="0.3">
      <c r="O848" s="4" t="s">
        <v>4202</v>
      </c>
      <c r="P848" s="6">
        <v>987.95600000000002</v>
      </c>
    </row>
    <row r="849" spans="5:16" x14ac:dyDescent="0.3">
      <c r="O849" s="4" t="s">
        <v>22035</v>
      </c>
      <c r="P849" s="6">
        <v>768.34799999999996</v>
      </c>
    </row>
    <row r="850" spans="5:16" x14ac:dyDescent="0.3">
      <c r="O850" s="4" t="s">
        <v>5944</v>
      </c>
      <c r="P850" s="6">
        <v>1953.248</v>
      </c>
    </row>
    <row r="851" spans="5:16" x14ac:dyDescent="0.3">
      <c r="O851" s="4" t="s">
        <v>9125</v>
      </c>
      <c r="P851" s="6">
        <v>689.86199999999997</v>
      </c>
    </row>
    <row r="852" spans="5:16" x14ac:dyDescent="0.3">
      <c r="O852" s="4" t="s">
        <v>3935</v>
      </c>
      <c r="P852" s="6">
        <v>1076.48</v>
      </c>
    </row>
    <row r="853" spans="5:16" x14ac:dyDescent="0.3">
      <c r="O853" s="4" t="s">
        <v>29335</v>
      </c>
      <c r="P853" s="6">
        <v>479.72</v>
      </c>
    </row>
    <row r="854" spans="5:16" x14ac:dyDescent="0.3">
      <c r="O854" s="4" t="s">
        <v>14719</v>
      </c>
      <c r="P854" s="6">
        <v>4296.576</v>
      </c>
    </row>
    <row r="855" spans="5:16" x14ac:dyDescent="0.3">
      <c r="O855" s="4" t="s">
        <v>7373</v>
      </c>
      <c r="P855" s="6">
        <v>3911.9580000000001</v>
      </c>
    </row>
    <row r="856" spans="5:16" x14ac:dyDescent="0.3">
      <c r="O856" s="4" t="s">
        <v>4701</v>
      </c>
      <c r="P856" s="6">
        <v>8264.7000000000007</v>
      </c>
    </row>
    <row r="857" spans="5:16" x14ac:dyDescent="0.3">
      <c r="O857" s="4" t="s">
        <v>5154</v>
      </c>
      <c r="P857" s="6">
        <v>3354.89</v>
      </c>
    </row>
    <row r="858" spans="5:16" x14ac:dyDescent="0.3">
      <c r="O858" s="4" t="s">
        <v>12016</v>
      </c>
      <c r="P858" s="6">
        <v>1427.184</v>
      </c>
    </row>
    <row r="859" spans="5:16" x14ac:dyDescent="0.3">
      <c r="O859" s="4" t="s">
        <v>22008</v>
      </c>
      <c r="P859" s="6">
        <v>769.87199999999996</v>
      </c>
    </row>
    <row r="860" spans="5:16" x14ac:dyDescent="0.3">
      <c r="O860" s="4" t="s">
        <v>22935</v>
      </c>
      <c r="P860" s="6">
        <v>741.048</v>
      </c>
    </row>
    <row r="861" spans="5:16" x14ac:dyDescent="0.3">
      <c r="O861" s="4" t="s">
        <v>18393</v>
      </c>
      <c r="P861" s="6">
        <v>1100.4108000000001</v>
      </c>
    </row>
    <row r="862" spans="5:16" x14ac:dyDescent="0.3">
      <c r="O862" s="4" t="s">
        <v>10447</v>
      </c>
      <c r="P862" s="6">
        <v>7582.9669999999996</v>
      </c>
    </row>
    <row r="863" spans="5:16" x14ac:dyDescent="0.3">
      <c r="O863" s="4" t="s">
        <v>8603</v>
      </c>
      <c r="P863" s="6">
        <v>1927.9</v>
      </c>
    </row>
    <row r="864" spans="5:16" x14ac:dyDescent="0.3">
      <c r="E864" s="4"/>
      <c r="O864" s="4" t="s">
        <v>23965</v>
      </c>
      <c r="P864" s="6">
        <v>1411.2</v>
      </c>
    </row>
    <row r="865" spans="5:16" x14ac:dyDescent="0.3">
      <c r="E865" s="4"/>
      <c r="O865" s="4" t="s">
        <v>3967</v>
      </c>
      <c r="P865" s="6">
        <v>12445.602000000001</v>
      </c>
    </row>
    <row r="866" spans="5:16" x14ac:dyDescent="0.3">
      <c r="E866" s="4"/>
      <c r="O866" s="4" t="s">
        <v>29117</v>
      </c>
      <c r="P866" s="6">
        <v>4170.1660000000002</v>
      </c>
    </row>
    <row r="867" spans="5:16" x14ac:dyDescent="0.3">
      <c r="E867" s="4"/>
      <c r="O867" s="4" t="s">
        <v>2141</v>
      </c>
      <c r="P867" s="6">
        <v>8042.0879999999997</v>
      </c>
    </row>
    <row r="868" spans="5:16" x14ac:dyDescent="0.3">
      <c r="E868" s="4"/>
      <c r="O868" s="4" t="s">
        <v>20239</v>
      </c>
      <c r="P868" s="6">
        <v>9282.56</v>
      </c>
    </row>
    <row r="869" spans="5:16" x14ac:dyDescent="0.3">
      <c r="E869" s="4"/>
      <c r="O869" s="4" t="s">
        <v>7456</v>
      </c>
      <c r="P869" s="6">
        <v>9337.5689999999995</v>
      </c>
    </row>
    <row r="870" spans="5:16" x14ac:dyDescent="0.3">
      <c r="E870" s="4"/>
      <c r="O870" s="4" t="s">
        <v>7028</v>
      </c>
      <c r="P870" s="6">
        <v>2677.761</v>
      </c>
    </row>
    <row r="871" spans="5:16" x14ac:dyDescent="0.3">
      <c r="E871" s="4"/>
      <c r="O871" s="4" t="s">
        <v>17387</v>
      </c>
      <c r="P871" s="6">
        <v>6797.31</v>
      </c>
    </row>
    <row r="872" spans="5:16" x14ac:dyDescent="0.3">
      <c r="E872" s="4"/>
      <c r="O872" s="4" t="s">
        <v>1313</v>
      </c>
      <c r="P872" s="6">
        <v>7242.7089999999998</v>
      </c>
    </row>
    <row r="873" spans="5:16" x14ac:dyDescent="0.3">
      <c r="E873" s="4"/>
      <c r="O873" s="4" t="s">
        <v>10527</v>
      </c>
      <c r="P873" s="6">
        <v>3326.8470000000002</v>
      </c>
    </row>
    <row r="874" spans="5:16" x14ac:dyDescent="0.3">
      <c r="E874" s="4"/>
      <c r="O874" s="4" t="s">
        <v>13153</v>
      </c>
      <c r="P874" s="6">
        <v>2788.02</v>
      </c>
    </row>
    <row r="875" spans="5:16" x14ac:dyDescent="0.3">
      <c r="E875" s="4"/>
      <c r="O875" s="4" t="s">
        <v>12639</v>
      </c>
      <c r="P875" s="6">
        <v>4881.1949999999997</v>
      </c>
    </row>
    <row r="876" spans="5:16" x14ac:dyDescent="0.3">
      <c r="E876" s="4"/>
      <c r="O876" s="4" t="s">
        <v>8349</v>
      </c>
      <c r="P876" s="6">
        <v>985.11</v>
      </c>
    </row>
    <row r="877" spans="5:16" x14ac:dyDescent="0.3">
      <c r="E877" s="4"/>
      <c r="O877" s="4" t="s">
        <v>16153</v>
      </c>
      <c r="P877" s="6">
        <v>993.61500000000001</v>
      </c>
    </row>
    <row r="878" spans="5:16" x14ac:dyDescent="0.3">
      <c r="E878" s="4"/>
      <c r="O878" s="4" t="s">
        <v>23864</v>
      </c>
      <c r="P878" s="6">
        <v>4653.2160000000003</v>
      </c>
    </row>
    <row r="879" spans="5:16" x14ac:dyDescent="0.3">
      <c r="E879" s="4"/>
      <c r="O879" s="4" t="s">
        <v>1657</v>
      </c>
      <c r="P879" s="6">
        <v>2807.1419999999998</v>
      </c>
    </row>
    <row r="880" spans="5:16" x14ac:dyDescent="0.3">
      <c r="E880" s="4"/>
      <c r="O880" s="4" t="s">
        <v>10496</v>
      </c>
      <c r="P880" s="6">
        <v>4724.0856000000003</v>
      </c>
    </row>
    <row r="881" spans="5:16" x14ac:dyDescent="0.3">
      <c r="E881" s="4"/>
      <c r="O881" s="4" t="s">
        <v>6477</v>
      </c>
      <c r="P881" s="6">
        <v>4149.6719999999996</v>
      </c>
    </row>
    <row r="882" spans="5:16" x14ac:dyDescent="0.3">
      <c r="E882" s="4"/>
      <c r="O882" s="4" t="s">
        <v>4380</v>
      </c>
      <c r="P882" s="6">
        <v>1322.902</v>
      </c>
    </row>
    <row r="883" spans="5:16" x14ac:dyDescent="0.3">
      <c r="E883" s="4"/>
      <c r="O883" s="4" t="s">
        <v>15260</v>
      </c>
      <c r="P883" s="6">
        <v>4268</v>
      </c>
    </row>
    <row r="884" spans="5:16" x14ac:dyDescent="0.3">
      <c r="E884" s="4"/>
      <c r="O884" s="4" t="s">
        <v>3866</v>
      </c>
      <c r="P884" s="6">
        <v>6188.6559999999999</v>
      </c>
    </row>
    <row r="885" spans="5:16" x14ac:dyDescent="0.3">
      <c r="E885" s="4"/>
      <c r="O885" s="4" t="s">
        <v>3282</v>
      </c>
      <c r="P885" s="6">
        <v>8440.6720000000005</v>
      </c>
    </row>
    <row r="886" spans="5:16" x14ac:dyDescent="0.3">
      <c r="E886" s="4"/>
      <c r="O886" s="4" t="s">
        <v>10459</v>
      </c>
      <c r="P886" s="6">
        <v>7104.24</v>
      </c>
    </row>
    <row r="887" spans="5:16" x14ac:dyDescent="0.3">
      <c r="E887" s="4"/>
      <c r="O887" s="4" t="s">
        <v>14462</v>
      </c>
      <c r="P887" s="6">
        <v>7689.4229999999998</v>
      </c>
    </row>
    <row r="888" spans="5:16" x14ac:dyDescent="0.3">
      <c r="E888" s="4"/>
      <c r="O888" s="4" t="s">
        <v>25821</v>
      </c>
      <c r="P888" s="6">
        <v>1391.4</v>
      </c>
    </row>
    <row r="889" spans="5:16" x14ac:dyDescent="0.3">
      <c r="E889" s="4"/>
      <c r="O889" s="4" t="s">
        <v>33820</v>
      </c>
      <c r="P889" s="6">
        <v>385.8</v>
      </c>
    </row>
    <row r="890" spans="5:16" x14ac:dyDescent="0.3">
      <c r="E890" s="4"/>
      <c r="O890" s="4" t="s">
        <v>3176</v>
      </c>
      <c r="P890" s="6">
        <v>2234.7791999999999</v>
      </c>
    </row>
    <row r="891" spans="5:16" x14ac:dyDescent="0.3">
      <c r="E891" s="4"/>
      <c r="O891" s="4" t="s">
        <v>2730</v>
      </c>
      <c r="P891" s="6">
        <v>2808.549</v>
      </c>
    </row>
    <row r="892" spans="5:16" x14ac:dyDescent="0.3">
      <c r="E892" s="4"/>
      <c r="O892" s="4" t="s">
        <v>8426</v>
      </c>
      <c r="P892" s="6">
        <v>1856.7692</v>
      </c>
    </row>
    <row r="893" spans="5:16" x14ac:dyDescent="0.3">
      <c r="E893" s="4"/>
      <c r="O893" s="4" t="s">
        <v>8211</v>
      </c>
      <c r="P893" s="6">
        <v>3884.2847999999999</v>
      </c>
    </row>
    <row r="894" spans="5:16" x14ac:dyDescent="0.3">
      <c r="E894" s="4"/>
      <c r="O894" s="4" t="s">
        <v>19625</v>
      </c>
      <c r="P894" s="6">
        <v>2252.4319999999998</v>
      </c>
    </row>
    <row r="895" spans="5:16" x14ac:dyDescent="0.3">
      <c r="E895" s="4"/>
      <c r="O895" s="4" t="s">
        <v>12774</v>
      </c>
      <c r="P895" s="6">
        <v>1386.69</v>
      </c>
    </row>
    <row r="896" spans="5:16" x14ac:dyDescent="0.3">
      <c r="E896" s="4"/>
      <c r="O896" s="4" t="s">
        <v>13764</v>
      </c>
      <c r="P896" s="6">
        <v>2099.4119999999998</v>
      </c>
    </row>
    <row r="897" spans="5:16" x14ac:dyDescent="0.3">
      <c r="E897" s="4"/>
      <c r="O897" s="4" t="s">
        <v>11314</v>
      </c>
      <c r="P897" s="6">
        <v>3204.8724999999999</v>
      </c>
    </row>
    <row r="898" spans="5:16" x14ac:dyDescent="0.3">
      <c r="E898" s="4"/>
      <c r="O898" s="4" t="s">
        <v>7546</v>
      </c>
      <c r="P898" s="6">
        <v>2228.5500000000002</v>
      </c>
    </row>
    <row r="899" spans="5:16" x14ac:dyDescent="0.3">
      <c r="E899" s="4"/>
      <c r="O899" s="4" t="s">
        <v>3971</v>
      </c>
      <c r="P899" s="6">
        <v>1927.0170000000001</v>
      </c>
    </row>
    <row r="900" spans="5:16" x14ac:dyDescent="0.3">
      <c r="E900" s="4"/>
      <c r="O900" s="4" t="s">
        <v>3255</v>
      </c>
      <c r="P900" s="6">
        <v>4841.4840000000004</v>
      </c>
    </row>
    <row r="901" spans="5:16" x14ac:dyDescent="0.3">
      <c r="E901" s="4"/>
      <c r="O901" s="4" t="s">
        <v>3502</v>
      </c>
      <c r="P901" s="6">
        <v>4670.16</v>
      </c>
    </row>
    <row r="902" spans="5:16" x14ac:dyDescent="0.3">
      <c r="E902" s="4"/>
      <c r="O902" s="4" t="s">
        <v>2914</v>
      </c>
      <c r="P902" s="6">
        <v>9576.0239999999994</v>
      </c>
    </row>
    <row r="903" spans="5:16" x14ac:dyDescent="0.3">
      <c r="E903" s="4"/>
      <c r="O903" s="4" t="s">
        <v>2155</v>
      </c>
      <c r="P903" s="6">
        <v>7916.9223000000002</v>
      </c>
    </row>
    <row r="904" spans="5:16" x14ac:dyDescent="0.3">
      <c r="E904" s="4"/>
      <c r="O904" s="4" t="s">
        <v>22770</v>
      </c>
      <c r="P904" s="6">
        <v>820.56</v>
      </c>
    </row>
    <row r="905" spans="5:16" x14ac:dyDescent="0.3">
      <c r="E905" s="4"/>
      <c r="O905" s="4" t="s">
        <v>6997</v>
      </c>
      <c r="P905" s="6">
        <v>35983.411999999997</v>
      </c>
    </row>
    <row r="906" spans="5:16" x14ac:dyDescent="0.3">
      <c r="E906" s="4"/>
      <c r="O906" s="4" t="s">
        <v>2285</v>
      </c>
      <c r="P906" s="6">
        <v>67969.590599999996</v>
      </c>
    </row>
    <row r="907" spans="5:16" x14ac:dyDescent="0.3">
      <c r="E907" s="4"/>
      <c r="O907" s="4" t="s">
        <v>3485</v>
      </c>
      <c r="P907" s="6">
        <v>40401.500800000002</v>
      </c>
    </row>
    <row r="908" spans="5:16" x14ac:dyDescent="0.3">
      <c r="E908" s="4"/>
      <c r="O908" s="4" t="s">
        <v>10389</v>
      </c>
      <c r="P908" s="6">
        <v>213.48</v>
      </c>
    </row>
    <row r="909" spans="5:16" x14ac:dyDescent="0.3">
      <c r="E909" s="4"/>
      <c r="O909" s="4" t="s">
        <v>23081</v>
      </c>
      <c r="P909" s="6">
        <v>1487.38</v>
      </c>
    </row>
    <row r="910" spans="5:16" x14ac:dyDescent="0.3">
      <c r="E910" s="4"/>
      <c r="O910" s="4" t="s">
        <v>8774</v>
      </c>
      <c r="P910" s="6">
        <v>164.85</v>
      </c>
    </row>
    <row r="911" spans="5:16" x14ac:dyDescent="0.3">
      <c r="E911" s="4"/>
      <c r="O911" s="4" t="s">
        <v>18195</v>
      </c>
      <c r="P911" s="6">
        <v>3400.5819999999999</v>
      </c>
    </row>
    <row r="912" spans="5:16" x14ac:dyDescent="0.3">
      <c r="E912" s="4"/>
      <c r="O912" s="4" t="s">
        <v>8779</v>
      </c>
      <c r="P912" s="6">
        <v>263.95999999999998</v>
      </c>
    </row>
    <row r="913" spans="5:16" x14ac:dyDescent="0.3">
      <c r="E913" s="4"/>
      <c r="O913" s="4" t="s">
        <v>10196</v>
      </c>
      <c r="P913" s="6">
        <v>163.59</v>
      </c>
    </row>
    <row r="914" spans="5:16" x14ac:dyDescent="0.3">
      <c r="E914" s="4"/>
      <c r="O914" s="4" t="s">
        <v>8398</v>
      </c>
      <c r="P914" s="6">
        <v>7347.2755999999999</v>
      </c>
    </row>
    <row r="915" spans="5:16" x14ac:dyDescent="0.3">
      <c r="E915" s="4"/>
      <c r="O915" s="4" t="s">
        <v>6317</v>
      </c>
      <c r="P915" s="6">
        <v>5750.1378000000004</v>
      </c>
    </row>
    <row r="916" spans="5:16" x14ac:dyDescent="0.3">
      <c r="E916" s="4"/>
      <c r="O916" s="4" t="s">
        <v>5645</v>
      </c>
      <c r="P916" s="6">
        <v>3456.8595999999998</v>
      </c>
    </row>
    <row r="917" spans="5:16" x14ac:dyDescent="0.3">
      <c r="E917" s="4"/>
      <c r="O917" s="4" t="s">
        <v>9897</v>
      </c>
      <c r="P917" s="6">
        <v>5797.6959999999999</v>
      </c>
    </row>
    <row r="918" spans="5:16" x14ac:dyDescent="0.3">
      <c r="E918" s="4"/>
      <c r="O918" s="4" t="s">
        <v>9695</v>
      </c>
      <c r="P918" s="6">
        <v>6751.6019999999999</v>
      </c>
    </row>
    <row r="919" spans="5:16" x14ac:dyDescent="0.3">
      <c r="E919" s="4"/>
      <c r="O919" s="4" t="s">
        <v>9030</v>
      </c>
      <c r="P919" s="6">
        <v>209.328</v>
      </c>
    </row>
    <row r="920" spans="5:16" x14ac:dyDescent="0.3">
      <c r="E920" s="4"/>
      <c r="O920" s="4" t="s">
        <v>12761</v>
      </c>
      <c r="P920" s="6">
        <v>6695.8919999999998</v>
      </c>
    </row>
    <row r="921" spans="5:16" x14ac:dyDescent="0.3">
      <c r="E921" s="4"/>
      <c r="O921" s="4" t="s">
        <v>21363</v>
      </c>
      <c r="P921" s="6">
        <v>890.34400000000005</v>
      </c>
    </row>
    <row r="922" spans="5:16" x14ac:dyDescent="0.3">
      <c r="E922" s="4"/>
      <c r="O922" s="4" t="s">
        <v>13835</v>
      </c>
      <c r="P922" s="6">
        <v>167.976</v>
      </c>
    </row>
    <row r="923" spans="5:16" x14ac:dyDescent="0.3">
      <c r="E923" s="4"/>
      <c r="O923" s="4" t="s">
        <v>11368</v>
      </c>
      <c r="P923" s="6">
        <v>131.376</v>
      </c>
    </row>
    <row r="924" spans="5:16" x14ac:dyDescent="0.3">
      <c r="E924" s="4"/>
      <c r="O924" s="4" t="s">
        <v>5189</v>
      </c>
      <c r="P924" s="6">
        <v>72.841999999999999</v>
      </c>
    </row>
    <row r="925" spans="5:16" x14ac:dyDescent="0.3">
      <c r="E925" s="4"/>
      <c r="O925" s="4" t="s">
        <v>24656</v>
      </c>
      <c r="P925" s="6">
        <v>86.944000000000003</v>
      </c>
    </row>
    <row r="926" spans="5:16" x14ac:dyDescent="0.3">
      <c r="E926" s="4"/>
      <c r="O926" s="4" t="s">
        <v>4529</v>
      </c>
      <c r="P926" s="6">
        <v>9.5549999999999997</v>
      </c>
    </row>
    <row r="927" spans="5:16" x14ac:dyDescent="0.3">
      <c r="E927" s="4"/>
      <c r="O927" s="4" t="s">
        <v>32447</v>
      </c>
      <c r="P927" s="6">
        <v>4.91</v>
      </c>
    </row>
    <row r="928" spans="5:16" x14ac:dyDescent="0.3">
      <c r="E928" s="4"/>
      <c r="O928" s="4" t="s">
        <v>11159</v>
      </c>
      <c r="P928" s="6">
        <v>8.8559999999999999</v>
      </c>
    </row>
    <row r="929" spans="5:16" x14ac:dyDescent="0.3">
      <c r="E929" s="4"/>
      <c r="O929" s="4" t="s">
        <v>10046</v>
      </c>
      <c r="P929" s="6">
        <v>1.81</v>
      </c>
    </row>
    <row r="930" spans="5:16" x14ac:dyDescent="0.3">
      <c r="E930" s="4"/>
      <c r="O930" s="4" t="s">
        <v>15780</v>
      </c>
      <c r="P930" s="6">
        <v>113.6</v>
      </c>
    </row>
    <row r="931" spans="5:16" x14ac:dyDescent="0.3">
      <c r="E931" s="4"/>
      <c r="O931" s="4" t="s">
        <v>18860</v>
      </c>
      <c r="P931" s="6">
        <v>36.119999999999997</v>
      </c>
    </row>
    <row r="932" spans="5:16" x14ac:dyDescent="0.3">
      <c r="E932" s="4"/>
      <c r="O932" s="4" t="s">
        <v>7349</v>
      </c>
      <c r="P932" s="6">
        <v>7.78</v>
      </c>
    </row>
    <row r="933" spans="5:16" x14ac:dyDescent="0.3">
      <c r="E933" s="4"/>
      <c r="O933" s="4" t="s">
        <v>3174</v>
      </c>
      <c r="P933" s="6">
        <v>2028.27</v>
      </c>
    </row>
    <row r="934" spans="5:16" x14ac:dyDescent="0.3">
      <c r="E934" s="4"/>
      <c r="O934" s="4" t="s">
        <v>14269</v>
      </c>
      <c r="P934" s="6">
        <v>286.976</v>
      </c>
    </row>
    <row r="935" spans="5:16" x14ac:dyDescent="0.3">
      <c r="E935" s="4"/>
      <c r="O935" s="4" t="s">
        <v>14905</v>
      </c>
      <c r="P935" s="6">
        <v>94.85</v>
      </c>
    </row>
    <row r="936" spans="5:16" x14ac:dyDescent="0.3">
      <c r="E936" s="4"/>
      <c r="O936" s="4" t="s">
        <v>13711</v>
      </c>
      <c r="P936" s="6">
        <v>432.89600000000002</v>
      </c>
    </row>
    <row r="937" spans="5:16" x14ac:dyDescent="0.3">
      <c r="E937" s="4"/>
      <c r="O937" s="4" t="s">
        <v>6757</v>
      </c>
      <c r="P937" s="6">
        <v>25.83</v>
      </c>
    </row>
    <row r="938" spans="5:16" x14ac:dyDescent="0.3">
      <c r="E938" s="4"/>
      <c r="O938" s="4" t="s">
        <v>21567</v>
      </c>
      <c r="P938" s="6">
        <v>51.712000000000003</v>
      </c>
    </row>
    <row r="939" spans="5:16" x14ac:dyDescent="0.3">
      <c r="E939" s="4"/>
      <c r="O939" s="4" t="s">
        <v>3930</v>
      </c>
      <c r="P939" s="6">
        <v>81.96</v>
      </c>
    </row>
    <row r="940" spans="5:16" x14ac:dyDescent="0.3">
      <c r="E940" s="4"/>
      <c r="O940" s="4" t="s">
        <v>7291</v>
      </c>
      <c r="P940" s="6">
        <v>109.9</v>
      </c>
    </row>
    <row r="941" spans="5:16" x14ac:dyDescent="0.3">
      <c r="E941" s="4"/>
      <c r="O941" s="4" t="s">
        <v>11943</v>
      </c>
      <c r="P941" s="6">
        <v>13.756</v>
      </c>
    </row>
    <row r="942" spans="5:16" x14ac:dyDescent="0.3">
      <c r="E942" s="4"/>
      <c r="O942" s="4" t="s">
        <v>4385</v>
      </c>
      <c r="P942" s="6">
        <v>54.5</v>
      </c>
    </row>
    <row r="943" spans="5:16" x14ac:dyDescent="0.3">
      <c r="E943" s="4"/>
      <c r="O943" s="4" t="s">
        <v>22157</v>
      </c>
      <c r="P943" s="6">
        <v>2.9119999999999999</v>
      </c>
    </row>
    <row r="944" spans="5:16" x14ac:dyDescent="0.3">
      <c r="E944" s="4"/>
      <c r="O944" s="4" t="s">
        <v>5138</v>
      </c>
      <c r="P944" s="6">
        <v>47.887999999999998</v>
      </c>
    </row>
    <row r="945" spans="5:16" x14ac:dyDescent="0.3">
      <c r="E945" s="4"/>
      <c r="O945" s="4" t="s">
        <v>22759</v>
      </c>
      <c r="P945" s="6">
        <v>4499.9849999999997</v>
      </c>
    </row>
    <row r="946" spans="5:16" x14ac:dyDescent="0.3">
      <c r="E946" s="4"/>
      <c r="O946" s="4" t="s">
        <v>37628</v>
      </c>
      <c r="P946" s="6">
        <v>7999.98</v>
      </c>
    </row>
    <row r="947" spans="5:16" x14ac:dyDescent="0.3">
      <c r="E947" s="4"/>
      <c r="O947" s="4" t="s">
        <v>3190</v>
      </c>
      <c r="P947" s="6">
        <v>1362.4956</v>
      </c>
    </row>
    <row r="948" spans="5:16" x14ac:dyDescent="0.3">
      <c r="E948" s="4"/>
      <c r="O948" s="4" t="s">
        <v>6167</v>
      </c>
      <c r="P948" s="6">
        <v>1527.3720000000001</v>
      </c>
    </row>
    <row r="949" spans="5:16" x14ac:dyDescent="0.3">
      <c r="E949" s="4"/>
      <c r="O949" s="4" t="s">
        <v>7304</v>
      </c>
      <c r="P949" s="6">
        <v>1693.5</v>
      </c>
    </row>
    <row r="950" spans="5:16" x14ac:dyDescent="0.3">
      <c r="E950" s="4"/>
      <c r="O950" s="4" t="s">
        <v>8929</v>
      </c>
      <c r="P950" s="6">
        <v>812.38819999999998</v>
      </c>
    </row>
    <row r="951" spans="5:16" x14ac:dyDescent="0.3">
      <c r="E951" s="4"/>
      <c r="O951" s="4" t="s">
        <v>14894</v>
      </c>
      <c r="P951" s="6">
        <v>418.44</v>
      </c>
    </row>
    <row r="952" spans="5:16" x14ac:dyDescent="0.3">
      <c r="E952" s="4"/>
      <c r="O952" s="4" t="s">
        <v>17137</v>
      </c>
      <c r="P952" s="6">
        <v>697.55399999999997</v>
      </c>
    </row>
    <row r="953" spans="5:16" x14ac:dyDescent="0.3">
      <c r="E953" s="4"/>
      <c r="O953" s="4" t="s">
        <v>5505</v>
      </c>
      <c r="P953" s="6">
        <v>281.42399999999998</v>
      </c>
    </row>
    <row r="954" spans="5:16" x14ac:dyDescent="0.3">
      <c r="E954" s="4"/>
      <c r="O954" s="4" t="s">
        <v>7827</v>
      </c>
      <c r="P954" s="6">
        <v>541.45000000000005</v>
      </c>
    </row>
    <row r="955" spans="5:16" x14ac:dyDescent="0.3">
      <c r="E955" s="4"/>
      <c r="O955" s="4" t="s">
        <v>14725</v>
      </c>
      <c r="P955" s="6">
        <v>5729.1655000000001</v>
      </c>
    </row>
    <row r="956" spans="5:16" x14ac:dyDescent="0.3">
      <c r="E956" s="4"/>
      <c r="O956" s="4" t="s">
        <v>11610</v>
      </c>
      <c r="P956" s="6">
        <v>3954.1320000000001</v>
      </c>
    </row>
    <row r="957" spans="5:16" x14ac:dyDescent="0.3">
      <c r="E957" s="4"/>
      <c r="O957" s="4" t="s">
        <v>2093</v>
      </c>
      <c r="P957" s="6">
        <v>5928.5590000000002</v>
      </c>
    </row>
    <row r="958" spans="5:16" x14ac:dyDescent="0.3">
      <c r="E958" s="4"/>
      <c r="O958" s="4" t="s">
        <v>1961</v>
      </c>
      <c r="P958" s="6">
        <v>6670.67</v>
      </c>
    </row>
    <row r="959" spans="5:16" x14ac:dyDescent="0.3">
      <c r="E959" s="4"/>
      <c r="O959" s="4" t="s">
        <v>18129</v>
      </c>
      <c r="P959" s="6">
        <v>14221.137000000001</v>
      </c>
    </row>
    <row r="960" spans="5:16" x14ac:dyDescent="0.3">
      <c r="E960" s="4"/>
      <c r="O960" s="4" t="s">
        <v>8545</v>
      </c>
      <c r="P960" s="6">
        <v>8549.1119999999992</v>
      </c>
    </row>
    <row r="961" spans="5:16" x14ac:dyDescent="0.3">
      <c r="E961" s="4"/>
      <c r="O961" s="4" t="s">
        <v>12619</v>
      </c>
      <c r="P961" s="6">
        <v>6011.643</v>
      </c>
    </row>
    <row r="962" spans="5:16" x14ac:dyDescent="0.3">
      <c r="E962" s="4"/>
      <c r="O962" s="4" t="s">
        <v>10096</v>
      </c>
      <c r="P962" s="6">
        <v>3533.6729999999998</v>
      </c>
    </row>
    <row r="963" spans="5:16" x14ac:dyDescent="0.3">
      <c r="E963" s="4"/>
      <c r="O963" s="4" t="s">
        <v>23953</v>
      </c>
      <c r="P963" s="6">
        <v>10646.856</v>
      </c>
    </row>
    <row r="964" spans="5:16" x14ac:dyDescent="0.3">
      <c r="E964" s="4"/>
      <c r="O964" s="4" t="s">
        <v>9305</v>
      </c>
      <c r="P964" s="6">
        <v>14210.856</v>
      </c>
    </row>
    <row r="965" spans="5:16" x14ac:dyDescent="0.3">
      <c r="E965" s="4"/>
      <c r="O965" s="4" t="s">
        <v>11511</v>
      </c>
      <c r="P965" s="6">
        <v>13619.744000000001</v>
      </c>
    </row>
    <row r="966" spans="5:16" x14ac:dyDescent="0.3">
      <c r="E966" s="4"/>
      <c r="O966" s="4" t="s">
        <v>14436</v>
      </c>
      <c r="P966" s="6">
        <v>10136.7389</v>
      </c>
    </row>
    <row r="967" spans="5:16" x14ac:dyDescent="0.3">
      <c r="E967" s="4"/>
      <c r="O967" s="4" t="s">
        <v>13721</v>
      </c>
      <c r="P967" s="6">
        <v>142.803</v>
      </c>
    </row>
    <row r="968" spans="5:16" x14ac:dyDescent="0.3">
      <c r="E968" s="4"/>
      <c r="O968" s="4" t="s">
        <v>4927</v>
      </c>
      <c r="P968" s="6">
        <v>552.41999999999996</v>
      </c>
    </row>
    <row r="969" spans="5:16" x14ac:dyDescent="0.3">
      <c r="E969" s="4"/>
      <c r="O969" s="4" t="s">
        <v>15762</v>
      </c>
      <c r="P969" s="6">
        <v>675.81799999999998</v>
      </c>
    </row>
    <row r="970" spans="5:16" x14ac:dyDescent="0.3">
      <c r="E970" s="4"/>
      <c r="O970" s="4" t="s">
        <v>5957</v>
      </c>
      <c r="P970" s="6">
        <v>935.68</v>
      </c>
    </row>
    <row r="971" spans="5:16" x14ac:dyDescent="0.3">
      <c r="E971" s="4"/>
      <c r="O971" s="4" t="s">
        <v>16779</v>
      </c>
      <c r="P971" s="6">
        <v>4.95</v>
      </c>
    </row>
    <row r="972" spans="5:16" x14ac:dyDescent="0.3">
      <c r="E972" s="4"/>
      <c r="O972" s="4" t="s">
        <v>23369</v>
      </c>
      <c r="P972" s="6">
        <v>12.99</v>
      </c>
    </row>
    <row r="973" spans="5:16" x14ac:dyDescent="0.3">
      <c r="E973" s="4"/>
      <c r="O973" s="4" t="s">
        <v>4353</v>
      </c>
      <c r="P973" s="6">
        <v>418.036</v>
      </c>
    </row>
    <row r="974" spans="5:16" x14ac:dyDescent="0.3">
      <c r="E974" s="4"/>
      <c r="O974" s="4" t="s">
        <v>9653</v>
      </c>
      <c r="P974" s="6">
        <v>303.178</v>
      </c>
    </row>
    <row r="975" spans="5:16" x14ac:dyDescent="0.3">
      <c r="E975" s="4"/>
      <c r="O975" s="4" t="s">
        <v>11461</v>
      </c>
      <c r="P975" s="6">
        <v>83.304000000000002</v>
      </c>
    </row>
    <row r="976" spans="5:16" x14ac:dyDescent="0.3">
      <c r="E976" s="4"/>
      <c r="O976" s="4" t="s">
        <v>6235</v>
      </c>
      <c r="P976" s="6">
        <v>4349.4219999999996</v>
      </c>
    </row>
    <row r="977" spans="5:16" x14ac:dyDescent="0.3">
      <c r="E977" s="4"/>
      <c r="O977" s="4" t="s">
        <v>4408</v>
      </c>
      <c r="P977" s="6">
        <v>6392.268</v>
      </c>
    </row>
    <row r="978" spans="5:16" x14ac:dyDescent="0.3">
      <c r="E978" s="4"/>
      <c r="O978" s="4" t="s">
        <v>12078</v>
      </c>
      <c r="P978" s="6">
        <v>5014.1840000000002</v>
      </c>
    </row>
    <row r="979" spans="5:16" x14ac:dyDescent="0.3">
      <c r="E979" s="4"/>
      <c r="O979" s="4" t="s">
        <v>6237</v>
      </c>
      <c r="P979" s="6">
        <v>1706.83</v>
      </c>
    </row>
    <row r="980" spans="5:16" x14ac:dyDescent="0.3">
      <c r="E980" s="4"/>
      <c r="O980" s="4" t="s">
        <v>4559</v>
      </c>
      <c r="P980" s="6">
        <v>14193.611999999999</v>
      </c>
    </row>
    <row r="981" spans="5:16" x14ac:dyDescent="0.3">
      <c r="E981" s="4"/>
      <c r="O981" s="4" t="s">
        <v>2267</v>
      </c>
      <c r="P981" s="6">
        <v>12328.142400000001</v>
      </c>
    </row>
    <row r="982" spans="5:16" x14ac:dyDescent="0.3">
      <c r="E982" s="4"/>
      <c r="O982" s="4" t="s">
        <v>1379</v>
      </c>
      <c r="P982" s="6">
        <v>23762.262599999998</v>
      </c>
    </row>
    <row r="983" spans="5:16" x14ac:dyDescent="0.3">
      <c r="E983" s="4"/>
      <c r="O983" s="4" t="s">
        <v>2970</v>
      </c>
      <c r="P983" s="6">
        <v>12446.028</v>
      </c>
    </row>
    <row r="984" spans="5:16" x14ac:dyDescent="0.3">
      <c r="E984" s="4"/>
      <c r="O984" s="4" t="s">
        <v>14997</v>
      </c>
      <c r="P984" s="6">
        <v>4277.8559999999998</v>
      </c>
    </row>
    <row r="985" spans="5:16" x14ac:dyDescent="0.3">
      <c r="E985" s="4"/>
      <c r="O985" s="4" t="s">
        <v>10190</v>
      </c>
      <c r="P985" s="6">
        <v>4007.2296999999999</v>
      </c>
    </row>
    <row r="986" spans="5:16" x14ac:dyDescent="0.3">
      <c r="E986" s="4"/>
      <c r="O986" s="4" t="s">
        <v>5604</v>
      </c>
      <c r="P986" s="6">
        <v>4892.7802000000001</v>
      </c>
    </row>
    <row r="987" spans="5:16" x14ac:dyDescent="0.3">
      <c r="E987" s="4"/>
      <c r="O987" s="4" t="s">
        <v>1320</v>
      </c>
      <c r="P987" s="6">
        <v>8168.1106</v>
      </c>
    </row>
    <row r="988" spans="5:16" x14ac:dyDescent="0.3">
      <c r="E988" s="4"/>
      <c r="O988" s="4" t="s">
        <v>6921</v>
      </c>
      <c r="P988" s="6">
        <v>9040.9009000000005</v>
      </c>
    </row>
    <row r="989" spans="5:16" x14ac:dyDescent="0.3">
      <c r="E989" s="4"/>
      <c r="O989" s="4" t="s">
        <v>11467</v>
      </c>
      <c r="P989" s="6">
        <v>3119.4405000000002</v>
      </c>
    </row>
    <row r="990" spans="5:16" x14ac:dyDescent="0.3">
      <c r="E990" s="4"/>
      <c r="O990" s="4" t="s">
        <v>12110</v>
      </c>
      <c r="P990" s="6">
        <v>1911.84</v>
      </c>
    </row>
    <row r="991" spans="5:16" x14ac:dyDescent="0.3">
      <c r="E991" s="4"/>
      <c r="O991" s="4" t="s">
        <v>1730</v>
      </c>
      <c r="P991" s="6">
        <v>5169.6909999999998</v>
      </c>
    </row>
    <row r="992" spans="5:16" x14ac:dyDescent="0.3">
      <c r="E992" s="4"/>
      <c r="O992" s="4" t="s">
        <v>7118</v>
      </c>
      <c r="P992" s="6">
        <v>15825.343999999999</v>
      </c>
    </row>
    <row r="993" spans="5:16" x14ac:dyDescent="0.3">
      <c r="E993" s="4"/>
      <c r="O993" s="4" t="s">
        <v>10124</v>
      </c>
      <c r="P993" s="6">
        <v>11030.315199999999</v>
      </c>
    </row>
    <row r="994" spans="5:16" x14ac:dyDescent="0.3">
      <c r="E994" s="4"/>
      <c r="O994" s="4" t="s">
        <v>13375</v>
      </c>
      <c r="P994" s="6">
        <v>16205.0625</v>
      </c>
    </row>
    <row r="995" spans="5:16" x14ac:dyDescent="0.3">
      <c r="E995" s="4"/>
      <c r="O995" s="4" t="s">
        <v>1948</v>
      </c>
      <c r="P995" s="6">
        <v>18837.552</v>
      </c>
    </row>
    <row r="996" spans="5:16" x14ac:dyDescent="0.3">
      <c r="E996" s="4"/>
      <c r="O996" s="4" t="s">
        <v>3944</v>
      </c>
      <c r="P996" s="6">
        <v>3526.11</v>
      </c>
    </row>
    <row r="997" spans="5:16" x14ac:dyDescent="0.3">
      <c r="E997" s="4"/>
      <c r="O997" s="4" t="s">
        <v>3801</v>
      </c>
      <c r="P997" s="6">
        <v>8349.768</v>
      </c>
    </row>
    <row r="998" spans="5:16" x14ac:dyDescent="0.3">
      <c r="E998" s="4"/>
      <c r="O998" s="4" t="s">
        <v>6252</v>
      </c>
      <c r="P998" s="6">
        <v>5874.96</v>
      </c>
    </row>
    <row r="999" spans="5:16" x14ac:dyDescent="0.3">
      <c r="E999" s="4"/>
      <c r="O999" s="4" t="s">
        <v>9270</v>
      </c>
      <c r="P999" s="6">
        <v>238.12799999999999</v>
      </c>
    </row>
    <row r="1000" spans="5:16" x14ac:dyDescent="0.3">
      <c r="E1000" s="4"/>
      <c r="O1000" s="4" t="s">
        <v>1992</v>
      </c>
      <c r="P1000" s="6">
        <v>180.06399999999999</v>
      </c>
    </row>
    <row r="1001" spans="5:16" x14ac:dyDescent="0.3">
      <c r="E1001" s="4"/>
      <c r="O1001" s="4" t="s">
        <v>16781</v>
      </c>
      <c r="P1001" s="6">
        <v>72.048000000000002</v>
      </c>
    </row>
    <row r="1002" spans="5:16" x14ac:dyDescent="0.3">
      <c r="E1002" s="4"/>
      <c r="O1002" s="4" t="s">
        <v>6023</v>
      </c>
      <c r="P1002" s="6">
        <v>52.38</v>
      </c>
    </row>
    <row r="1003" spans="5:16" x14ac:dyDescent="0.3">
      <c r="E1003" s="4"/>
      <c r="O1003" s="4" t="s">
        <v>4586</v>
      </c>
      <c r="P1003" s="6">
        <v>161.91999999999999</v>
      </c>
    </row>
    <row r="1004" spans="5:16" x14ac:dyDescent="0.3">
      <c r="E1004" s="4"/>
      <c r="O1004" s="4" t="s">
        <v>3326</v>
      </c>
      <c r="P1004" s="6">
        <v>75.48</v>
      </c>
    </row>
    <row r="1005" spans="5:16" x14ac:dyDescent="0.3">
      <c r="E1005" s="4"/>
      <c r="O1005" s="4" t="s">
        <v>12167</v>
      </c>
      <c r="P1005" s="6">
        <v>34.619999999999997</v>
      </c>
    </row>
    <row r="1006" spans="5:16" x14ac:dyDescent="0.3">
      <c r="E1006" s="4"/>
      <c r="O1006" s="4" t="s">
        <v>9210</v>
      </c>
      <c r="P1006" s="6">
        <v>77.13</v>
      </c>
    </row>
    <row r="1007" spans="5:16" x14ac:dyDescent="0.3">
      <c r="E1007" s="4"/>
      <c r="O1007" s="4" t="s">
        <v>26392</v>
      </c>
      <c r="P1007" s="6">
        <v>70.447999999999993</v>
      </c>
    </row>
    <row r="1008" spans="5:16" x14ac:dyDescent="0.3">
      <c r="E1008" s="4"/>
      <c r="O1008" s="4" t="s">
        <v>14065</v>
      </c>
      <c r="P1008" s="6">
        <v>44.527999999999999</v>
      </c>
    </row>
    <row r="1009" spans="5:16" x14ac:dyDescent="0.3">
      <c r="E1009" s="4"/>
      <c r="O1009" s="4" t="s">
        <v>10772</v>
      </c>
      <c r="P1009" s="6">
        <v>323.05599999999998</v>
      </c>
    </row>
    <row r="1010" spans="5:16" x14ac:dyDescent="0.3">
      <c r="E1010" s="4"/>
      <c r="O1010" s="4" t="s">
        <v>25105</v>
      </c>
      <c r="P1010" s="6">
        <v>19.54</v>
      </c>
    </row>
    <row r="1011" spans="5:16" x14ac:dyDescent="0.3">
      <c r="E1011" s="4"/>
      <c r="O1011" s="4" t="s">
        <v>17261</v>
      </c>
      <c r="P1011" s="6">
        <v>34.128</v>
      </c>
    </row>
    <row r="1012" spans="5:16" x14ac:dyDescent="0.3">
      <c r="E1012" s="4"/>
      <c r="O1012" s="4" t="s">
        <v>23999</v>
      </c>
      <c r="P1012" s="6">
        <v>16.192</v>
      </c>
    </row>
    <row r="1013" spans="5:16" x14ac:dyDescent="0.3">
      <c r="E1013" s="4"/>
      <c r="O1013" s="4" t="s">
        <v>1818</v>
      </c>
      <c r="P1013" s="6">
        <v>86.477999999999994</v>
      </c>
    </row>
    <row r="1014" spans="5:16" x14ac:dyDescent="0.3">
      <c r="E1014" s="4"/>
      <c r="O1014" s="4" t="s">
        <v>4460</v>
      </c>
      <c r="P1014" s="6">
        <v>247.14</v>
      </c>
    </row>
    <row r="1015" spans="5:16" x14ac:dyDescent="0.3">
      <c r="E1015" s="4"/>
      <c r="O1015" s="4" t="s">
        <v>13296</v>
      </c>
      <c r="P1015" s="6">
        <v>126.316</v>
      </c>
    </row>
    <row r="1016" spans="5:16" x14ac:dyDescent="0.3">
      <c r="E1016" s="4"/>
      <c r="O1016" s="4" t="s">
        <v>37747</v>
      </c>
      <c r="P1016" s="6">
        <v>46.26</v>
      </c>
    </row>
    <row r="1017" spans="5:16" x14ac:dyDescent="0.3">
      <c r="E1017" s="4"/>
      <c r="O1017" s="4" t="s">
        <v>11317</v>
      </c>
      <c r="P1017" s="6">
        <v>262.14</v>
      </c>
    </row>
    <row r="1018" spans="5:16" x14ac:dyDescent="0.3">
      <c r="E1018" s="4"/>
      <c r="O1018" s="4" t="s">
        <v>9472</v>
      </c>
      <c r="P1018" s="6">
        <v>2775.6026999999999</v>
      </c>
    </row>
    <row r="1019" spans="5:16" x14ac:dyDescent="0.3">
      <c r="E1019" s="4"/>
      <c r="O1019" s="4" t="s">
        <v>9106</v>
      </c>
      <c r="P1019" s="6">
        <v>1660.6989000000001</v>
      </c>
    </row>
    <row r="1020" spans="5:16" x14ac:dyDescent="0.3">
      <c r="E1020" s="4"/>
      <c r="O1020" s="4" t="s">
        <v>15686</v>
      </c>
      <c r="P1020" s="6">
        <v>1514.88</v>
      </c>
    </row>
    <row r="1021" spans="5:16" x14ac:dyDescent="0.3">
      <c r="E1021" s="4"/>
      <c r="O1021" s="4" t="s">
        <v>5860</v>
      </c>
      <c r="P1021" s="6">
        <v>1272.18</v>
      </c>
    </row>
    <row r="1022" spans="5:16" x14ac:dyDescent="0.3">
      <c r="E1022" s="4"/>
      <c r="O1022" s="4" t="s">
        <v>10004</v>
      </c>
      <c r="P1022" s="6">
        <v>794.03</v>
      </c>
    </row>
    <row r="1023" spans="5:16" x14ac:dyDescent="0.3">
      <c r="E1023" s="4"/>
      <c r="O1023" s="4" t="s">
        <v>5613</v>
      </c>
      <c r="P1023" s="6">
        <v>1121.9616000000001</v>
      </c>
    </row>
    <row r="1024" spans="5:16" x14ac:dyDescent="0.3">
      <c r="E1024" s="4"/>
      <c r="O1024" s="4" t="s">
        <v>9036</v>
      </c>
      <c r="P1024" s="6">
        <v>423.46</v>
      </c>
    </row>
    <row r="1025" spans="5:16" x14ac:dyDescent="0.3">
      <c r="E1025" s="4"/>
      <c r="O1025" s="4" t="s">
        <v>9323</v>
      </c>
      <c r="P1025" s="6">
        <v>1466.9621999999999</v>
      </c>
    </row>
    <row r="1026" spans="5:16" x14ac:dyDescent="0.3">
      <c r="E1026" s="4"/>
      <c r="O1026" s="4" t="s">
        <v>11769</v>
      </c>
      <c r="P1026" s="6">
        <v>1474.76</v>
      </c>
    </row>
    <row r="1027" spans="5:16" x14ac:dyDescent="0.3">
      <c r="E1027" s="4"/>
      <c r="O1027" s="4" t="s">
        <v>10960</v>
      </c>
      <c r="P1027" s="6">
        <v>469.15</v>
      </c>
    </row>
    <row r="1028" spans="5:16" x14ac:dyDescent="0.3">
      <c r="E1028" s="4"/>
      <c r="O1028" s="4" t="s">
        <v>15466</v>
      </c>
      <c r="P1028" s="6">
        <v>619.79999999999995</v>
      </c>
    </row>
    <row r="1029" spans="5:16" x14ac:dyDescent="0.3">
      <c r="E1029" s="4"/>
      <c r="O1029" s="4" t="s">
        <v>6472</v>
      </c>
      <c r="P1029" s="6">
        <v>677.64800000000002</v>
      </c>
    </row>
    <row r="1030" spans="5:16" x14ac:dyDescent="0.3">
      <c r="E1030" s="4"/>
      <c r="O1030" s="4" t="s">
        <v>4750</v>
      </c>
      <c r="P1030" s="6">
        <v>4662.0280000000002</v>
      </c>
    </row>
    <row r="1031" spans="5:16" x14ac:dyDescent="0.3">
      <c r="E1031" s="4"/>
      <c r="O1031" s="4" t="s">
        <v>5831</v>
      </c>
      <c r="P1031" s="6">
        <v>2884.62</v>
      </c>
    </row>
    <row r="1032" spans="5:16" x14ac:dyDescent="0.3">
      <c r="E1032" s="4"/>
      <c r="O1032" s="4" t="s">
        <v>5408</v>
      </c>
      <c r="P1032" s="6">
        <v>4828.857</v>
      </c>
    </row>
    <row r="1033" spans="5:16" x14ac:dyDescent="0.3">
      <c r="E1033" s="4"/>
      <c r="O1033" s="4" t="s">
        <v>5600</v>
      </c>
      <c r="P1033" s="6">
        <v>4118.2139999999999</v>
      </c>
    </row>
    <row r="1034" spans="5:16" x14ac:dyDescent="0.3">
      <c r="E1034" s="4"/>
      <c r="O1034" s="4" t="s">
        <v>6647</v>
      </c>
      <c r="P1034" s="6">
        <v>708.85199999999998</v>
      </c>
    </row>
    <row r="1035" spans="5:16" x14ac:dyDescent="0.3">
      <c r="E1035" s="4"/>
      <c r="O1035" s="4" t="s">
        <v>20303</v>
      </c>
      <c r="P1035" s="6">
        <v>24.64</v>
      </c>
    </row>
    <row r="1036" spans="5:16" x14ac:dyDescent="0.3">
      <c r="E1036" s="4"/>
      <c r="O1036" s="4" t="s">
        <v>8320</v>
      </c>
      <c r="P1036" s="6">
        <v>187.36799999999999</v>
      </c>
    </row>
    <row r="1037" spans="5:16" x14ac:dyDescent="0.3">
      <c r="E1037" s="4"/>
      <c r="O1037" s="4" t="s">
        <v>7599</v>
      </c>
      <c r="P1037" s="6">
        <v>175.51400000000001</v>
      </c>
    </row>
    <row r="1038" spans="5:16" x14ac:dyDescent="0.3">
      <c r="E1038" s="4"/>
      <c r="O1038" s="4" t="s">
        <v>5685</v>
      </c>
      <c r="P1038" s="6">
        <v>77.857200000000006</v>
      </c>
    </row>
    <row r="1039" spans="5:16" x14ac:dyDescent="0.3">
      <c r="E1039" s="4"/>
      <c r="O1039" s="4" t="s">
        <v>6289</v>
      </c>
      <c r="P1039" s="6">
        <v>395.16840000000002</v>
      </c>
    </row>
    <row r="1040" spans="5:16" x14ac:dyDescent="0.3">
      <c r="E1040" s="4"/>
      <c r="O1040" s="4" t="s">
        <v>11325</v>
      </c>
      <c r="P1040" s="6">
        <v>1715.9870000000001</v>
      </c>
    </row>
    <row r="1041" spans="5:16" x14ac:dyDescent="0.3">
      <c r="E1041" s="4"/>
      <c r="O1041" s="4" t="s">
        <v>8473</v>
      </c>
      <c r="P1041" s="6">
        <v>937.87800000000004</v>
      </c>
    </row>
    <row r="1042" spans="5:16" x14ac:dyDescent="0.3">
      <c r="E1042" s="4"/>
      <c r="O1042" s="4" t="s">
        <v>8054</v>
      </c>
      <c r="P1042" s="6">
        <v>1038.6207999999999</v>
      </c>
    </row>
    <row r="1043" spans="5:16" x14ac:dyDescent="0.3">
      <c r="E1043" s="4"/>
      <c r="O1043" s="4" t="s">
        <v>9019</v>
      </c>
      <c r="P1043" s="6">
        <v>525.40800000000002</v>
      </c>
    </row>
    <row r="1044" spans="5:16" x14ac:dyDescent="0.3">
      <c r="E1044" s="4"/>
      <c r="O1044" s="4" t="s">
        <v>23663</v>
      </c>
      <c r="P1044" s="6">
        <v>830.07</v>
      </c>
    </row>
    <row r="1045" spans="5:16" x14ac:dyDescent="0.3">
      <c r="E1045" s="4"/>
      <c r="O1045" s="4" t="s">
        <v>2519</v>
      </c>
      <c r="P1045" s="6">
        <v>718.92600000000004</v>
      </c>
    </row>
    <row r="1046" spans="5:16" x14ac:dyDescent="0.3">
      <c r="E1046" s="4"/>
      <c r="O1046" s="4" t="s">
        <v>2947</v>
      </c>
      <c r="P1046" s="6">
        <v>593.47199999999998</v>
      </c>
    </row>
    <row r="1047" spans="5:16" x14ac:dyDescent="0.3">
      <c r="E1047" s="4"/>
      <c r="O1047" s="4" t="s">
        <v>5729</v>
      </c>
      <c r="P1047" s="6">
        <v>961.82280000000003</v>
      </c>
    </row>
    <row r="1048" spans="5:16" x14ac:dyDescent="0.3">
      <c r="E1048" s="4"/>
      <c r="O1048" s="4" t="s">
        <v>11721</v>
      </c>
      <c r="P1048" s="6">
        <v>437.7</v>
      </c>
    </row>
    <row r="1049" spans="5:16" x14ac:dyDescent="0.3">
      <c r="E1049" s="4"/>
      <c r="O1049" s="4" t="s">
        <v>18598</v>
      </c>
      <c r="P1049" s="6">
        <v>50</v>
      </c>
    </row>
    <row r="1050" spans="5:16" x14ac:dyDescent="0.3">
      <c r="E1050" s="4"/>
      <c r="O1050" s="4" t="s">
        <v>7661</v>
      </c>
      <c r="P1050" s="6">
        <v>87.78</v>
      </c>
    </row>
    <row r="1051" spans="5:16" x14ac:dyDescent="0.3">
      <c r="E1051" s="4"/>
      <c r="O1051" s="4" t="s">
        <v>20014</v>
      </c>
      <c r="P1051" s="6">
        <v>334.63200000000001</v>
      </c>
    </row>
    <row r="1052" spans="5:16" x14ac:dyDescent="0.3">
      <c r="E1052" s="4"/>
      <c r="O1052" s="4" t="s">
        <v>16406</v>
      </c>
      <c r="P1052" s="6">
        <v>3659.7440000000001</v>
      </c>
    </row>
    <row r="1053" spans="5:16" x14ac:dyDescent="0.3">
      <c r="E1053" s="4"/>
      <c r="O1053" s="4" t="s">
        <v>21485</v>
      </c>
      <c r="P1053" s="6">
        <v>6.6719999999999997</v>
      </c>
    </row>
    <row r="1054" spans="5:16" x14ac:dyDescent="0.3">
      <c r="E1054" s="4"/>
      <c r="O1054" s="4" t="s">
        <v>14847</v>
      </c>
      <c r="P1054" s="6">
        <v>216.4</v>
      </c>
    </row>
    <row r="1055" spans="5:16" x14ac:dyDescent="0.3">
      <c r="E1055" s="4"/>
      <c r="O1055" s="4" t="s">
        <v>18162</v>
      </c>
      <c r="P1055" s="6">
        <v>327.54399999999998</v>
      </c>
    </row>
    <row r="1056" spans="5:16" x14ac:dyDescent="0.3">
      <c r="E1056" s="4"/>
      <c r="O1056" s="4" t="s">
        <v>12685</v>
      </c>
      <c r="P1056" s="6">
        <v>2218.6280000000002</v>
      </c>
    </row>
    <row r="1057" spans="5:16" x14ac:dyDescent="0.3">
      <c r="E1057" s="4"/>
      <c r="O1057" s="4" t="s">
        <v>16583</v>
      </c>
      <c r="P1057" s="6">
        <v>13.11</v>
      </c>
    </row>
    <row r="1058" spans="5:16" x14ac:dyDescent="0.3">
      <c r="E1058" s="4"/>
      <c r="O1058" s="4" t="s">
        <v>8538</v>
      </c>
      <c r="P1058" s="6">
        <v>67.86</v>
      </c>
    </row>
    <row r="1059" spans="5:16" x14ac:dyDescent="0.3">
      <c r="E1059" s="4"/>
      <c r="O1059" s="4" t="s">
        <v>7663</v>
      </c>
      <c r="P1059" s="6">
        <v>7.2240000000000002</v>
      </c>
    </row>
    <row r="1060" spans="5:16" x14ac:dyDescent="0.3">
      <c r="E1060" s="4"/>
      <c r="O1060" s="4" t="s">
        <v>1565</v>
      </c>
      <c r="P1060" s="6">
        <v>72.42</v>
      </c>
    </row>
    <row r="1061" spans="5:16" x14ac:dyDescent="0.3">
      <c r="E1061" s="4"/>
      <c r="O1061" s="4" t="s">
        <v>2553</v>
      </c>
      <c r="P1061" s="6">
        <v>171.268</v>
      </c>
    </row>
    <row r="1062" spans="5:16" x14ac:dyDescent="0.3">
      <c r="E1062" s="4"/>
      <c r="O1062" s="4" t="s">
        <v>12134</v>
      </c>
      <c r="P1062" s="6">
        <v>255.85</v>
      </c>
    </row>
    <row r="1063" spans="5:16" x14ac:dyDescent="0.3">
      <c r="E1063" s="4"/>
      <c r="O1063" s="4" t="s">
        <v>6426</v>
      </c>
      <c r="P1063" s="6">
        <v>17.856000000000002</v>
      </c>
    </row>
    <row r="1064" spans="5:16" x14ac:dyDescent="0.3">
      <c r="E1064" s="4"/>
      <c r="O1064" s="4" t="s">
        <v>24775</v>
      </c>
      <c r="P1064" s="6">
        <v>33.488</v>
      </c>
    </row>
    <row r="1065" spans="5:16" x14ac:dyDescent="0.3">
      <c r="E1065" s="4"/>
      <c r="O1065" s="4" t="s">
        <v>16777</v>
      </c>
      <c r="P1065" s="6">
        <v>8.94</v>
      </c>
    </row>
    <row r="1066" spans="5:16" x14ac:dyDescent="0.3">
      <c r="E1066" s="4"/>
      <c r="O1066" s="4" t="s">
        <v>5560</v>
      </c>
      <c r="P1066" s="6">
        <v>3638.6179999999999</v>
      </c>
    </row>
    <row r="1067" spans="5:16" x14ac:dyDescent="0.3">
      <c r="E1067" s="4"/>
      <c r="O1067" s="4" t="s">
        <v>11349</v>
      </c>
      <c r="P1067" s="6">
        <v>6612.9359999999997</v>
      </c>
    </row>
    <row r="1068" spans="5:16" x14ac:dyDescent="0.3">
      <c r="E1068" s="4"/>
      <c r="O1068" s="4" t="s">
        <v>7697</v>
      </c>
      <c r="P1068" s="6">
        <v>3126.2579999999998</v>
      </c>
    </row>
    <row r="1069" spans="5:16" x14ac:dyDescent="0.3">
      <c r="E1069" s="4"/>
      <c r="O1069" s="4" t="s">
        <v>11627</v>
      </c>
      <c r="P1069" s="6">
        <v>6202.4</v>
      </c>
    </row>
    <row r="1070" spans="5:16" x14ac:dyDescent="0.3">
      <c r="E1070" s="4"/>
      <c r="O1070" s="4" t="s">
        <v>18877</v>
      </c>
      <c r="P1070" s="6">
        <v>19</v>
      </c>
    </row>
    <row r="1071" spans="5:16" x14ac:dyDescent="0.3">
      <c r="E1071" s="4"/>
      <c r="O1071" s="4" t="s">
        <v>7666</v>
      </c>
      <c r="P1071" s="6">
        <v>70.161000000000001</v>
      </c>
    </row>
    <row r="1072" spans="5:16" x14ac:dyDescent="0.3">
      <c r="E1072" s="4"/>
      <c r="O1072" s="4" t="s">
        <v>15142</v>
      </c>
      <c r="P1072" s="6">
        <v>1247.922</v>
      </c>
    </row>
    <row r="1073" spans="5:16" x14ac:dyDescent="0.3">
      <c r="E1073" s="4"/>
      <c r="O1073" s="4" t="s">
        <v>10454</v>
      </c>
      <c r="P1073" s="6">
        <v>895.98</v>
      </c>
    </row>
    <row r="1074" spans="5:16" x14ac:dyDescent="0.3">
      <c r="E1074" s="4"/>
      <c r="O1074" s="4" t="s">
        <v>5652</v>
      </c>
      <c r="P1074" s="6">
        <v>590.14</v>
      </c>
    </row>
    <row r="1075" spans="5:16" x14ac:dyDescent="0.3">
      <c r="E1075" s="4"/>
      <c r="O1075" s="4" t="s">
        <v>9193</v>
      </c>
      <c r="P1075" s="6">
        <v>948.78</v>
      </c>
    </row>
    <row r="1076" spans="5:16" x14ac:dyDescent="0.3">
      <c r="E1076" s="4"/>
      <c r="O1076" s="4" t="s">
        <v>5867</v>
      </c>
      <c r="P1076" s="6">
        <v>1454.904</v>
      </c>
    </row>
    <row r="1077" spans="5:16" x14ac:dyDescent="0.3">
      <c r="E1077" s="4"/>
      <c r="O1077" s="4" t="s">
        <v>1273</v>
      </c>
      <c r="P1077" s="6">
        <v>1432.9160999999999</v>
      </c>
    </row>
    <row r="1078" spans="5:16" x14ac:dyDescent="0.3">
      <c r="E1078" s="4"/>
      <c r="O1078" s="4" t="s">
        <v>5466</v>
      </c>
      <c r="P1078" s="6">
        <v>399.82799999999997</v>
      </c>
    </row>
    <row r="1079" spans="5:16" x14ac:dyDescent="0.3">
      <c r="E1079" s="4"/>
      <c r="O1079" s="4" t="s">
        <v>6556</v>
      </c>
      <c r="P1079" s="6">
        <v>219.48</v>
      </c>
    </row>
    <row r="1080" spans="5:16" x14ac:dyDescent="0.3">
      <c r="E1080" s="4"/>
      <c r="O1080" s="4" t="s">
        <v>2385</v>
      </c>
      <c r="P1080" s="6">
        <v>820.87739999999997</v>
      </c>
    </row>
    <row r="1081" spans="5:16" x14ac:dyDescent="0.3">
      <c r="E1081" s="4"/>
      <c r="O1081" s="4" t="s">
        <v>2274</v>
      </c>
      <c r="P1081" s="6">
        <v>184.76</v>
      </c>
    </row>
    <row r="1082" spans="5:16" x14ac:dyDescent="0.3">
      <c r="E1082" s="4"/>
      <c r="O1082" s="4" t="s">
        <v>2584</v>
      </c>
      <c r="P1082" s="6">
        <v>554.49</v>
      </c>
    </row>
    <row r="1083" spans="5:16" x14ac:dyDescent="0.3">
      <c r="E1083" s="4"/>
      <c r="O1083" s="4" t="s">
        <v>6873</v>
      </c>
      <c r="P1083" s="6">
        <v>238.38900000000001</v>
      </c>
    </row>
    <row r="1084" spans="5:16" x14ac:dyDescent="0.3">
      <c r="E1084" s="4"/>
      <c r="O1084" s="4" t="s">
        <v>13668</v>
      </c>
      <c r="P1084" s="6">
        <v>77.805000000000007</v>
      </c>
    </row>
    <row r="1085" spans="5:16" x14ac:dyDescent="0.3">
      <c r="E1085" s="4"/>
      <c r="O1085" s="4" t="s">
        <v>9584</v>
      </c>
      <c r="P1085" s="6">
        <v>509.23200000000003</v>
      </c>
    </row>
    <row r="1086" spans="5:16" x14ac:dyDescent="0.3">
      <c r="E1086" s="4"/>
      <c r="O1086" s="4" t="s">
        <v>13476</v>
      </c>
      <c r="P1086" s="6">
        <v>961.69600000000003</v>
      </c>
    </row>
    <row r="1087" spans="5:16" x14ac:dyDescent="0.3">
      <c r="E1087" s="4"/>
      <c r="O1087" s="4" t="s">
        <v>4643</v>
      </c>
      <c r="P1087" s="6">
        <v>325.16399999999999</v>
      </c>
    </row>
    <row r="1088" spans="5:16" x14ac:dyDescent="0.3">
      <c r="E1088" s="4"/>
      <c r="O1088" s="4" t="s">
        <v>9651</v>
      </c>
      <c r="P1088" s="6">
        <v>854.43299999999999</v>
      </c>
    </row>
    <row r="1089" spans="5:16" x14ac:dyDescent="0.3">
      <c r="E1089" s="4"/>
      <c r="O1089" s="4" t="s">
        <v>6498</v>
      </c>
      <c r="P1089" s="6">
        <v>1109.4894999999999</v>
      </c>
    </row>
    <row r="1090" spans="5:16" x14ac:dyDescent="0.3">
      <c r="E1090" s="4"/>
      <c r="O1090" s="4" t="s">
        <v>11420</v>
      </c>
      <c r="P1090" s="6">
        <v>658.94399999999996</v>
      </c>
    </row>
    <row r="1091" spans="5:16" x14ac:dyDescent="0.3">
      <c r="E1091" s="4"/>
      <c r="O1091" s="4" t="s">
        <v>1674</v>
      </c>
      <c r="P1091" s="6">
        <v>1425.6764000000001</v>
      </c>
    </row>
    <row r="1092" spans="5:16" x14ac:dyDescent="0.3">
      <c r="E1092" s="4"/>
      <c r="O1092" s="4" t="s">
        <v>2620</v>
      </c>
      <c r="P1092" s="6">
        <v>162.012</v>
      </c>
    </row>
    <row r="1093" spans="5:16" x14ac:dyDescent="0.3">
      <c r="E1093" s="4"/>
      <c r="O1093" s="4" t="s">
        <v>3439</v>
      </c>
      <c r="P1093" s="6">
        <v>229.15199999999999</v>
      </c>
    </row>
    <row r="1094" spans="5:16" x14ac:dyDescent="0.3">
      <c r="E1094" s="4"/>
      <c r="O1094" s="4" t="s">
        <v>7100</v>
      </c>
      <c r="P1094" s="6">
        <v>453.13080000000002</v>
      </c>
    </row>
    <row r="1095" spans="5:16" x14ac:dyDescent="0.3">
      <c r="E1095" s="4"/>
      <c r="O1095" s="4" t="s">
        <v>5927</v>
      </c>
      <c r="P1095" s="6">
        <v>16.056000000000001</v>
      </c>
    </row>
    <row r="1096" spans="5:16" x14ac:dyDescent="0.3">
      <c r="E1096" s="4"/>
      <c r="O1096" s="4" t="s">
        <v>5116</v>
      </c>
      <c r="P1096" s="6">
        <v>843.29600000000005</v>
      </c>
    </row>
    <row r="1097" spans="5:16" x14ac:dyDescent="0.3">
      <c r="E1097" s="4"/>
      <c r="O1097" s="4" t="s">
        <v>4647</v>
      </c>
      <c r="P1097" s="6">
        <v>20.832000000000001</v>
      </c>
    </row>
    <row r="1098" spans="5:16" x14ac:dyDescent="0.3">
      <c r="E1098" s="4"/>
      <c r="O1098" s="4" t="s">
        <v>4129</v>
      </c>
      <c r="P1098" s="6">
        <v>18.62</v>
      </c>
    </row>
    <row r="1099" spans="5:16" x14ac:dyDescent="0.3">
      <c r="E1099" s="4"/>
      <c r="O1099" s="4" t="s">
        <v>19082</v>
      </c>
      <c r="P1099" s="6">
        <v>14.976000000000001</v>
      </c>
    </row>
    <row r="1100" spans="5:16" x14ac:dyDescent="0.3">
      <c r="E1100" s="4"/>
      <c r="O1100" s="4" t="s">
        <v>4550</v>
      </c>
      <c r="P1100" s="6">
        <v>2676.24</v>
      </c>
    </row>
    <row r="1101" spans="5:16" x14ac:dyDescent="0.3">
      <c r="E1101" s="4"/>
      <c r="O1101" s="4" t="s">
        <v>4323</v>
      </c>
      <c r="P1101" s="6">
        <v>28.8</v>
      </c>
    </row>
    <row r="1102" spans="5:16" x14ac:dyDescent="0.3">
      <c r="E1102" s="4"/>
      <c r="O1102" s="4" t="s">
        <v>15054</v>
      </c>
      <c r="P1102" s="6">
        <v>1002.936</v>
      </c>
    </row>
    <row r="1103" spans="5:16" x14ac:dyDescent="0.3">
      <c r="E1103" s="4"/>
      <c r="O1103" s="4" t="s">
        <v>18464</v>
      </c>
      <c r="P1103" s="6">
        <v>50.24</v>
      </c>
    </row>
    <row r="1104" spans="5:16" x14ac:dyDescent="0.3">
      <c r="E1104" s="4"/>
      <c r="O1104" s="4" t="s">
        <v>13179</v>
      </c>
      <c r="P1104" s="6">
        <v>56.52</v>
      </c>
    </row>
    <row r="1105" spans="5:16" x14ac:dyDescent="0.3">
      <c r="E1105" s="4"/>
      <c r="O1105" s="4" t="s">
        <v>13767</v>
      </c>
      <c r="P1105" s="6">
        <v>50.24</v>
      </c>
    </row>
    <row r="1106" spans="5:16" x14ac:dyDescent="0.3">
      <c r="E1106" s="4"/>
      <c r="O1106" s="4" t="s">
        <v>10339</v>
      </c>
      <c r="P1106" s="6">
        <v>87.92</v>
      </c>
    </row>
    <row r="1107" spans="5:16" x14ac:dyDescent="0.3">
      <c r="E1107" s="4"/>
      <c r="O1107" s="4" t="s">
        <v>28434</v>
      </c>
      <c r="P1107" s="6">
        <v>14</v>
      </c>
    </row>
    <row r="1108" spans="5:16" x14ac:dyDescent="0.3">
      <c r="E1108" s="4"/>
      <c r="O1108" s="4" t="s">
        <v>27004</v>
      </c>
      <c r="P1108" s="6">
        <v>79.662000000000006</v>
      </c>
    </row>
    <row r="1109" spans="5:16" x14ac:dyDescent="0.3">
      <c r="E1109" s="4"/>
      <c r="O1109" s="4" t="s">
        <v>14418</v>
      </c>
      <c r="P1109" s="6">
        <v>563.03</v>
      </c>
    </row>
    <row r="1110" spans="5:16" x14ac:dyDescent="0.3">
      <c r="E1110" s="4"/>
      <c r="O1110" s="4" t="s">
        <v>16754</v>
      </c>
      <c r="P1110" s="6">
        <v>379.4</v>
      </c>
    </row>
    <row r="1111" spans="5:16" x14ac:dyDescent="0.3">
      <c r="O1111" s="4" t="s">
        <v>18825</v>
      </c>
      <c r="P1111" s="6">
        <v>1431.944</v>
      </c>
    </row>
    <row r="1112" spans="5:16" x14ac:dyDescent="0.3">
      <c r="O1112" s="4" t="s">
        <v>12391</v>
      </c>
      <c r="P1112" s="6">
        <v>560.73599999999999</v>
      </c>
    </row>
    <row r="1113" spans="5:16" x14ac:dyDescent="0.3">
      <c r="O1113" s="4" t="s">
        <v>3150</v>
      </c>
      <c r="P1113" s="6">
        <v>229.82400000000001</v>
      </c>
    </row>
    <row r="1114" spans="5:16" x14ac:dyDescent="0.3">
      <c r="O1114" s="4" t="s">
        <v>7405</v>
      </c>
      <c r="P1114" s="6">
        <v>230.55199999999999</v>
      </c>
    </row>
    <row r="1115" spans="5:16" x14ac:dyDescent="0.3">
      <c r="O1115" s="4" t="s">
        <v>3707</v>
      </c>
      <c r="P1115" s="6">
        <v>335.45400000000001</v>
      </c>
    </row>
    <row r="1116" spans="5:16" x14ac:dyDescent="0.3">
      <c r="O1116" s="4" t="s">
        <v>5478</v>
      </c>
      <c r="P1116" s="6">
        <v>263.10599999999999</v>
      </c>
    </row>
    <row r="1117" spans="5:16" x14ac:dyDescent="0.3">
      <c r="O1117" s="4" t="s">
        <v>4365</v>
      </c>
      <c r="P1117" s="6">
        <v>44.4</v>
      </c>
    </row>
    <row r="1118" spans="5:16" x14ac:dyDescent="0.3">
      <c r="O1118" s="4" t="s">
        <v>13859</v>
      </c>
      <c r="P1118" s="6">
        <v>1145.088</v>
      </c>
    </row>
    <row r="1119" spans="5:16" x14ac:dyDescent="0.3">
      <c r="O1119" s="4" t="s">
        <v>12485</v>
      </c>
      <c r="P1119" s="6">
        <v>2258.7276000000002</v>
      </c>
    </row>
    <row r="1120" spans="5:16" x14ac:dyDescent="0.3">
      <c r="O1120" s="4" t="s">
        <v>7250</v>
      </c>
      <c r="P1120" s="6">
        <v>903.58259999999996</v>
      </c>
    </row>
    <row r="1121" spans="15:16" x14ac:dyDescent="0.3">
      <c r="O1121" s="4" t="s">
        <v>12145</v>
      </c>
      <c r="P1121" s="6">
        <v>1338.75</v>
      </c>
    </row>
    <row r="1122" spans="15:16" x14ac:dyDescent="0.3">
      <c r="O1122" s="4" t="s">
        <v>3198</v>
      </c>
      <c r="P1122" s="6">
        <v>617.56799999999998</v>
      </c>
    </row>
    <row r="1123" spans="15:16" x14ac:dyDescent="0.3">
      <c r="O1123" s="4" t="s">
        <v>2162</v>
      </c>
      <c r="P1123" s="6">
        <v>800.62400000000002</v>
      </c>
    </row>
    <row r="1124" spans="15:16" x14ac:dyDescent="0.3">
      <c r="O1124" s="4" t="s">
        <v>9658</v>
      </c>
      <c r="P1124" s="6">
        <v>432.40199999999999</v>
      </c>
    </row>
    <row r="1125" spans="15:16" x14ac:dyDescent="0.3">
      <c r="O1125" s="4" t="s">
        <v>3607</v>
      </c>
      <c r="P1125" s="6">
        <v>1291.7872</v>
      </c>
    </row>
    <row r="1126" spans="15:16" x14ac:dyDescent="0.3">
      <c r="O1126" s="4" t="s">
        <v>8269</v>
      </c>
      <c r="P1126" s="6">
        <v>602.64</v>
      </c>
    </row>
    <row r="1127" spans="15:16" x14ac:dyDescent="0.3">
      <c r="O1127" s="4" t="s">
        <v>1756</v>
      </c>
      <c r="P1127" s="6">
        <v>1254.7820999999999</v>
      </c>
    </row>
    <row r="1128" spans="15:16" x14ac:dyDescent="0.3">
      <c r="O1128" s="4" t="s">
        <v>5751</v>
      </c>
      <c r="P1128" s="6">
        <v>1674.78</v>
      </c>
    </row>
    <row r="1129" spans="15:16" x14ac:dyDescent="0.3">
      <c r="O1129" s="4" t="s">
        <v>26349</v>
      </c>
      <c r="P1129" s="6">
        <v>65.424000000000007</v>
      </c>
    </row>
    <row r="1130" spans="15:16" x14ac:dyDescent="0.3">
      <c r="O1130" s="4" t="s">
        <v>13525</v>
      </c>
      <c r="P1130" s="6">
        <v>281.45600000000002</v>
      </c>
    </row>
    <row r="1131" spans="15:16" x14ac:dyDescent="0.3">
      <c r="O1131" s="4" t="s">
        <v>2191</v>
      </c>
      <c r="P1131" s="6">
        <v>50.18</v>
      </c>
    </row>
    <row r="1132" spans="15:16" x14ac:dyDescent="0.3">
      <c r="O1132" s="4" t="s">
        <v>4240</v>
      </c>
      <c r="P1132" s="6">
        <v>38.08</v>
      </c>
    </row>
    <row r="1133" spans="15:16" x14ac:dyDescent="0.3">
      <c r="O1133" s="4" t="s">
        <v>16552</v>
      </c>
      <c r="P1133" s="6">
        <v>76.915999999999997</v>
      </c>
    </row>
    <row r="1134" spans="15:16" x14ac:dyDescent="0.3">
      <c r="O1134" s="4" t="s">
        <v>13216</v>
      </c>
      <c r="P1134" s="6">
        <v>51.072000000000003</v>
      </c>
    </row>
    <row r="1135" spans="15:16" x14ac:dyDescent="0.3">
      <c r="O1135" s="4" t="s">
        <v>7658</v>
      </c>
      <c r="P1135" s="6">
        <v>41.88</v>
      </c>
    </row>
    <row r="1136" spans="15:16" x14ac:dyDescent="0.3">
      <c r="O1136" s="4" t="s">
        <v>24470</v>
      </c>
      <c r="P1136" s="6">
        <v>89.82</v>
      </c>
    </row>
    <row r="1137" spans="15:16" x14ac:dyDescent="0.3">
      <c r="O1137" s="4" t="s">
        <v>12743</v>
      </c>
      <c r="P1137" s="6">
        <v>60.515999999999998</v>
      </c>
    </row>
    <row r="1138" spans="15:16" x14ac:dyDescent="0.3">
      <c r="O1138" s="4" t="s">
        <v>2710</v>
      </c>
      <c r="P1138" s="6">
        <v>4452.0640000000003</v>
      </c>
    </row>
    <row r="1139" spans="15:16" x14ac:dyDescent="0.3">
      <c r="O1139" s="4" t="s">
        <v>3343</v>
      </c>
      <c r="P1139" s="6">
        <v>8065.5959999999995</v>
      </c>
    </row>
    <row r="1140" spans="15:16" x14ac:dyDescent="0.3">
      <c r="O1140" s="4" t="s">
        <v>1517</v>
      </c>
      <c r="P1140" s="6">
        <v>27194.132699999998</v>
      </c>
    </row>
    <row r="1141" spans="15:16" x14ac:dyDescent="0.3">
      <c r="O1141" s="4" t="s">
        <v>11050</v>
      </c>
      <c r="P1141" s="6">
        <v>79.400000000000006</v>
      </c>
    </row>
    <row r="1142" spans="15:16" x14ac:dyDescent="0.3">
      <c r="O1142" s="4" t="s">
        <v>2204</v>
      </c>
      <c r="P1142" s="6">
        <v>209.7</v>
      </c>
    </row>
    <row r="1143" spans="15:16" x14ac:dyDescent="0.3">
      <c r="O1143" s="4" t="s">
        <v>6136</v>
      </c>
      <c r="P1143" s="6">
        <v>456.19600000000003</v>
      </c>
    </row>
    <row r="1144" spans="15:16" x14ac:dyDescent="0.3">
      <c r="O1144" s="4" t="s">
        <v>8852</v>
      </c>
      <c r="P1144" s="6">
        <v>910.18979999999999</v>
      </c>
    </row>
    <row r="1145" spans="15:16" x14ac:dyDescent="0.3">
      <c r="O1145" s="4" t="s">
        <v>1430</v>
      </c>
      <c r="P1145" s="6">
        <v>200.71799999999999</v>
      </c>
    </row>
    <row r="1146" spans="15:16" x14ac:dyDescent="0.3">
      <c r="O1146" s="4" t="s">
        <v>2641</v>
      </c>
      <c r="P1146" s="6">
        <v>478.29</v>
      </c>
    </row>
    <row r="1147" spans="15:16" x14ac:dyDescent="0.3">
      <c r="O1147" s="4" t="s">
        <v>3101</v>
      </c>
      <c r="P1147" s="6">
        <v>899</v>
      </c>
    </row>
    <row r="1148" spans="15:16" x14ac:dyDescent="0.3">
      <c r="O1148" s="4" t="s">
        <v>13344</v>
      </c>
      <c r="P1148" s="6">
        <v>2564.6354999999999</v>
      </c>
    </row>
    <row r="1149" spans="15:16" x14ac:dyDescent="0.3">
      <c r="O1149" s="4" t="s">
        <v>3815</v>
      </c>
      <c r="P1149" s="6">
        <v>4814.3999999999996</v>
      </c>
    </row>
    <row r="1150" spans="15:16" x14ac:dyDescent="0.3">
      <c r="O1150" s="4" t="s">
        <v>5528</v>
      </c>
      <c r="P1150" s="6">
        <v>1577.548</v>
      </c>
    </row>
    <row r="1151" spans="15:16" x14ac:dyDescent="0.3">
      <c r="O1151" s="4" t="s">
        <v>11277</v>
      </c>
      <c r="P1151" s="6">
        <v>242.24</v>
      </c>
    </row>
    <row r="1152" spans="15:16" x14ac:dyDescent="0.3">
      <c r="O1152" s="4" t="s">
        <v>14428</v>
      </c>
      <c r="P1152" s="6">
        <v>56.847999999999999</v>
      </c>
    </row>
    <row r="1153" spans="15:16" x14ac:dyDescent="0.3">
      <c r="O1153" s="4" t="s">
        <v>17259</v>
      </c>
      <c r="P1153" s="6">
        <v>17.495999999999999</v>
      </c>
    </row>
    <row r="1154" spans="15:16" x14ac:dyDescent="0.3">
      <c r="O1154" s="4" t="s">
        <v>9821</v>
      </c>
      <c r="P1154" s="6">
        <v>123.5</v>
      </c>
    </row>
    <row r="1155" spans="15:16" x14ac:dyDescent="0.3">
      <c r="O1155" s="4" t="s">
        <v>24632</v>
      </c>
      <c r="P1155" s="6">
        <v>36.744</v>
      </c>
    </row>
    <row r="1156" spans="15:16" x14ac:dyDescent="0.3">
      <c r="O1156" s="4" t="s">
        <v>7820</v>
      </c>
      <c r="P1156" s="6">
        <v>358.26</v>
      </c>
    </row>
    <row r="1157" spans="15:16" x14ac:dyDescent="0.3">
      <c r="O1157" s="4" t="s">
        <v>1271</v>
      </c>
      <c r="P1157" s="6">
        <v>563.298</v>
      </c>
    </row>
    <row r="1158" spans="15:16" x14ac:dyDescent="0.3">
      <c r="O1158" s="4" t="s">
        <v>4102</v>
      </c>
      <c r="P1158" s="6">
        <v>322.33499999999998</v>
      </c>
    </row>
    <row r="1159" spans="15:16" x14ac:dyDescent="0.3">
      <c r="O1159" s="4" t="s">
        <v>6117</v>
      </c>
      <c r="P1159" s="6">
        <v>410.89499999999998</v>
      </c>
    </row>
    <row r="1160" spans="15:16" x14ac:dyDescent="0.3">
      <c r="O1160" s="4" t="s">
        <v>5549</v>
      </c>
      <c r="P1160" s="6">
        <v>16148.1366</v>
      </c>
    </row>
    <row r="1161" spans="15:16" x14ac:dyDescent="0.3">
      <c r="O1161" s="4" t="s">
        <v>8312</v>
      </c>
      <c r="P1161" s="6">
        <v>14049.318499999999</v>
      </c>
    </row>
    <row r="1162" spans="15:16" x14ac:dyDescent="0.3">
      <c r="O1162" s="4" t="s">
        <v>6090</v>
      </c>
      <c r="P1162" s="6">
        <v>7963.7860000000001</v>
      </c>
    </row>
    <row r="1163" spans="15:16" x14ac:dyDescent="0.3">
      <c r="O1163" s="4" t="s">
        <v>3538</v>
      </c>
      <c r="P1163" s="6">
        <v>10310.5898</v>
      </c>
    </row>
    <row r="1164" spans="15:16" x14ac:dyDescent="0.3">
      <c r="O1164" s="4" t="s">
        <v>9097</v>
      </c>
      <c r="P1164" s="6">
        <v>118.25</v>
      </c>
    </row>
    <row r="1165" spans="15:16" x14ac:dyDescent="0.3">
      <c r="O1165" s="4" t="s">
        <v>9287</v>
      </c>
      <c r="P1165" s="6">
        <v>751.16859999999997</v>
      </c>
    </row>
    <row r="1166" spans="15:16" x14ac:dyDescent="0.3">
      <c r="O1166" s="4" t="s">
        <v>2900</v>
      </c>
      <c r="P1166" s="6">
        <v>1810.0564999999999</v>
      </c>
    </row>
    <row r="1167" spans="15:16" x14ac:dyDescent="0.3">
      <c r="O1167" s="4" t="s">
        <v>5757</v>
      </c>
      <c r="P1167" s="6">
        <v>929.8442</v>
      </c>
    </row>
    <row r="1168" spans="15:16" x14ac:dyDescent="0.3">
      <c r="O1168" s="4" t="s">
        <v>9326</v>
      </c>
      <c r="P1168" s="6">
        <v>1352.4431999999999</v>
      </c>
    </row>
    <row r="1169" spans="15:16" x14ac:dyDescent="0.3">
      <c r="O1169" s="4" t="s">
        <v>6225</v>
      </c>
      <c r="P1169" s="6">
        <v>345.01600000000002</v>
      </c>
    </row>
    <row r="1170" spans="15:16" x14ac:dyDescent="0.3">
      <c r="O1170" s="4" t="s">
        <v>11272</v>
      </c>
      <c r="P1170" s="6">
        <v>447.99200000000002</v>
      </c>
    </row>
    <row r="1171" spans="15:16" x14ac:dyDescent="0.3">
      <c r="O1171" s="4" t="s">
        <v>13852</v>
      </c>
      <c r="P1171" s="6">
        <v>479.76</v>
      </c>
    </row>
    <row r="1172" spans="15:16" x14ac:dyDescent="0.3">
      <c r="O1172" s="4" t="s">
        <v>6191</v>
      </c>
      <c r="P1172" s="6">
        <v>27.492000000000001</v>
      </c>
    </row>
    <row r="1173" spans="15:16" x14ac:dyDescent="0.3">
      <c r="O1173" s="4" t="s">
        <v>3843</v>
      </c>
      <c r="P1173" s="6">
        <v>174.5</v>
      </c>
    </row>
    <row r="1174" spans="15:16" x14ac:dyDescent="0.3">
      <c r="O1174" s="4" t="s">
        <v>5491</v>
      </c>
      <c r="P1174" s="6">
        <v>2595.6347999999998</v>
      </c>
    </row>
    <row r="1175" spans="15:16" x14ac:dyDescent="0.3">
      <c r="O1175" s="4" t="s">
        <v>6978</v>
      </c>
      <c r="P1175" s="6">
        <v>3468.64</v>
      </c>
    </row>
    <row r="1176" spans="15:16" x14ac:dyDescent="0.3">
      <c r="O1176" s="4" t="s">
        <v>7573</v>
      </c>
      <c r="P1176" s="6">
        <v>2827.8649999999998</v>
      </c>
    </row>
    <row r="1177" spans="15:16" x14ac:dyDescent="0.3">
      <c r="O1177" s="4" t="s">
        <v>7947</v>
      </c>
      <c r="P1177" s="6">
        <v>1095.4359999999999</v>
      </c>
    </row>
    <row r="1178" spans="15:16" x14ac:dyDescent="0.3">
      <c r="O1178" s="4" t="s">
        <v>5338</v>
      </c>
      <c r="P1178" s="6">
        <v>109.47199999999999</v>
      </c>
    </row>
    <row r="1179" spans="15:16" x14ac:dyDescent="0.3">
      <c r="O1179" s="4" t="s">
        <v>15025</v>
      </c>
      <c r="P1179" s="6">
        <v>8.016</v>
      </c>
    </row>
    <row r="1180" spans="15:16" x14ac:dyDescent="0.3">
      <c r="O1180" s="4" t="s">
        <v>18607</v>
      </c>
      <c r="P1180" s="6">
        <v>18.28</v>
      </c>
    </row>
    <row r="1181" spans="15:16" x14ac:dyDescent="0.3">
      <c r="O1181" s="4" t="s">
        <v>6260</v>
      </c>
      <c r="P1181" s="6">
        <v>532.35</v>
      </c>
    </row>
    <row r="1182" spans="15:16" x14ac:dyDescent="0.3">
      <c r="O1182" s="4" t="s">
        <v>11654</v>
      </c>
      <c r="P1182" s="6">
        <v>787.73760000000004</v>
      </c>
    </row>
    <row r="1183" spans="15:16" x14ac:dyDescent="0.3">
      <c r="O1183" s="4" t="s">
        <v>3544</v>
      </c>
      <c r="P1183" s="6">
        <v>724.66200000000003</v>
      </c>
    </row>
    <row r="1184" spans="15:16" x14ac:dyDescent="0.3">
      <c r="O1184" s="4" t="s">
        <v>18540</v>
      </c>
      <c r="P1184" s="6">
        <v>466.45839999999998</v>
      </c>
    </row>
    <row r="1185" spans="15:16" x14ac:dyDescent="0.3">
      <c r="O1185" s="4" t="s">
        <v>4194</v>
      </c>
      <c r="P1185" s="6">
        <v>1173.6659999999999</v>
      </c>
    </row>
    <row r="1186" spans="15:16" x14ac:dyDescent="0.3">
      <c r="O1186" s="4" t="s">
        <v>10029</v>
      </c>
      <c r="P1186" s="6">
        <v>1346.91</v>
      </c>
    </row>
    <row r="1187" spans="15:16" x14ac:dyDescent="0.3">
      <c r="O1187" s="4" t="s">
        <v>2117</v>
      </c>
      <c r="P1187" s="6">
        <v>3394.24</v>
      </c>
    </row>
    <row r="1188" spans="15:16" x14ac:dyDescent="0.3">
      <c r="O1188" s="4" t="s">
        <v>5841</v>
      </c>
      <c r="P1188" s="6">
        <v>2013.3119999999999</v>
      </c>
    </row>
    <row r="1189" spans="15:16" x14ac:dyDescent="0.3">
      <c r="O1189" s="4" t="s">
        <v>4130</v>
      </c>
      <c r="P1189" s="6">
        <v>47.12</v>
      </c>
    </row>
    <row r="1190" spans="15:16" x14ac:dyDescent="0.3">
      <c r="O1190" s="4" t="s">
        <v>17359</v>
      </c>
      <c r="P1190" s="6">
        <v>134</v>
      </c>
    </row>
    <row r="1191" spans="15:16" x14ac:dyDescent="0.3">
      <c r="O1191" s="4" t="s">
        <v>28112</v>
      </c>
      <c r="P1191" s="6">
        <v>1050.06</v>
      </c>
    </row>
    <row r="1192" spans="15:16" x14ac:dyDescent="0.3">
      <c r="O1192" s="4" t="s">
        <v>23383</v>
      </c>
      <c r="P1192" s="6">
        <v>463.79599999999999</v>
      </c>
    </row>
    <row r="1193" spans="15:16" x14ac:dyDescent="0.3">
      <c r="O1193" s="4" t="s">
        <v>6578</v>
      </c>
      <c r="P1193" s="6">
        <v>1709.84</v>
      </c>
    </row>
    <row r="1194" spans="15:16" x14ac:dyDescent="0.3">
      <c r="O1194" s="4" t="s">
        <v>6912</v>
      </c>
      <c r="P1194" s="6">
        <v>87.96</v>
      </c>
    </row>
    <row r="1195" spans="15:16" x14ac:dyDescent="0.3">
      <c r="O1195" s="4" t="s">
        <v>20513</v>
      </c>
      <c r="P1195" s="6">
        <v>59.15</v>
      </c>
    </row>
    <row r="1196" spans="15:16" x14ac:dyDescent="0.3">
      <c r="O1196" s="4" t="s">
        <v>10022</v>
      </c>
      <c r="P1196" s="6">
        <v>1090.432</v>
      </c>
    </row>
    <row r="1197" spans="15:16" x14ac:dyDescent="0.3">
      <c r="O1197" s="4" t="s">
        <v>4419</v>
      </c>
      <c r="P1197" s="6">
        <v>985.06100000000004</v>
      </c>
    </row>
    <row r="1198" spans="15:16" x14ac:dyDescent="0.3">
      <c r="O1198" s="4" t="s">
        <v>12489</v>
      </c>
      <c r="P1198" s="6">
        <v>283.9941</v>
      </c>
    </row>
    <row r="1199" spans="15:16" x14ac:dyDescent="0.3">
      <c r="O1199" s="4" t="s">
        <v>12987</v>
      </c>
      <c r="P1199" s="6">
        <v>314.09640000000002</v>
      </c>
    </row>
    <row r="1200" spans="15:16" x14ac:dyDescent="0.3">
      <c r="O1200" s="4" t="s">
        <v>1969</v>
      </c>
      <c r="P1200" s="6">
        <v>1076.298</v>
      </c>
    </row>
    <row r="1201" spans="15:16" x14ac:dyDescent="0.3">
      <c r="O1201" s="4" t="s">
        <v>3023</v>
      </c>
      <c r="P1201" s="6">
        <v>927.55799999999999</v>
      </c>
    </row>
    <row r="1202" spans="15:16" x14ac:dyDescent="0.3">
      <c r="O1202" s="4" t="s">
        <v>14220</v>
      </c>
      <c r="P1202" s="6">
        <v>268.48</v>
      </c>
    </row>
    <row r="1203" spans="15:16" x14ac:dyDescent="0.3">
      <c r="O1203" s="4" t="s">
        <v>3012</v>
      </c>
      <c r="P1203" s="6">
        <v>198.91800000000001</v>
      </c>
    </row>
    <row r="1204" spans="15:16" x14ac:dyDescent="0.3">
      <c r="O1204" s="4" t="s">
        <v>6750</v>
      </c>
      <c r="P1204" s="6">
        <v>215.23400000000001</v>
      </c>
    </row>
    <row r="1205" spans="15:16" x14ac:dyDescent="0.3">
      <c r="O1205" s="4" t="s">
        <v>2639</v>
      </c>
      <c r="P1205" s="6">
        <v>45.5</v>
      </c>
    </row>
    <row r="1206" spans="15:16" x14ac:dyDescent="0.3">
      <c r="O1206" s="4" t="s">
        <v>1854</v>
      </c>
      <c r="P1206" s="6">
        <v>462</v>
      </c>
    </row>
    <row r="1207" spans="15:16" x14ac:dyDescent="0.3">
      <c r="O1207" s="4" t="s">
        <v>1718</v>
      </c>
      <c r="P1207" s="6">
        <v>265.2475</v>
      </c>
    </row>
    <row r="1208" spans="15:16" x14ac:dyDescent="0.3">
      <c r="O1208" s="4" t="s">
        <v>4107</v>
      </c>
      <c r="P1208" s="6">
        <v>49.566000000000003</v>
      </c>
    </row>
    <row r="1209" spans="15:16" x14ac:dyDescent="0.3">
      <c r="O1209" s="4" t="s">
        <v>3127</v>
      </c>
      <c r="P1209" s="6">
        <v>285.245</v>
      </c>
    </row>
    <row r="1210" spans="15:16" x14ac:dyDescent="0.3">
      <c r="O1210" s="4" t="s">
        <v>6006</v>
      </c>
      <c r="P1210" s="6">
        <v>533.63</v>
      </c>
    </row>
    <row r="1211" spans="15:16" x14ac:dyDescent="0.3">
      <c r="O1211" s="4" t="s">
        <v>6742</v>
      </c>
      <c r="P1211" s="6">
        <v>1394.06</v>
      </c>
    </row>
    <row r="1212" spans="15:16" x14ac:dyDescent="0.3">
      <c r="O1212" s="4" t="s">
        <v>6777</v>
      </c>
      <c r="P1212" s="6">
        <v>575.08900000000006</v>
      </c>
    </row>
    <row r="1213" spans="15:16" x14ac:dyDescent="0.3">
      <c r="O1213" s="4" t="s">
        <v>3583</v>
      </c>
      <c r="P1213" s="6">
        <v>982.01800000000003</v>
      </c>
    </row>
    <row r="1214" spans="15:16" x14ac:dyDescent="0.3">
      <c r="O1214" s="4" t="s">
        <v>15224</v>
      </c>
      <c r="P1214" s="6">
        <v>748.43859999999995</v>
      </c>
    </row>
    <row r="1215" spans="15:16" x14ac:dyDescent="0.3">
      <c r="O1215" s="4" t="s">
        <v>6507</v>
      </c>
      <c r="P1215" s="6">
        <v>1102.452</v>
      </c>
    </row>
    <row r="1216" spans="15:16" x14ac:dyDescent="0.3">
      <c r="O1216" s="4" t="s">
        <v>8015</v>
      </c>
      <c r="P1216" s="6">
        <v>377.53019999999998</v>
      </c>
    </row>
    <row r="1217" spans="15:16" x14ac:dyDescent="0.3">
      <c r="O1217" s="4" t="s">
        <v>2436</v>
      </c>
      <c r="P1217" s="6">
        <v>1680.606</v>
      </c>
    </row>
    <row r="1218" spans="15:16" x14ac:dyDescent="0.3">
      <c r="O1218" s="4" t="s">
        <v>7496</v>
      </c>
      <c r="P1218" s="6">
        <v>925.03330000000005</v>
      </c>
    </row>
    <row r="1219" spans="15:16" x14ac:dyDescent="0.3">
      <c r="O1219" s="4" t="s">
        <v>24895</v>
      </c>
      <c r="P1219" s="6">
        <v>72.224000000000004</v>
      </c>
    </row>
    <row r="1220" spans="15:16" x14ac:dyDescent="0.3">
      <c r="O1220" s="4" t="s">
        <v>15050</v>
      </c>
      <c r="P1220" s="6">
        <v>1314.72</v>
      </c>
    </row>
    <row r="1221" spans="15:16" x14ac:dyDescent="0.3">
      <c r="O1221" s="4" t="s">
        <v>2724</v>
      </c>
      <c r="P1221" s="6">
        <v>1328.55</v>
      </c>
    </row>
    <row r="1222" spans="15:16" x14ac:dyDescent="0.3">
      <c r="O1222" s="4" t="s">
        <v>3369</v>
      </c>
      <c r="P1222" s="6">
        <v>344.78199999999998</v>
      </c>
    </row>
    <row r="1223" spans="15:16" x14ac:dyDescent="0.3">
      <c r="O1223" s="4" t="s">
        <v>17254</v>
      </c>
      <c r="P1223" s="6">
        <v>818.30280000000005</v>
      </c>
    </row>
    <row r="1224" spans="15:16" x14ac:dyDescent="0.3">
      <c r="O1224" s="4" t="s">
        <v>8583</v>
      </c>
      <c r="P1224" s="6">
        <v>846.49950000000001</v>
      </c>
    </row>
    <row r="1225" spans="15:16" x14ac:dyDescent="0.3">
      <c r="O1225" s="4" t="s">
        <v>6585</v>
      </c>
      <c r="P1225" s="6">
        <v>1044.05</v>
      </c>
    </row>
    <row r="1226" spans="15:16" x14ac:dyDescent="0.3">
      <c r="O1226" s="4" t="s">
        <v>7883</v>
      </c>
      <c r="P1226" s="6">
        <v>357.27600000000001</v>
      </c>
    </row>
    <row r="1227" spans="15:16" x14ac:dyDescent="0.3">
      <c r="O1227" s="4" t="s">
        <v>11753</v>
      </c>
      <c r="P1227" s="6">
        <v>848.7296</v>
      </c>
    </row>
    <row r="1228" spans="15:16" x14ac:dyDescent="0.3">
      <c r="O1228" s="4" t="s">
        <v>11009</v>
      </c>
      <c r="P1228" s="6">
        <v>446.40719999999999</v>
      </c>
    </row>
    <row r="1229" spans="15:16" x14ac:dyDescent="0.3">
      <c r="O1229" s="4" t="s">
        <v>12663</v>
      </c>
      <c r="P1229" s="6">
        <v>56.94</v>
      </c>
    </row>
    <row r="1230" spans="15:16" x14ac:dyDescent="0.3">
      <c r="O1230" s="4" t="s">
        <v>11554</v>
      </c>
      <c r="P1230" s="6">
        <v>726.52800000000002</v>
      </c>
    </row>
    <row r="1231" spans="15:16" x14ac:dyDescent="0.3">
      <c r="O1231" s="4" t="s">
        <v>5624</v>
      </c>
      <c r="P1231" s="6">
        <v>956.34400000000005</v>
      </c>
    </row>
    <row r="1232" spans="15:16" x14ac:dyDescent="0.3">
      <c r="O1232" s="4" t="s">
        <v>6379</v>
      </c>
      <c r="P1232" s="6">
        <v>761.55989999999997</v>
      </c>
    </row>
    <row r="1233" spans="15:16" x14ac:dyDescent="0.3">
      <c r="O1233" s="4" t="s">
        <v>6877</v>
      </c>
      <c r="P1233" s="6">
        <v>1086.6851999999999</v>
      </c>
    </row>
    <row r="1234" spans="15:16" x14ac:dyDescent="0.3">
      <c r="O1234" s="4" t="s">
        <v>6627</v>
      </c>
      <c r="P1234" s="6">
        <v>1349.27</v>
      </c>
    </row>
    <row r="1235" spans="15:16" x14ac:dyDescent="0.3">
      <c r="O1235" s="4" t="s">
        <v>1385</v>
      </c>
      <c r="P1235" s="6">
        <v>2626.2080000000001</v>
      </c>
    </row>
    <row r="1236" spans="15:16" x14ac:dyDescent="0.3">
      <c r="O1236" s="4" t="s">
        <v>5382</v>
      </c>
      <c r="P1236" s="6">
        <v>2969.0639999999999</v>
      </c>
    </row>
    <row r="1237" spans="15:16" x14ac:dyDescent="0.3">
      <c r="O1237" s="4" t="s">
        <v>2774</v>
      </c>
      <c r="P1237" s="6">
        <v>2582.2175999999999</v>
      </c>
    </row>
    <row r="1238" spans="15:16" x14ac:dyDescent="0.3">
      <c r="O1238" s="4" t="s">
        <v>7418</v>
      </c>
      <c r="P1238" s="6">
        <v>2649.55</v>
      </c>
    </row>
    <row r="1239" spans="15:16" x14ac:dyDescent="0.3">
      <c r="O1239" s="4" t="s">
        <v>11672</v>
      </c>
      <c r="P1239" s="6">
        <v>406.56</v>
      </c>
    </row>
    <row r="1240" spans="15:16" x14ac:dyDescent="0.3">
      <c r="O1240" s="4" t="s">
        <v>9794</v>
      </c>
      <c r="P1240" s="6">
        <v>366.66359999999997</v>
      </c>
    </row>
    <row r="1241" spans="15:16" x14ac:dyDescent="0.3">
      <c r="O1241" s="4" t="s">
        <v>4146</v>
      </c>
      <c r="P1241" s="6">
        <v>438.48</v>
      </c>
    </row>
    <row r="1242" spans="15:16" x14ac:dyDescent="0.3">
      <c r="O1242" s="4" t="s">
        <v>1486</v>
      </c>
      <c r="P1242" s="6">
        <v>164.00399999999999</v>
      </c>
    </row>
    <row r="1243" spans="15:16" x14ac:dyDescent="0.3">
      <c r="O1243" s="4" t="s">
        <v>6323</v>
      </c>
      <c r="P1243" s="6">
        <v>2207.7269999999999</v>
      </c>
    </row>
    <row r="1244" spans="15:16" x14ac:dyDescent="0.3">
      <c r="O1244" s="4" t="s">
        <v>7576</v>
      </c>
      <c r="P1244" s="6">
        <v>2848.01</v>
      </c>
    </row>
    <row r="1245" spans="15:16" x14ac:dyDescent="0.3">
      <c r="O1245" s="4" t="s">
        <v>16901</v>
      </c>
      <c r="P1245" s="6">
        <v>3265.7802000000001</v>
      </c>
    </row>
    <row r="1246" spans="15:16" x14ac:dyDescent="0.3">
      <c r="O1246" s="4" t="s">
        <v>6321</v>
      </c>
      <c r="P1246" s="6">
        <v>7650.3140000000003</v>
      </c>
    </row>
    <row r="1247" spans="15:16" x14ac:dyDescent="0.3">
      <c r="O1247" s="4" t="s">
        <v>3762</v>
      </c>
      <c r="P1247" s="6">
        <v>237.54</v>
      </c>
    </row>
    <row r="1248" spans="15:16" x14ac:dyDescent="0.3">
      <c r="O1248" s="4" t="s">
        <v>8263</v>
      </c>
      <c r="P1248" s="6">
        <v>597.75</v>
      </c>
    </row>
    <row r="1249" spans="15:16" x14ac:dyDescent="0.3">
      <c r="O1249" s="4" t="s">
        <v>10924</v>
      </c>
      <c r="P1249" s="6">
        <v>174</v>
      </c>
    </row>
    <row r="1250" spans="15:16" x14ac:dyDescent="0.3">
      <c r="O1250" s="4" t="s">
        <v>14820</v>
      </c>
      <c r="P1250" s="6">
        <v>788.83199999999999</v>
      </c>
    </row>
    <row r="1251" spans="15:16" x14ac:dyDescent="0.3">
      <c r="O1251" s="4" t="s">
        <v>6271</v>
      </c>
      <c r="P1251" s="6">
        <v>1462.9299000000001</v>
      </c>
    </row>
    <row r="1252" spans="15:16" x14ac:dyDescent="0.3">
      <c r="O1252" s="4" t="s">
        <v>7135</v>
      </c>
      <c r="P1252" s="6">
        <v>1431.29</v>
      </c>
    </row>
    <row r="1253" spans="15:16" x14ac:dyDescent="0.3">
      <c r="O1253" s="4" t="s">
        <v>7566</v>
      </c>
      <c r="P1253" s="6">
        <v>908.09670000000006</v>
      </c>
    </row>
    <row r="1254" spans="15:16" x14ac:dyDescent="0.3">
      <c r="O1254" s="4" t="s">
        <v>7809</v>
      </c>
      <c r="P1254" s="6">
        <v>699.03</v>
      </c>
    </row>
    <row r="1255" spans="15:16" x14ac:dyDescent="0.3">
      <c r="O1255" s="4" t="s">
        <v>5772</v>
      </c>
      <c r="P1255" s="6">
        <v>993.40300000000002</v>
      </c>
    </row>
    <row r="1256" spans="15:16" x14ac:dyDescent="0.3">
      <c r="O1256" s="4" t="s">
        <v>14355</v>
      </c>
      <c r="P1256" s="6">
        <v>1103.232</v>
      </c>
    </row>
    <row r="1257" spans="15:16" x14ac:dyDescent="0.3">
      <c r="O1257" s="4" t="s">
        <v>1266</v>
      </c>
      <c r="P1257" s="6">
        <v>1360.5365999999999</v>
      </c>
    </row>
    <row r="1258" spans="15:16" x14ac:dyDescent="0.3">
      <c r="O1258" s="4" t="s">
        <v>6551</v>
      </c>
      <c r="P1258" s="6">
        <v>3395.4717999999998</v>
      </c>
    </row>
    <row r="1259" spans="15:16" x14ac:dyDescent="0.3">
      <c r="O1259" s="4" t="s">
        <v>7152</v>
      </c>
      <c r="P1259" s="6">
        <v>2078.66</v>
      </c>
    </row>
    <row r="1260" spans="15:16" x14ac:dyDescent="0.3">
      <c r="O1260" s="4" t="s">
        <v>4482</v>
      </c>
      <c r="P1260" s="6">
        <v>1395.961</v>
      </c>
    </row>
    <row r="1261" spans="15:16" x14ac:dyDescent="0.3">
      <c r="O1261" s="4" t="s">
        <v>6399</v>
      </c>
      <c r="P1261" s="6">
        <v>516.24300000000005</v>
      </c>
    </row>
    <row r="1262" spans="15:16" x14ac:dyDescent="0.3">
      <c r="O1262" s="4" t="s">
        <v>5547</v>
      </c>
      <c r="P1262" s="6">
        <v>129.304</v>
      </c>
    </row>
    <row r="1263" spans="15:16" x14ac:dyDescent="0.3">
      <c r="O1263" s="4" t="s">
        <v>3243</v>
      </c>
      <c r="P1263" s="6">
        <v>607.39200000000005</v>
      </c>
    </row>
    <row r="1264" spans="15:16" x14ac:dyDescent="0.3">
      <c r="O1264" s="4" t="s">
        <v>12270</v>
      </c>
      <c r="P1264" s="6">
        <v>145.86000000000001</v>
      </c>
    </row>
    <row r="1265" spans="15:16" x14ac:dyDescent="0.3">
      <c r="O1265" s="4" t="s">
        <v>6589</v>
      </c>
      <c r="P1265" s="6">
        <v>9833.7620000000006</v>
      </c>
    </row>
    <row r="1266" spans="15:16" x14ac:dyDescent="0.3">
      <c r="O1266" s="4" t="s">
        <v>2423</v>
      </c>
      <c r="P1266" s="6">
        <v>12415.9596</v>
      </c>
    </row>
    <row r="1267" spans="15:16" x14ac:dyDescent="0.3">
      <c r="O1267" s="4" t="s">
        <v>8903</v>
      </c>
      <c r="P1267" s="6">
        <v>8240.9415000000008</v>
      </c>
    </row>
    <row r="1268" spans="15:16" x14ac:dyDescent="0.3">
      <c r="O1268" s="4" t="s">
        <v>3217</v>
      </c>
      <c r="P1268" s="6">
        <v>4576.1580000000004</v>
      </c>
    </row>
    <row r="1269" spans="15:16" x14ac:dyDescent="0.3">
      <c r="O1269" s="4" t="s">
        <v>3701</v>
      </c>
      <c r="P1269" s="6">
        <v>139.59</v>
      </c>
    </row>
    <row r="1270" spans="15:16" x14ac:dyDescent="0.3">
      <c r="O1270" s="4" t="s">
        <v>9253</v>
      </c>
      <c r="P1270" s="6">
        <v>331.05599999999998</v>
      </c>
    </row>
    <row r="1271" spans="15:16" x14ac:dyDescent="0.3">
      <c r="O1271" s="4" t="s">
        <v>24332</v>
      </c>
      <c r="P1271" s="6">
        <v>286.84800000000001</v>
      </c>
    </row>
    <row r="1272" spans="15:16" x14ac:dyDescent="0.3">
      <c r="O1272" s="4" t="s">
        <v>12418</v>
      </c>
      <c r="P1272" s="6">
        <v>631.17600000000004</v>
      </c>
    </row>
    <row r="1273" spans="15:16" x14ac:dyDescent="0.3">
      <c r="O1273" s="4" t="s">
        <v>6332</v>
      </c>
      <c r="P1273" s="6">
        <v>6564.7020000000002</v>
      </c>
    </row>
    <row r="1274" spans="15:16" x14ac:dyDescent="0.3">
      <c r="O1274" s="4" t="s">
        <v>15855</v>
      </c>
      <c r="P1274" s="6">
        <v>2887.4879999999998</v>
      </c>
    </row>
    <row r="1275" spans="15:16" x14ac:dyDescent="0.3">
      <c r="O1275" s="4" t="s">
        <v>7699</v>
      </c>
      <c r="P1275" s="6">
        <v>1728.4960000000001</v>
      </c>
    </row>
    <row r="1276" spans="15:16" x14ac:dyDescent="0.3">
      <c r="O1276" s="4" t="s">
        <v>13468</v>
      </c>
      <c r="P1276" s="6">
        <v>5980.5405000000001</v>
      </c>
    </row>
    <row r="1277" spans="15:16" x14ac:dyDescent="0.3">
      <c r="O1277" s="4" t="s">
        <v>3533</v>
      </c>
      <c r="P1277" s="6">
        <v>9290.8889999999992</v>
      </c>
    </row>
    <row r="1278" spans="15:16" x14ac:dyDescent="0.3">
      <c r="O1278" s="4" t="s">
        <v>15263</v>
      </c>
      <c r="P1278" s="6">
        <v>1221.48</v>
      </c>
    </row>
    <row r="1279" spans="15:16" x14ac:dyDescent="0.3">
      <c r="O1279" s="4" t="s">
        <v>7694</v>
      </c>
      <c r="P1279" s="6">
        <v>12243.5424</v>
      </c>
    </row>
    <row r="1280" spans="15:16" x14ac:dyDescent="0.3">
      <c r="O1280" s="4" t="s">
        <v>8123</v>
      </c>
      <c r="P1280" s="6">
        <v>206.99100000000001</v>
      </c>
    </row>
    <row r="1281" spans="15:16" x14ac:dyDescent="0.3">
      <c r="O1281" s="4" t="s">
        <v>6096</v>
      </c>
      <c r="P1281" s="6">
        <v>1890.2079000000001</v>
      </c>
    </row>
    <row r="1282" spans="15:16" x14ac:dyDescent="0.3">
      <c r="O1282" s="4" t="s">
        <v>1663</v>
      </c>
      <c r="P1282" s="6">
        <v>1357.9860000000001</v>
      </c>
    </row>
    <row r="1283" spans="15:16" x14ac:dyDescent="0.3">
      <c r="O1283" s="4" t="s">
        <v>15209</v>
      </c>
      <c r="P1283" s="6">
        <v>1885.2750000000001</v>
      </c>
    </row>
    <row r="1284" spans="15:16" x14ac:dyDescent="0.3">
      <c r="O1284" s="4" t="s">
        <v>5254</v>
      </c>
      <c r="P1284" s="6">
        <v>2995.89</v>
      </c>
    </row>
    <row r="1285" spans="15:16" x14ac:dyDescent="0.3">
      <c r="O1285" s="4" t="s">
        <v>15521</v>
      </c>
      <c r="P1285" s="6">
        <v>9344.7860000000001</v>
      </c>
    </row>
    <row r="1286" spans="15:16" x14ac:dyDescent="0.3">
      <c r="O1286" s="4" t="s">
        <v>19362</v>
      </c>
      <c r="P1286" s="6">
        <v>4609.1857</v>
      </c>
    </row>
    <row r="1287" spans="15:16" x14ac:dyDescent="0.3">
      <c r="O1287" s="4" t="s">
        <v>1805</v>
      </c>
      <c r="P1287" s="6">
        <v>7280.9967999999999</v>
      </c>
    </row>
    <row r="1288" spans="15:16" x14ac:dyDescent="0.3">
      <c r="O1288" s="4" t="s">
        <v>12131</v>
      </c>
      <c r="P1288" s="6">
        <v>1050.48</v>
      </c>
    </row>
    <row r="1289" spans="15:16" x14ac:dyDescent="0.3">
      <c r="O1289" s="4" t="s">
        <v>13426</v>
      </c>
      <c r="P1289" s="6">
        <v>1877.9145000000001</v>
      </c>
    </row>
    <row r="1290" spans="15:16" x14ac:dyDescent="0.3">
      <c r="O1290" s="4" t="s">
        <v>13675</v>
      </c>
      <c r="P1290" s="6">
        <v>2517.6689999999999</v>
      </c>
    </row>
    <row r="1291" spans="15:16" x14ac:dyDescent="0.3">
      <c r="O1291" s="4" t="s">
        <v>2796</v>
      </c>
      <c r="P1291" s="6">
        <v>2677.0536000000002</v>
      </c>
    </row>
    <row r="1292" spans="15:16" x14ac:dyDescent="0.3">
      <c r="O1292" s="4" t="s">
        <v>2735</v>
      </c>
      <c r="P1292" s="6">
        <v>2264.5304999999998</v>
      </c>
    </row>
    <row r="1293" spans="15:16" x14ac:dyDescent="0.3">
      <c r="O1293" s="4" t="s">
        <v>10585</v>
      </c>
      <c r="P1293" s="6">
        <v>1212.7049999999999</v>
      </c>
    </row>
    <row r="1294" spans="15:16" x14ac:dyDescent="0.3">
      <c r="O1294" s="4" t="s">
        <v>10818</v>
      </c>
      <c r="P1294" s="6">
        <v>279.95999999999998</v>
      </c>
    </row>
    <row r="1295" spans="15:16" x14ac:dyDescent="0.3">
      <c r="O1295" s="4" t="s">
        <v>33725</v>
      </c>
      <c r="P1295" s="6">
        <v>1.6240000000000001</v>
      </c>
    </row>
    <row r="1296" spans="15:16" x14ac:dyDescent="0.3">
      <c r="O1296" s="4" t="s">
        <v>21546</v>
      </c>
      <c r="P1296" s="6">
        <v>197.72</v>
      </c>
    </row>
    <row r="1297" spans="15:16" x14ac:dyDescent="0.3">
      <c r="O1297" s="4" t="s">
        <v>2533</v>
      </c>
      <c r="P1297" s="6">
        <v>25.92</v>
      </c>
    </row>
    <row r="1298" spans="15:16" x14ac:dyDescent="0.3">
      <c r="O1298" s="4" t="s">
        <v>11846</v>
      </c>
      <c r="P1298" s="6">
        <v>1524.5319999999999</v>
      </c>
    </row>
    <row r="1299" spans="15:16" x14ac:dyDescent="0.3">
      <c r="O1299" s="4" t="s">
        <v>16557</v>
      </c>
      <c r="P1299" s="6">
        <v>41.951999999999998</v>
      </c>
    </row>
    <row r="1300" spans="15:16" x14ac:dyDescent="0.3">
      <c r="O1300" s="4" t="s">
        <v>9527</v>
      </c>
      <c r="P1300" s="6">
        <v>846.26800000000003</v>
      </c>
    </row>
    <row r="1301" spans="15:16" x14ac:dyDescent="0.3">
      <c r="O1301" s="4" t="s">
        <v>17869</v>
      </c>
      <c r="P1301" s="6">
        <v>881.76</v>
      </c>
    </row>
    <row r="1302" spans="15:16" x14ac:dyDescent="0.3">
      <c r="O1302" s="4" t="s">
        <v>21997</v>
      </c>
      <c r="P1302" s="6">
        <v>1506.96</v>
      </c>
    </row>
    <row r="1303" spans="15:16" x14ac:dyDescent="0.3">
      <c r="O1303" s="4" t="s">
        <v>25173</v>
      </c>
      <c r="P1303" s="6">
        <v>121.96</v>
      </c>
    </row>
    <row r="1304" spans="15:16" x14ac:dyDescent="0.3">
      <c r="O1304" s="4" t="s">
        <v>4979</v>
      </c>
      <c r="P1304" s="6">
        <v>291.21199999999999</v>
      </c>
    </row>
    <row r="1305" spans="15:16" x14ac:dyDescent="0.3">
      <c r="O1305" s="4" t="s">
        <v>15161</v>
      </c>
      <c r="P1305" s="6">
        <v>70.56</v>
      </c>
    </row>
    <row r="1306" spans="15:16" x14ac:dyDescent="0.3">
      <c r="O1306" s="4" t="s">
        <v>11275</v>
      </c>
      <c r="P1306" s="6">
        <v>56.543999999999997</v>
      </c>
    </row>
    <row r="1307" spans="15:16" x14ac:dyDescent="0.3">
      <c r="O1307" s="4" t="s">
        <v>5629</v>
      </c>
      <c r="P1307" s="6">
        <v>152.28</v>
      </c>
    </row>
    <row r="1308" spans="15:16" x14ac:dyDescent="0.3">
      <c r="O1308" s="4" t="s">
        <v>4368</v>
      </c>
      <c r="P1308" s="6">
        <v>142.30199999999999</v>
      </c>
    </row>
    <row r="1309" spans="15:16" x14ac:dyDescent="0.3">
      <c r="O1309" s="4" t="s">
        <v>13761</v>
      </c>
      <c r="P1309" s="6">
        <v>244.53</v>
      </c>
    </row>
    <row r="1310" spans="15:16" x14ac:dyDescent="0.3">
      <c r="O1310" s="4" t="s">
        <v>14629</v>
      </c>
      <c r="P1310" s="6">
        <v>133.38</v>
      </c>
    </row>
    <row r="1311" spans="15:16" x14ac:dyDescent="0.3">
      <c r="O1311" s="4" t="s">
        <v>16879</v>
      </c>
      <c r="P1311" s="6">
        <v>72.703999999999994</v>
      </c>
    </row>
    <row r="1312" spans="15:16" x14ac:dyDescent="0.3">
      <c r="O1312" s="4" t="s">
        <v>25101</v>
      </c>
      <c r="P1312" s="6">
        <v>41.6</v>
      </c>
    </row>
    <row r="1313" spans="15:16" x14ac:dyDescent="0.3">
      <c r="O1313" s="4" t="s">
        <v>16882</v>
      </c>
      <c r="P1313" s="6">
        <v>673.6</v>
      </c>
    </row>
    <row r="1314" spans="15:16" x14ac:dyDescent="0.3">
      <c r="O1314" s="4" t="s">
        <v>10180</v>
      </c>
      <c r="P1314" s="6">
        <v>18.582000000000001</v>
      </c>
    </row>
    <row r="1315" spans="15:16" x14ac:dyDescent="0.3">
      <c r="O1315" s="4" t="s">
        <v>13659</v>
      </c>
      <c r="P1315" s="6">
        <v>48.69</v>
      </c>
    </row>
    <row r="1316" spans="15:16" x14ac:dyDescent="0.3">
      <c r="O1316" s="4" t="s">
        <v>10987</v>
      </c>
      <c r="P1316" s="6">
        <v>542.23</v>
      </c>
    </row>
    <row r="1317" spans="15:16" x14ac:dyDescent="0.3">
      <c r="O1317" s="4" t="s">
        <v>22719</v>
      </c>
      <c r="P1317" s="6">
        <v>336.2</v>
      </c>
    </row>
    <row r="1318" spans="15:16" x14ac:dyDescent="0.3">
      <c r="O1318" s="4" t="s">
        <v>4891</v>
      </c>
      <c r="P1318" s="6">
        <v>185.43</v>
      </c>
    </row>
    <row r="1319" spans="15:16" x14ac:dyDescent="0.3">
      <c r="O1319" s="4" t="s">
        <v>3694</v>
      </c>
      <c r="P1319" s="6">
        <v>399.452</v>
      </c>
    </row>
    <row r="1320" spans="15:16" x14ac:dyDescent="0.3">
      <c r="O1320" s="4" t="s">
        <v>22227</v>
      </c>
      <c r="P1320" s="6">
        <v>2560.212</v>
      </c>
    </row>
    <row r="1321" spans="15:16" x14ac:dyDescent="0.3">
      <c r="O1321" s="4" t="s">
        <v>8667</v>
      </c>
      <c r="P1321" s="6">
        <v>761.12400000000002</v>
      </c>
    </row>
    <row r="1322" spans="15:16" x14ac:dyDescent="0.3">
      <c r="O1322" s="4" t="s">
        <v>2175</v>
      </c>
      <c r="P1322" s="6">
        <v>759.01199999999994</v>
      </c>
    </row>
    <row r="1323" spans="15:16" x14ac:dyDescent="0.3">
      <c r="O1323" s="4" t="s">
        <v>11438</v>
      </c>
      <c r="P1323" s="6">
        <v>301.13600000000002</v>
      </c>
    </row>
    <row r="1324" spans="15:16" x14ac:dyDescent="0.3">
      <c r="O1324" s="4" t="s">
        <v>6183</v>
      </c>
      <c r="P1324" s="6">
        <v>234</v>
      </c>
    </row>
    <row r="1325" spans="15:16" x14ac:dyDescent="0.3">
      <c r="O1325" s="4" t="s">
        <v>4897</v>
      </c>
      <c r="P1325" s="6">
        <v>54.613999999999997</v>
      </c>
    </row>
    <row r="1326" spans="15:16" x14ac:dyDescent="0.3">
      <c r="O1326" s="4" t="s">
        <v>2126</v>
      </c>
      <c r="P1326" s="6">
        <v>823.28</v>
      </c>
    </row>
    <row r="1327" spans="15:16" x14ac:dyDescent="0.3">
      <c r="O1327" s="4" t="s">
        <v>1477</v>
      </c>
      <c r="P1327" s="6">
        <v>1149.5232000000001</v>
      </c>
    </row>
    <row r="1328" spans="15:16" x14ac:dyDescent="0.3">
      <c r="O1328" s="4" t="s">
        <v>5754</v>
      </c>
      <c r="P1328" s="6">
        <v>553.65390000000002</v>
      </c>
    </row>
    <row r="1329" spans="15:16" x14ac:dyDescent="0.3">
      <c r="O1329" s="4" t="s">
        <v>1849</v>
      </c>
      <c r="P1329" s="6">
        <v>905.25</v>
      </c>
    </row>
    <row r="1330" spans="15:16" x14ac:dyDescent="0.3">
      <c r="O1330" s="4" t="s">
        <v>22132</v>
      </c>
      <c r="P1330" s="6">
        <v>325.63200000000001</v>
      </c>
    </row>
    <row r="1331" spans="15:16" x14ac:dyDescent="0.3">
      <c r="O1331" s="4" t="s">
        <v>13528</v>
      </c>
      <c r="P1331" s="6">
        <v>107.44</v>
      </c>
    </row>
    <row r="1332" spans="15:16" x14ac:dyDescent="0.3">
      <c r="O1332" s="4" t="s">
        <v>28788</v>
      </c>
      <c r="P1332" s="6">
        <v>387.72</v>
      </c>
    </row>
    <row r="1333" spans="15:16" x14ac:dyDescent="0.3">
      <c r="O1333" s="4" t="s">
        <v>1678</v>
      </c>
      <c r="P1333" s="6">
        <v>7355.2389999999996</v>
      </c>
    </row>
    <row r="1334" spans="15:16" x14ac:dyDescent="0.3">
      <c r="O1334" s="4" t="s">
        <v>2733</v>
      </c>
      <c r="P1334" s="6">
        <v>6678.2219999999998</v>
      </c>
    </row>
    <row r="1335" spans="15:16" x14ac:dyDescent="0.3">
      <c r="O1335" s="4" t="s">
        <v>7477</v>
      </c>
      <c r="P1335" s="6">
        <v>9246.1866000000009</v>
      </c>
    </row>
    <row r="1336" spans="15:16" x14ac:dyDescent="0.3">
      <c r="O1336" s="4" t="s">
        <v>4137</v>
      </c>
      <c r="P1336" s="6">
        <v>8226.8961999999992</v>
      </c>
    </row>
    <row r="1337" spans="15:16" x14ac:dyDescent="0.3">
      <c r="O1337" s="4" t="s">
        <v>1999</v>
      </c>
      <c r="P1337" s="6">
        <v>1265.44</v>
      </c>
    </row>
    <row r="1338" spans="15:16" x14ac:dyDescent="0.3">
      <c r="O1338" s="4" t="s">
        <v>5582</v>
      </c>
      <c r="P1338" s="6">
        <v>805.50400000000002</v>
      </c>
    </row>
    <row r="1339" spans="15:16" x14ac:dyDescent="0.3">
      <c r="O1339" s="4" t="s">
        <v>5884</v>
      </c>
      <c r="P1339" s="6">
        <v>910.60159999999996</v>
      </c>
    </row>
    <row r="1340" spans="15:16" x14ac:dyDescent="0.3">
      <c r="O1340" s="4" t="s">
        <v>1824</v>
      </c>
      <c r="P1340" s="6">
        <v>748.98779999999999</v>
      </c>
    </row>
    <row r="1341" spans="15:16" x14ac:dyDescent="0.3">
      <c r="O1341" s="4" t="s">
        <v>12162</v>
      </c>
      <c r="P1341" s="6">
        <v>2184.7559999999999</v>
      </c>
    </row>
    <row r="1342" spans="15:16" x14ac:dyDescent="0.3">
      <c r="O1342" s="4" t="s">
        <v>2022</v>
      </c>
      <c r="P1342" s="6">
        <v>18428.181499999999</v>
      </c>
    </row>
    <row r="1343" spans="15:16" x14ac:dyDescent="0.3">
      <c r="O1343" s="4" t="s">
        <v>4791</v>
      </c>
      <c r="P1343" s="6">
        <v>17033.492999999999</v>
      </c>
    </row>
    <row r="1344" spans="15:16" x14ac:dyDescent="0.3">
      <c r="O1344" s="4" t="s">
        <v>2147</v>
      </c>
      <c r="P1344" s="6">
        <v>17535.743999999999</v>
      </c>
    </row>
    <row r="1345" spans="15:16" x14ac:dyDescent="0.3">
      <c r="O1345" s="4" t="s">
        <v>2656</v>
      </c>
      <c r="P1345" s="6">
        <v>11788.191999999999</v>
      </c>
    </row>
    <row r="1346" spans="15:16" x14ac:dyDescent="0.3">
      <c r="O1346" s="4" t="s">
        <v>2072</v>
      </c>
      <c r="P1346" s="6">
        <v>247.29400000000001</v>
      </c>
    </row>
    <row r="1347" spans="15:16" x14ac:dyDescent="0.3">
      <c r="O1347" s="4" t="s">
        <v>11826</v>
      </c>
      <c r="P1347" s="6">
        <v>1989.76</v>
      </c>
    </row>
    <row r="1348" spans="15:16" x14ac:dyDescent="0.3">
      <c r="O1348" s="4" t="s">
        <v>3081</v>
      </c>
      <c r="P1348" s="6">
        <v>142.91200000000001</v>
      </c>
    </row>
    <row r="1349" spans="15:16" x14ac:dyDescent="0.3">
      <c r="O1349" s="4" t="s">
        <v>6955</v>
      </c>
      <c r="P1349" s="6">
        <v>4239.9759999999997</v>
      </c>
    </row>
    <row r="1350" spans="15:16" x14ac:dyDescent="0.3">
      <c r="O1350" s="4" t="s">
        <v>5391</v>
      </c>
      <c r="P1350" s="6">
        <v>4130.7569999999996</v>
      </c>
    </row>
    <row r="1351" spans="15:16" x14ac:dyDescent="0.3">
      <c r="O1351" s="4" t="s">
        <v>6763</v>
      </c>
      <c r="P1351" s="6">
        <v>8070.192</v>
      </c>
    </row>
    <row r="1352" spans="15:16" x14ac:dyDescent="0.3">
      <c r="O1352" s="4" t="s">
        <v>13245</v>
      </c>
      <c r="P1352" s="6">
        <v>27453.383999999998</v>
      </c>
    </row>
    <row r="1353" spans="15:16" x14ac:dyDescent="0.3">
      <c r="O1353" s="4" t="s">
        <v>9162</v>
      </c>
      <c r="P1353" s="6">
        <v>188.02</v>
      </c>
    </row>
    <row r="1354" spans="15:16" x14ac:dyDescent="0.3">
      <c r="O1354" s="4" t="s">
        <v>18924</v>
      </c>
      <c r="P1354" s="6">
        <v>2541.8359999999998</v>
      </c>
    </row>
    <row r="1355" spans="15:16" x14ac:dyDescent="0.3">
      <c r="O1355" s="4" t="s">
        <v>4091</v>
      </c>
      <c r="P1355" s="6">
        <v>587.04</v>
      </c>
    </row>
    <row r="1356" spans="15:16" x14ac:dyDescent="0.3">
      <c r="O1356" s="4" t="s">
        <v>6983</v>
      </c>
      <c r="P1356" s="6">
        <v>133.86000000000001</v>
      </c>
    </row>
    <row r="1357" spans="15:16" x14ac:dyDescent="0.3">
      <c r="O1357" s="4" t="s">
        <v>21684</v>
      </c>
      <c r="P1357" s="6">
        <v>333.09</v>
      </c>
    </row>
    <row r="1358" spans="15:16" x14ac:dyDescent="0.3">
      <c r="O1358" s="4" t="s">
        <v>9248</v>
      </c>
      <c r="P1358" s="6">
        <v>2227.9967999999999</v>
      </c>
    </row>
    <row r="1359" spans="15:16" x14ac:dyDescent="0.3">
      <c r="O1359" s="4" t="s">
        <v>4156</v>
      </c>
      <c r="P1359" s="6">
        <v>2155.3128000000002</v>
      </c>
    </row>
    <row r="1360" spans="15:16" x14ac:dyDescent="0.3">
      <c r="O1360" s="4" t="s">
        <v>3420</v>
      </c>
      <c r="P1360" s="6">
        <v>2388.1019999999999</v>
      </c>
    </row>
    <row r="1361" spans="15:16" x14ac:dyDescent="0.3">
      <c r="O1361" s="4" t="s">
        <v>1685</v>
      </c>
      <c r="P1361" s="6">
        <v>3206.3094000000001</v>
      </c>
    </row>
    <row r="1362" spans="15:16" x14ac:dyDescent="0.3">
      <c r="O1362" s="4" t="s">
        <v>12028</v>
      </c>
      <c r="P1362" s="6">
        <v>3090.72</v>
      </c>
    </row>
    <row r="1363" spans="15:16" x14ac:dyDescent="0.3">
      <c r="O1363" s="4" t="s">
        <v>1877</v>
      </c>
      <c r="P1363" s="6">
        <v>2347.578</v>
      </c>
    </row>
    <row r="1364" spans="15:16" x14ac:dyDescent="0.3">
      <c r="O1364" s="4" t="s">
        <v>15099</v>
      </c>
      <c r="P1364" s="6">
        <v>2873.34</v>
      </c>
    </row>
    <row r="1365" spans="15:16" x14ac:dyDescent="0.3">
      <c r="O1365" s="4" t="s">
        <v>6338</v>
      </c>
      <c r="P1365" s="6">
        <v>477.3</v>
      </c>
    </row>
    <row r="1366" spans="15:16" x14ac:dyDescent="0.3">
      <c r="O1366" s="4" t="s">
        <v>11812</v>
      </c>
      <c r="P1366" s="6">
        <v>3360.24</v>
      </c>
    </row>
    <row r="1367" spans="15:16" x14ac:dyDescent="0.3">
      <c r="O1367" s="4" t="s">
        <v>9662</v>
      </c>
      <c r="P1367" s="6">
        <v>639.40800000000002</v>
      </c>
    </row>
    <row r="1368" spans="15:16" x14ac:dyDescent="0.3">
      <c r="O1368" s="4" t="s">
        <v>1632</v>
      </c>
      <c r="P1368" s="6">
        <v>2187.5155</v>
      </c>
    </row>
    <row r="1369" spans="15:16" x14ac:dyDescent="0.3">
      <c r="O1369" s="4" t="s">
        <v>1832</v>
      </c>
      <c r="P1369" s="6">
        <v>3694.0349999999999</v>
      </c>
    </row>
    <row r="1370" spans="15:16" x14ac:dyDescent="0.3">
      <c r="O1370" s="4" t="s">
        <v>5223</v>
      </c>
      <c r="P1370" s="6">
        <v>2954.0675999999999</v>
      </c>
    </row>
    <row r="1371" spans="15:16" x14ac:dyDescent="0.3">
      <c r="O1371" s="4" t="s">
        <v>7091</v>
      </c>
      <c r="P1371" s="6">
        <v>3253.4133999999999</v>
      </c>
    </row>
    <row r="1372" spans="15:16" x14ac:dyDescent="0.3">
      <c r="O1372" s="4" t="s">
        <v>5134</v>
      </c>
      <c r="P1372" s="6">
        <v>33.768000000000001</v>
      </c>
    </row>
    <row r="1373" spans="15:16" x14ac:dyDescent="0.3">
      <c r="O1373" s="4" t="s">
        <v>14192</v>
      </c>
      <c r="P1373" s="6">
        <v>209.244</v>
      </c>
    </row>
    <row r="1374" spans="15:16" x14ac:dyDescent="0.3">
      <c r="O1374" s="4" t="s">
        <v>11496</v>
      </c>
      <c r="P1374" s="6">
        <v>847.25</v>
      </c>
    </row>
    <row r="1375" spans="15:16" x14ac:dyDescent="0.3">
      <c r="O1375" s="4" t="s">
        <v>14615</v>
      </c>
      <c r="P1375" s="6">
        <v>1011.2</v>
      </c>
    </row>
    <row r="1376" spans="15:16" x14ac:dyDescent="0.3">
      <c r="O1376" s="4" t="s">
        <v>26744</v>
      </c>
      <c r="P1376" s="6">
        <v>428.4</v>
      </c>
    </row>
    <row r="1377" spans="15:16" x14ac:dyDescent="0.3">
      <c r="O1377" s="4" t="s">
        <v>17283</v>
      </c>
      <c r="P1377" s="6">
        <v>86.2</v>
      </c>
    </row>
    <row r="1378" spans="15:16" x14ac:dyDescent="0.3">
      <c r="O1378" s="4" t="s">
        <v>3054</v>
      </c>
      <c r="P1378" s="6">
        <v>594.24</v>
      </c>
    </row>
    <row r="1379" spans="15:16" x14ac:dyDescent="0.3">
      <c r="O1379" s="4" t="s">
        <v>8283</v>
      </c>
      <c r="P1379" s="6">
        <v>1072.1120000000001</v>
      </c>
    </row>
    <row r="1380" spans="15:16" x14ac:dyDescent="0.3">
      <c r="O1380" s="4" t="s">
        <v>2173</v>
      </c>
      <c r="P1380" s="6">
        <v>1768.8779999999999</v>
      </c>
    </row>
    <row r="1381" spans="15:16" x14ac:dyDescent="0.3">
      <c r="O1381" s="4" t="s">
        <v>4363</v>
      </c>
      <c r="P1381" s="6">
        <v>963.32640000000004</v>
      </c>
    </row>
    <row r="1382" spans="15:16" x14ac:dyDescent="0.3">
      <c r="O1382" s="4" t="s">
        <v>26714</v>
      </c>
      <c r="P1382" s="6">
        <v>44.4</v>
      </c>
    </row>
    <row r="1383" spans="15:16" x14ac:dyDescent="0.3">
      <c r="O1383" s="4" t="s">
        <v>1399</v>
      </c>
      <c r="P1383" s="6">
        <v>2406.6543999999999</v>
      </c>
    </row>
    <row r="1384" spans="15:16" x14ac:dyDescent="0.3">
      <c r="O1384" s="4" t="s">
        <v>6113</v>
      </c>
      <c r="P1384" s="6">
        <v>337.07</v>
      </c>
    </row>
    <row r="1385" spans="15:16" x14ac:dyDescent="0.3">
      <c r="O1385" s="4" t="s">
        <v>4206</v>
      </c>
      <c r="P1385" s="6">
        <v>385.87</v>
      </c>
    </row>
    <row r="1386" spans="15:16" x14ac:dyDescent="0.3">
      <c r="O1386" s="4" t="s">
        <v>10137</v>
      </c>
      <c r="P1386" s="6">
        <v>224.7</v>
      </c>
    </row>
    <row r="1387" spans="15:16" x14ac:dyDescent="0.3">
      <c r="O1387" s="4" t="s">
        <v>9949</v>
      </c>
      <c r="P1387" s="6">
        <v>259.25900000000001</v>
      </c>
    </row>
    <row r="1388" spans="15:16" x14ac:dyDescent="0.3">
      <c r="O1388" s="4" t="s">
        <v>5419</v>
      </c>
      <c r="P1388" s="6">
        <v>145.06100000000001</v>
      </c>
    </row>
    <row r="1389" spans="15:16" x14ac:dyDescent="0.3">
      <c r="O1389" s="4" t="s">
        <v>7089</v>
      </c>
      <c r="P1389" s="6">
        <v>147.52000000000001</v>
      </c>
    </row>
    <row r="1390" spans="15:16" x14ac:dyDescent="0.3">
      <c r="O1390" s="4" t="s">
        <v>10398</v>
      </c>
      <c r="P1390" s="6">
        <v>550.11599999999999</v>
      </c>
    </row>
    <row r="1391" spans="15:16" x14ac:dyDescent="0.3">
      <c r="O1391" s="4" t="s">
        <v>16058</v>
      </c>
      <c r="P1391" s="6">
        <v>463.2</v>
      </c>
    </row>
    <row r="1392" spans="15:16" x14ac:dyDescent="0.3">
      <c r="O1392" s="4" t="s">
        <v>14667</v>
      </c>
      <c r="P1392" s="6">
        <v>307.5652</v>
      </c>
    </row>
    <row r="1393" spans="15:16" x14ac:dyDescent="0.3">
      <c r="O1393" s="4" t="s">
        <v>10714</v>
      </c>
      <c r="P1393" s="6">
        <v>399.5376</v>
      </c>
    </row>
    <row r="1394" spans="15:16" x14ac:dyDescent="0.3">
      <c r="O1394" s="4" t="s">
        <v>7230</v>
      </c>
      <c r="P1394" s="6">
        <v>1456.9466</v>
      </c>
    </row>
    <row r="1395" spans="15:16" x14ac:dyDescent="0.3">
      <c r="O1395" s="4" t="s">
        <v>6681</v>
      </c>
      <c r="P1395" s="6">
        <v>1622.9359999999999</v>
      </c>
    </row>
    <row r="1396" spans="15:16" x14ac:dyDescent="0.3">
      <c r="O1396" s="4" t="s">
        <v>8069</v>
      </c>
      <c r="P1396" s="6">
        <v>1552.6389999999999</v>
      </c>
    </row>
    <row r="1397" spans="15:16" x14ac:dyDescent="0.3">
      <c r="O1397" s="4" t="s">
        <v>8136</v>
      </c>
      <c r="P1397" s="6">
        <v>1685.6</v>
      </c>
    </row>
    <row r="1398" spans="15:16" x14ac:dyDescent="0.3">
      <c r="O1398" s="4" t="s">
        <v>19900</v>
      </c>
      <c r="P1398" s="6">
        <v>131.76</v>
      </c>
    </row>
    <row r="1399" spans="15:16" x14ac:dyDescent="0.3">
      <c r="O1399" s="4" t="s">
        <v>17801</v>
      </c>
      <c r="P1399" s="6">
        <v>27.96</v>
      </c>
    </row>
    <row r="1400" spans="15:16" x14ac:dyDescent="0.3">
      <c r="O1400" s="4" t="s">
        <v>2570</v>
      </c>
      <c r="P1400" s="6">
        <v>2480.1624000000002</v>
      </c>
    </row>
    <row r="1401" spans="15:16" x14ac:dyDescent="0.3">
      <c r="O1401" s="4" t="s">
        <v>2176</v>
      </c>
      <c r="P1401" s="6">
        <v>338.4</v>
      </c>
    </row>
    <row r="1402" spans="15:16" x14ac:dyDescent="0.3">
      <c r="O1402" s="4" t="s">
        <v>3132</v>
      </c>
      <c r="P1402" s="6">
        <v>1694.42</v>
      </c>
    </row>
    <row r="1403" spans="15:16" x14ac:dyDescent="0.3">
      <c r="O1403" s="4" t="s">
        <v>4272</v>
      </c>
      <c r="P1403" s="6">
        <v>1394.17</v>
      </c>
    </row>
    <row r="1404" spans="15:16" x14ac:dyDescent="0.3">
      <c r="O1404" s="4" t="s">
        <v>16927</v>
      </c>
      <c r="P1404" s="6">
        <v>373.03199999999998</v>
      </c>
    </row>
    <row r="1405" spans="15:16" x14ac:dyDescent="0.3">
      <c r="O1405" s="4" t="s">
        <v>12267</v>
      </c>
      <c r="P1405" s="6">
        <v>111.746</v>
      </c>
    </row>
    <row r="1406" spans="15:16" x14ac:dyDescent="0.3">
      <c r="O1406" s="4" t="s">
        <v>14031</v>
      </c>
      <c r="P1406" s="6">
        <v>271.60000000000002</v>
      </c>
    </row>
    <row r="1407" spans="15:16" x14ac:dyDescent="0.3">
      <c r="O1407" s="4" t="s">
        <v>8839</v>
      </c>
      <c r="P1407" s="6">
        <v>15.92</v>
      </c>
    </row>
    <row r="1408" spans="15:16" x14ac:dyDescent="0.3">
      <c r="O1408" s="4" t="s">
        <v>10266</v>
      </c>
      <c r="P1408" s="6">
        <v>18.591999999999999</v>
      </c>
    </row>
    <row r="1409" spans="15:16" x14ac:dyDescent="0.3">
      <c r="O1409" s="4" t="s">
        <v>19508</v>
      </c>
      <c r="P1409" s="6">
        <v>137.27000000000001</v>
      </c>
    </row>
    <row r="1410" spans="15:16" x14ac:dyDescent="0.3">
      <c r="O1410" s="4" t="s">
        <v>7178</v>
      </c>
      <c r="P1410" s="6">
        <v>12.128</v>
      </c>
    </row>
    <row r="1411" spans="15:16" x14ac:dyDescent="0.3">
      <c r="O1411" s="4" t="s">
        <v>4857</v>
      </c>
      <c r="P1411" s="6">
        <v>4209.8</v>
      </c>
    </row>
    <row r="1412" spans="15:16" x14ac:dyDescent="0.3">
      <c r="O1412" s="4" t="s">
        <v>14397</v>
      </c>
      <c r="P1412" s="6">
        <v>5943.5739999999996</v>
      </c>
    </row>
    <row r="1413" spans="15:16" x14ac:dyDescent="0.3">
      <c r="O1413" s="4" t="s">
        <v>6530</v>
      </c>
      <c r="P1413" s="6">
        <v>2456.5039999999999</v>
      </c>
    </row>
    <row r="1414" spans="15:16" x14ac:dyDescent="0.3">
      <c r="O1414" s="4" t="s">
        <v>7922</v>
      </c>
      <c r="P1414" s="6">
        <v>17965.067999999999</v>
      </c>
    </row>
    <row r="1415" spans="15:16" x14ac:dyDescent="0.3">
      <c r="O1415" s="4" t="s">
        <v>10107</v>
      </c>
      <c r="P1415" s="6">
        <v>1471.54</v>
      </c>
    </row>
    <row r="1416" spans="15:16" x14ac:dyDescent="0.3">
      <c r="O1416" s="4" t="s">
        <v>2188</v>
      </c>
      <c r="P1416" s="6">
        <v>4322.8140000000003</v>
      </c>
    </row>
    <row r="1417" spans="15:16" x14ac:dyDescent="0.3">
      <c r="O1417" s="4" t="s">
        <v>10128</v>
      </c>
      <c r="P1417" s="6">
        <v>18926.489000000001</v>
      </c>
    </row>
    <row r="1418" spans="15:16" x14ac:dyDescent="0.3">
      <c r="O1418" s="4" t="s">
        <v>5620</v>
      </c>
      <c r="P1418" s="6">
        <v>234.13499999999999</v>
      </c>
    </row>
    <row r="1419" spans="15:16" x14ac:dyDescent="0.3">
      <c r="O1419" s="4" t="s">
        <v>18554</v>
      </c>
      <c r="P1419" s="6">
        <v>17198.148000000001</v>
      </c>
    </row>
    <row r="1420" spans="15:16" x14ac:dyDescent="0.3">
      <c r="O1420" s="4" t="s">
        <v>16437</v>
      </c>
      <c r="P1420" s="6">
        <v>107.604</v>
      </c>
    </row>
    <row r="1421" spans="15:16" x14ac:dyDescent="0.3">
      <c r="O1421" s="4" t="s">
        <v>9214</v>
      </c>
      <c r="P1421" s="6">
        <v>39.96</v>
      </c>
    </row>
    <row r="1422" spans="15:16" x14ac:dyDescent="0.3">
      <c r="O1422" s="4" t="s">
        <v>11576</v>
      </c>
      <c r="P1422" s="6">
        <v>105.461</v>
      </c>
    </row>
    <row r="1423" spans="15:16" x14ac:dyDescent="0.3">
      <c r="O1423" s="4" t="s">
        <v>10763</v>
      </c>
      <c r="P1423" s="6">
        <v>57.08</v>
      </c>
    </row>
    <row r="1424" spans="15:16" x14ac:dyDescent="0.3">
      <c r="O1424" s="4" t="s">
        <v>2008</v>
      </c>
      <c r="P1424" s="6">
        <v>92.94</v>
      </c>
    </row>
    <row r="1425" spans="15:16" x14ac:dyDescent="0.3">
      <c r="O1425" s="4" t="s">
        <v>5354</v>
      </c>
      <c r="P1425" s="6">
        <v>87.453999999999994</v>
      </c>
    </row>
    <row r="1426" spans="15:16" x14ac:dyDescent="0.3">
      <c r="O1426" s="4" t="s">
        <v>3529</v>
      </c>
      <c r="P1426" s="6">
        <v>29.52</v>
      </c>
    </row>
    <row r="1427" spans="15:16" x14ac:dyDescent="0.3">
      <c r="O1427" s="4" t="s">
        <v>20170</v>
      </c>
      <c r="P1427" s="6">
        <v>13.776</v>
      </c>
    </row>
    <row r="1428" spans="15:16" x14ac:dyDescent="0.3">
      <c r="O1428" s="4" t="s">
        <v>6129</v>
      </c>
      <c r="P1428" s="6">
        <v>164.05199999999999</v>
      </c>
    </row>
    <row r="1429" spans="15:16" x14ac:dyDescent="0.3">
      <c r="O1429" s="4" t="s">
        <v>9212</v>
      </c>
      <c r="P1429" s="6">
        <v>344.072</v>
      </c>
    </row>
    <row r="1430" spans="15:16" x14ac:dyDescent="0.3">
      <c r="O1430" s="4" t="s">
        <v>7039</v>
      </c>
      <c r="P1430" s="6">
        <v>127.92</v>
      </c>
    </row>
    <row r="1431" spans="15:16" x14ac:dyDescent="0.3">
      <c r="O1431" s="4" t="s">
        <v>8158</v>
      </c>
      <c r="P1431" s="6">
        <v>147.09800000000001</v>
      </c>
    </row>
    <row r="1432" spans="15:16" x14ac:dyDescent="0.3">
      <c r="O1432" s="4" t="s">
        <v>4514</v>
      </c>
      <c r="P1432" s="6">
        <v>415.15100000000001</v>
      </c>
    </row>
    <row r="1433" spans="15:16" x14ac:dyDescent="0.3">
      <c r="O1433" s="4" t="s">
        <v>24765</v>
      </c>
      <c r="P1433" s="6">
        <v>3033.4079999999999</v>
      </c>
    </row>
    <row r="1434" spans="15:16" x14ac:dyDescent="0.3">
      <c r="O1434" s="4" t="s">
        <v>6775</v>
      </c>
      <c r="P1434" s="6">
        <v>703.78</v>
      </c>
    </row>
    <row r="1435" spans="15:16" x14ac:dyDescent="0.3">
      <c r="O1435" s="4" t="s">
        <v>24755</v>
      </c>
      <c r="P1435" s="6">
        <v>25.06</v>
      </c>
    </row>
    <row r="1436" spans="15:16" x14ac:dyDescent="0.3">
      <c r="O1436" s="4" t="s">
        <v>2824</v>
      </c>
      <c r="P1436" s="6">
        <v>110.52800000000001</v>
      </c>
    </row>
    <row r="1437" spans="15:16" x14ac:dyDescent="0.3">
      <c r="O1437" s="4" t="s">
        <v>8559</v>
      </c>
      <c r="P1437" s="6">
        <v>1147.7760000000001</v>
      </c>
    </row>
    <row r="1438" spans="15:16" x14ac:dyDescent="0.3">
      <c r="O1438" s="4" t="s">
        <v>12753</v>
      </c>
      <c r="P1438" s="6">
        <v>59.64</v>
      </c>
    </row>
    <row r="1439" spans="15:16" x14ac:dyDescent="0.3">
      <c r="O1439" s="4" t="s">
        <v>1466</v>
      </c>
      <c r="P1439" s="6">
        <v>25.664999999999999</v>
      </c>
    </row>
    <row r="1440" spans="15:16" x14ac:dyDescent="0.3">
      <c r="O1440" s="4" t="s">
        <v>11843</v>
      </c>
      <c r="P1440" s="6">
        <v>37.68</v>
      </c>
    </row>
    <row r="1441" spans="15:16" x14ac:dyDescent="0.3">
      <c r="O1441" s="4" t="s">
        <v>2124</v>
      </c>
      <c r="P1441" s="6">
        <v>134.75</v>
      </c>
    </row>
    <row r="1442" spans="15:16" x14ac:dyDescent="0.3">
      <c r="O1442" s="4" t="s">
        <v>7241</v>
      </c>
      <c r="P1442" s="6">
        <v>117.124</v>
      </c>
    </row>
    <row r="1443" spans="15:16" x14ac:dyDescent="0.3">
      <c r="O1443" s="4" t="s">
        <v>22451</v>
      </c>
      <c r="P1443" s="6">
        <v>1180.704</v>
      </c>
    </row>
    <row r="1444" spans="15:16" x14ac:dyDescent="0.3">
      <c r="O1444" s="4" t="s">
        <v>17622</v>
      </c>
      <c r="P1444" s="6">
        <v>871.93600000000004</v>
      </c>
    </row>
    <row r="1445" spans="15:16" x14ac:dyDescent="0.3">
      <c r="O1445" s="4" t="s">
        <v>4307</v>
      </c>
      <c r="P1445" s="6">
        <v>70.012</v>
      </c>
    </row>
    <row r="1446" spans="15:16" x14ac:dyDescent="0.3">
      <c r="O1446" s="4" t="s">
        <v>12597</v>
      </c>
      <c r="P1446" s="6">
        <v>231.6</v>
      </c>
    </row>
    <row r="1447" spans="15:16" x14ac:dyDescent="0.3">
      <c r="O1447" s="4" t="s">
        <v>16986</v>
      </c>
      <c r="P1447" s="6">
        <v>188.59800000000001</v>
      </c>
    </row>
    <row r="1448" spans="15:16" x14ac:dyDescent="0.3">
      <c r="O1448" s="4" t="s">
        <v>4238</v>
      </c>
      <c r="P1448" s="6">
        <v>604.63199999999995</v>
      </c>
    </row>
    <row r="1449" spans="15:16" x14ac:dyDescent="0.3">
      <c r="O1449" s="4" t="s">
        <v>10658</v>
      </c>
      <c r="P1449" s="6">
        <v>52.991999999999997</v>
      </c>
    </row>
    <row r="1450" spans="15:16" x14ac:dyDescent="0.3">
      <c r="O1450" s="4" t="s">
        <v>13544</v>
      </c>
      <c r="P1450" s="6">
        <v>136.11199999999999</v>
      </c>
    </row>
    <row r="1451" spans="15:16" x14ac:dyDescent="0.3">
      <c r="O1451" s="4" t="s">
        <v>3897</v>
      </c>
      <c r="P1451" s="6">
        <v>33.088000000000001</v>
      </c>
    </row>
    <row r="1452" spans="15:16" x14ac:dyDescent="0.3">
      <c r="O1452" s="4" t="s">
        <v>20214</v>
      </c>
      <c r="P1452" s="6">
        <v>114.264</v>
      </c>
    </row>
    <row r="1453" spans="15:16" x14ac:dyDescent="0.3">
      <c r="O1453" s="4" t="s">
        <v>8106</v>
      </c>
      <c r="P1453" s="6">
        <v>1112.346</v>
      </c>
    </row>
    <row r="1454" spans="15:16" x14ac:dyDescent="0.3">
      <c r="O1454" s="4" t="s">
        <v>10374</v>
      </c>
      <c r="P1454" s="6">
        <v>579.95000000000005</v>
      </c>
    </row>
    <row r="1455" spans="15:16" x14ac:dyDescent="0.3">
      <c r="O1455" s="4" t="s">
        <v>1512</v>
      </c>
      <c r="P1455" s="6">
        <v>4429.3739999999998</v>
      </c>
    </row>
    <row r="1456" spans="15:16" x14ac:dyDescent="0.3">
      <c r="O1456" s="4" t="s">
        <v>5673</v>
      </c>
      <c r="P1456" s="6">
        <v>59.92</v>
      </c>
    </row>
    <row r="1457" spans="15:16" x14ac:dyDescent="0.3">
      <c r="O1457" s="4" t="s">
        <v>17078</v>
      </c>
      <c r="P1457" s="6">
        <v>1309.836</v>
      </c>
    </row>
    <row r="1458" spans="15:16" x14ac:dyDescent="0.3">
      <c r="O1458" s="4" t="s">
        <v>8811</v>
      </c>
      <c r="P1458" s="6">
        <v>199.95</v>
      </c>
    </row>
    <row r="1459" spans="15:16" x14ac:dyDescent="0.3">
      <c r="O1459" s="4" t="s">
        <v>24823</v>
      </c>
      <c r="P1459" s="6">
        <v>2.91</v>
      </c>
    </row>
    <row r="1460" spans="15:16" x14ac:dyDescent="0.3">
      <c r="O1460" s="4" t="s">
        <v>2509</v>
      </c>
      <c r="P1460" s="6">
        <v>75.384</v>
      </c>
    </row>
    <row r="1461" spans="15:16" x14ac:dyDescent="0.3">
      <c r="O1461" s="4" t="s">
        <v>7014</v>
      </c>
      <c r="P1461" s="6">
        <v>2524.16</v>
      </c>
    </row>
    <row r="1462" spans="15:16" x14ac:dyDescent="0.3">
      <c r="O1462" s="4" t="s">
        <v>4069</v>
      </c>
      <c r="P1462" s="6">
        <v>22.38</v>
      </c>
    </row>
    <row r="1463" spans="15:16" x14ac:dyDescent="0.3">
      <c r="O1463" s="4" t="s">
        <v>36336</v>
      </c>
      <c r="P1463" s="6">
        <v>3447.84</v>
      </c>
    </row>
    <row r="1464" spans="15:16" x14ac:dyDescent="0.3">
      <c r="O1464" s="4" t="s">
        <v>25061</v>
      </c>
      <c r="P1464" s="6">
        <v>3540.348</v>
      </c>
    </row>
    <row r="1465" spans="15:16" x14ac:dyDescent="0.3">
      <c r="O1465" s="4" t="s">
        <v>13256</v>
      </c>
      <c r="P1465" s="6">
        <v>2989.404</v>
      </c>
    </row>
    <row r="1466" spans="15:16" x14ac:dyDescent="0.3">
      <c r="O1466" s="4" t="s">
        <v>17153</v>
      </c>
      <c r="P1466" s="6">
        <v>237.822</v>
      </c>
    </row>
    <row r="1467" spans="15:16" x14ac:dyDescent="0.3">
      <c r="O1467" s="4" t="s">
        <v>17493</v>
      </c>
      <c r="P1467" s="6">
        <v>239.96</v>
      </c>
    </row>
    <row r="1468" spans="15:16" x14ac:dyDescent="0.3">
      <c r="O1468" s="4" t="s">
        <v>17185</v>
      </c>
      <c r="P1468" s="6">
        <v>6084.1440000000002</v>
      </c>
    </row>
    <row r="1469" spans="15:16" x14ac:dyDescent="0.3">
      <c r="O1469" s="4" t="s">
        <v>8682</v>
      </c>
      <c r="P1469" s="6">
        <v>3528.79</v>
      </c>
    </row>
    <row r="1470" spans="15:16" x14ac:dyDescent="0.3">
      <c r="O1470" s="4" t="s">
        <v>4169</v>
      </c>
      <c r="P1470" s="6">
        <v>7979.44</v>
      </c>
    </row>
    <row r="1471" spans="15:16" x14ac:dyDescent="0.3">
      <c r="O1471" s="4" t="s">
        <v>6924</v>
      </c>
      <c r="P1471" s="6">
        <v>3957.4920000000002</v>
      </c>
    </row>
    <row r="1472" spans="15:16" x14ac:dyDescent="0.3">
      <c r="O1472" s="4" t="s">
        <v>1508</v>
      </c>
      <c r="P1472" s="6">
        <v>6062.7759999999998</v>
      </c>
    </row>
    <row r="1473" spans="15:16" x14ac:dyDescent="0.3">
      <c r="O1473" s="4" t="s">
        <v>23593</v>
      </c>
      <c r="P1473" s="6">
        <v>870.33600000000001</v>
      </c>
    </row>
    <row r="1474" spans="15:16" x14ac:dyDescent="0.3">
      <c r="O1474" s="4" t="s">
        <v>14973</v>
      </c>
      <c r="P1474" s="6">
        <v>825.428</v>
      </c>
    </row>
    <row r="1475" spans="15:16" x14ac:dyDescent="0.3">
      <c r="O1475" s="4" t="s">
        <v>11931</v>
      </c>
      <c r="P1475" s="6">
        <v>519.99599999999998</v>
      </c>
    </row>
    <row r="1476" spans="15:16" x14ac:dyDescent="0.3">
      <c r="O1476" s="4" t="s">
        <v>6782</v>
      </c>
      <c r="P1476" s="6">
        <v>1377.942</v>
      </c>
    </row>
    <row r="1477" spans="15:16" x14ac:dyDescent="0.3">
      <c r="O1477" s="4" t="s">
        <v>12156</v>
      </c>
      <c r="P1477" s="6">
        <v>812.94</v>
      </c>
    </row>
    <row r="1478" spans="15:16" x14ac:dyDescent="0.3">
      <c r="O1478" s="4" t="s">
        <v>19429</v>
      </c>
      <c r="P1478" s="6">
        <v>5628.4780000000001</v>
      </c>
    </row>
    <row r="1479" spans="15:16" x14ac:dyDescent="0.3">
      <c r="O1479" s="4" t="s">
        <v>13742</v>
      </c>
      <c r="P1479" s="6">
        <v>3317.172</v>
      </c>
    </row>
    <row r="1480" spans="15:16" x14ac:dyDescent="0.3">
      <c r="O1480" s="4" t="s">
        <v>15236</v>
      </c>
      <c r="P1480" s="6">
        <v>1645.9739999999999</v>
      </c>
    </row>
    <row r="1481" spans="15:16" x14ac:dyDescent="0.3">
      <c r="O1481" s="4" t="s">
        <v>3095</v>
      </c>
      <c r="P1481" s="6">
        <v>1441.444</v>
      </c>
    </row>
    <row r="1482" spans="15:16" x14ac:dyDescent="0.3">
      <c r="O1482" s="4" t="s">
        <v>1888</v>
      </c>
      <c r="P1482" s="6">
        <v>2556.819</v>
      </c>
    </row>
    <row r="1483" spans="15:16" x14ac:dyDescent="0.3">
      <c r="O1483" s="4" t="s">
        <v>8717</v>
      </c>
      <c r="P1483" s="6">
        <v>3911.0819999999999</v>
      </c>
    </row>
    <row r="1484" spans="15:16" x14ac:dyDescent="0.3">
      <c r="O1484" s="4" t="s">
        <v>10889</v>
      </c>
      <c r="P1484" s="6">
        <v>969.25199999999995</v>
      </c>
    </row>
    <row r="1485" spans="15:16" x14ac:dyDescent="0.3">
      <c r="O1485" s="4" t="s">
        <v>13753</v>
      </c>
      <c r="P1485" s="6">
        <v>1478.722</v>
      </c>
    </row>
    <row r="1486" spans="15:16" x14ac:dyDescent="0.3">
      <c r="O1486" s="4" t="s">
        <v>3918</v>
      </c>
      <c r="P1486" s="6">
        <v>3671.9560000000001</v>
      </c>
    </row>
    <row r="1487" spans="15:16" x14ac:dyDescent="0.3">
      <c r="O1487" s="4" t="s">
        <v>5985</v>
      </c>
      <c r="P1487" s="6">
        <v>3264.2069999999999</v>
      </c>
    </row>
    <row r="1488" spans="15:16" x14ac:dyDescent="0.3">
      <c r="O1488" s="4" t="s">
        <v>4849</v>
      </c>
      <c r="P1488" s="6">
        <v>4079.8939999999998</v>
      </c>
    </row>
    <row r="1489" spans="15:16" x14ac:dyDescent="0.3">
      <c r="O1489" s="4" t="s">
        <v>17037</v>
      </c>
      <c r="P1489" s="6">
        <v>1295.856</v>
      </c>
    </row>
    <row r="1490" spans="15:16" x14ac:dyDescent="0.3">
      <c r="O1490" s="4" t="s">
        <v>14737</v>
      </c>
      <c r="P1490" s="6">
        <v>706.86</v>
      </c>
    </row>
    <row r="1491" spans="15:16" x14ac:dyDescent="0.3">
      <c r="O1491" s="4" t="s">
        <v>19034</v>
      </c>
      <c r="P1491" s="6">
        <v>2657.248</v>
      </c>
    </row>
    <row r="1492" spans="15:16" x14ac:dyDescent="0.3">
      <c r="O1492" s="4" t="s">
        <v>3928</v>
      </c>
      <c r="P1492" s="6">
        <v>1388.2919999999999</v>
      </c>
    </row>
    <row r="1493" spans="15:16" x14ac:dyDescent="0.3">
      <c r="O1493" s="4" t="s">
        <v>13029</v>
      </c>
      <c r="P1493" s="6">
        <v>557.62800000000004</v>
      </c>
    </row>
    <row r="1494" spans="15:16" x14ac:dyDescent="0.3">
      <c r="O1494" s="4" t="s">
        <v>4772</v>
      </c>
      <c r="P1494" s="6">
        <v>691.06799999999998</v>
      </c>
    </row>
    <row r="1495" spans="15:16" x14ac:dyDescent="0.3">
      <c r="O1495" s="4" t="s">
        <v>10837</v>
      </c>
      <c r="P1495" s="6">
        <v>2044.374</v>
      </c>
    </row>
    <row r="1496" spans="15:16" x14ac:dyDescent="0.3">
      <c r="O1496" s="4" t="s">
        <v>27896</v>
      </c>
      <c r="P1496" s="6">
        <v>310.42899999999997</v>
      </c>
    </row>
    <row r="1497" spans="15:16" x14ac:dyDescent="0.3">
      <c r="O1497" s="4" t="s">
        <v>9070</v>
      </c>
      <c r="P1497" s="6">
        <v>7915.4840000000004</v>
      </c>
    </row>
    <row r="1498" spans="15:16" x14ac:dyDescent="0.3">
      <c r="O1498" s="4" t="s">
        <v>3079</v>
      </c>
      <c r="P1498" s="6">
        <v>1918.0350000000001</v>
      </c>
    </row>
    <row r="1499" spans="15:16" x14ac:dyDescent="0.3">
      <c r="O1499" s="4" t="s">
        <v>9567</v>
      </c>
      <c r="P1499" s="6">
        <v>1961.902</v>
      </c>
    </row>
    <row r="1500" spans="15:16" x14ac:dyDescent="0.3">
      <c r="O1500" s="4" t="s">
        <v>12388</v>
      </c>
      <c r="P1500" s="6">
        <v>2056.1480000000001</v>
      </c>
    </row>
    <row r="1501" spans="15:16" x14ac:dyDescent="0.3">
      <c r="O1501" s="4" t="s">
        <v>9666</v>
      </c>
      <c r="P1501" s="6">
        <v>12.78</v>
      </c>
    </row>
    <row r="1502" spans="15:16" x14ac:dyDescent="0.3">
      <c r="O1502" s="4" t="s">
        <v>2079</v>
      </c>
      <c r="P1502" s="6">
        <v>159.24799999999999</v>
      </c>
    </row>
    <row r="1503" spans="15:16" x14ac:dyDescent="0.3">
      <c r="O1503" s="4" t="s">
        <v>16240</v>
      </c>
      <c r="P1503" s="6">
        <v>361.9</v>
      </c>
    </row>
    <row r="1504" spans="15:16" x14ac:dyDescent="0.3">
      <c r="O1504" s="4" t="s">
        <v>10679</v>
      </c>
      <c r="P1504" s="6">
        <v>227.154</v>
      </c>
    </row>
    <row r="1505" spans="15:16" x14ac:dyDescent="0.3">
      <c r="O1505" s="4" t="s">
        <v>5776</v>
      </c>
      <c r="P1505" s="6">
        <v>133.42320000000001</v>
      </c>
    </row>
    <row r="1506" spans="15:16" x14ac:dyDescent="0.3">
      <c r="O1506" s="4" t="s">
        <v>9649</v>
      </c>
      <c r="P1506" s="6">
        <v>160.08000000000001</v>
      </c>
    </row>
    <row r="1507" spans="15:16" x14ac:dyDescent="0.3">
      <c r="O1507" s="4" t="s">
        <v>9545</v>
      </c>
      <c r="P1507" s="6">
        <v>86.1</v>
      </c>
    </row>
    <row r="1508" spans="15:16" x14ac:dyDescent="0.3">
      <c r="O1508" s="4" t="s">
        <v>5065</v>
      </c>
      <c r="P1508" s="6">
        <v>231.33</v>
      </c>
    </row>
    <row r="1509" spans="15:16" x14ac:dyDescent="0.3">
      <c r="O1509" s="4" t="s">
        <v>7668</v>
      </c>
      <c r="P1509" s="6">
        <v>161.28</v>
      </c>
    </row>
    <row r="1510" spans="15:16" x14ac:dyDescent="0.3">
      <c r="O1510" s="4" t="s">
        <v>4438</v>
      </c>
      <c r="P1510" s="6">
        <v>550.11599999999999</v>
      </c>
    </row>
    <row r="1511" spans="15:16" x14ac:dyDescent="0.3">
      <c r="O1511" s="4" t="s">
        <v>15477</v>
      </c>
      <c r="P1511" s="6">
        <v>898.93799999999999</v>
      </c>
    </row>
    <row r="1512" spans="15:16" x14ac:dyDescent="0.3">
      <c r="O1512" s="4" t="s">
        <v>1767</v>
      </c>
      <c r="P1512" s="6">
        <v>1402.72</v>
      </c>
    </row>
    <row r="1513" spans="15:16" x14ac:dyDescent="0.3">
      <c r="O1513" s="4" t="s">
        <v>13204</v>
      </c>
      <c r="P1513" s="6">
        <v>845.38559999999995</v>
      </c>
    </row>
    <row r="1514" spans="15:16" x14ac:dyDescent="0.3">
      <c r="O1514" s="4" t="s">
        <v>13440</v>
      </c>
      <c r="P1514" s="6">
        <v>356.07</v>
      </c>
    </row>
    <row r="1515" spans="15:16" x14ac:dyDescent="0.3">
      <c r="O1515" s="4" t="s">
        <v>7554</v>
      </c>
      <c r="P1515" s="6">
        <v>1198.47</v>
      </c>
    </row>
    <row r="1516" spans="15:16" x14ac:dyDescent="0.3">
      <c r="O1516" s="4" t="s">
        <v>3125</v>
      </c>
      <c r="P1516" s="6">
        <v>999.73</v>
      </c>
    </row>
    <row r="1517" spans="15:16" x14ac:dyDescent="0.3">
      <c r="O1517" s="4" t="s">
        <v>6504</v>
      </c>
      <c r="P1517" s="6">
        <v>140.30000000000001</v>
      </c>
    </row>
    <row r="1518" spans="15:16" x14ac:dyDescent="0.3">
      <c r="O1518" s="4" t="s">
        <v>11388</v>
      </c>
      <c r="P1518" s="6">
        <v>576.17999999999995</v>
      </c>
    </row>
    <row r="1519" spans="15:16" x14ac:dyDescent="0.3">
      <c r="O1519" s="4" t="s">
        <v>12478</v>
      </c>
      <c r="P1519" s="6">
        <v>1104.2159999999999</v>
      </c>
    </row>
    <row r="1520" spans="15:16" x14ac:dyDescent="0.3">
      <c r="O1520" s="4" t="s">
        <v>2949</v>
      </c>
      <c r="P1520" s="6">
        <v>666.49</v>
      </c>
    </row>
    <row r="1521" spans="15:16" x14ac:dyDescent="0.3">
      <c r="O1521" s="4" t="s">
        <v>3852</v>
      </c>
      <c r="P1521" s="6">
        <v>501.06599999999997</v>
      </c>
    </row>
    <row r="1522" spans="15:16" x14ac:dyDescent="0.3">
      <c r="O1522" s="4" t="s">
        <v>6513</v>
      </c>
      <c r="P1522" s="6">
        <v>274.584</v>
      </c>
    </row>
    <row r="1523" spans="15:16" x14ac:dyDescent="0.3">
      <c r="O1523" s="4" t="s">
        <v>2375</v>
      </c>
      <c r="P1523" s="6">
        <v>245.83</v>
      </c>
    </row>
    <row r="1524" spans="15:16" x14ac:dyDescent="0.3">
      <c r="O1524" s="4" t="s">
        <v>2688</v>
      </c>
      <c r="P1524" s="6">
        <v>634.57000000000005</v>
      </c>
    </row>
    <row r="1525" spans="15:16" x14ac:dyDescent="0.3">
      <c r="O1525" s="4" t="s">
        <v>3016</v>
      </c>
      <c r="P1525" s="6">
        <v>381.42899999999997</v>
      </c>
    </row>
    <row r="1526" spans="15:16" x14ac:dyDescent="0.3">
      <c r="O1526" s="4" t="s">
        <v>15917</v>
      </c>
      <c r="P1526" s="6">
        <v>3815.788</v>
      </c>
    </row>
    <row r="1527" spans="15:16" x14ac:dyDescent="0.3">
      <c r="O1527" s="4" t="s">
        <v>8654</v>
      </c>
      <c r="P1527" s="6">
        <v>1416.646</v>
      </c>
    </row>
    <row r="1528" spans="15:16" x14ac:dyDescent="0.3">
      <c r="O1528" s="4" t="s">
        <v>11588</v>
      </c>
      <c r="P1528" s="6">
        <v>869.03599999999994</v>
      </c>
    </row>
    <row r="1529" spans="15:16" x14ac:dyDescent="0.3">
      <c r="O1529" s="4" t="s">
        <v>7095</v>
      </c>
      <c r="P1529" s="6">
        <v>227.46</v>
      </c>
    </row>
    <row r="1530" spans="15:16" x14ac:dyDescent="0.3">
      <c r="O1530" s="4" t="s">
        <v>17021</v>
      </c>
      <c r="P1530" s="6">
        <v>550.72799999999995</v>
      </c>
    </row>
    <row r="1531" spans="15:16" x14ac:dyDescent="0.3">
      <c r="O1531" s="4" t="s">
        <v>9735</v>
      </c>
      <c r="P1531" s="6">
        <v>50.231999999999999</v>
      </c>
    </row>
    <row r="1532" spans="15:16" x14ac:dyDescent="0.3">
      <c r="O1532" s="4" t="s">
        <v>3352</v>
      </c>
      <c r="P1532" s="6">
        <v>1843.8030000000001</v>
      </c>
    </row>
    <row r="1533" spans="15:16" x14ac:dyDescent="0.3">
      <c r="O1533" s="4" t="s">
        <v>1861</v>
      </c>
      <c r="P1533" s="6">
        <v>2626.12</v>
      </c>
    </row>
    <row r="1534" spans="15:16" x14ac:dyDescent="0.3">
      <c r="O1534" s="4" t="s">
        <v>7471</v>
      </c>
      <c r="P1534" s="6">
        <v>1890.4359999999999</v>
      </c>
    </row>
    <row r="1535" spans="15:16" x14ac:dyDescent="0.3">
      <c r="O1535" s="4" t="s">
        <v>5423</v>
      </c>
      <c r="P1535" s="6">
        <v>867.79</v>
      </c>
    </row>
    <row r="1536" spans="15:16" x14ac:dyDescent="0.3">
      <c r="O1536" s="4" t="s">
        <v>14205</v>
      </c>
      <c r="P1536" s="6">
        <v>637.53599999999994</v>
      </c>
    </row>
    <row r="1537" spans="15:16" x14ac:dyDescent="0.3">
      <c r="O1537" s="4" t="s">
        <v>1967</v>
      </c>
      <c r="P1537" s="6">
        <v>787.27099999999996</v>
      </c>
    </row>
    <row r="1538" spans="15:16" x14ac:dyDescent="0.3">
      <c r="O1538" s="4" t="s">
        <v>6625</v>
      </c>
      <c r="P1538" s="6">
        <v>738.72900000000004</v>
      </c>
    </row>
    <row r="1539" spans="15:16" x14ac:dyDescent="0.3">
      <c r="O1539" s="4" t="s">
        <v>7424</v>
      </c>
      <c r="P1539" s="6">
        <v>115.072</v>
      </c>
    </row>
    <row r="1540" spans="15:16" x14ac:dyDescent="0.3">
      <c r="O1540" s="4" t="s">
        <v>15121</v>
      </c>
      <c r="P1540" s="6">
        <v>443.072</v>
      </c>
    </row>
    <row r="1541" spans="15:16" x14ac:dyDescent="0.3">
      <c r="O1541" s="4" t="s">
        <v>7519</v>
      </c>
      <c r="P1541" s="6">
        <v>347.63350000000003</v>
      </c>
    </row>
    <row r="1542" spans="15:16" x14ac:dyDescent="0.3">
      <c r="O1542" s="4" t="s">
        <v>12490</v>
      </c>
      <c r="P1542" s="6">
        <v>205.63200000000001</v>
      </c>
    </row>
    <row r="1543" spans="15:16" x14ac:dyDescent="0.3">
      <c r="O1543" s="4" t="s">
        <v>1639</v>
      </c>
      <c r="P1543" s="6">
        <v>169.5</v>
      </c>
    </row>
    <row r="1544" spans="15:16" x14ac:dyDescent="0.3">
      <c r="O1544" s="4" t="s">
        <v>6989</v>
      </c>
      <c r="P1544" s="6">
        <v>122.51600000000001</v>
      </c>
    </row>
    <row r="1545" spans="15:16" x14ac:dyDescent="0.3">
      <c r="O1545" s="4" t="s">
        <v>10683</v>
      </c>
      <c r="P1545" s="6">
        <v>773.38170000000002</v>
      </c>
    </row>
    <row r="1546" spans="15:16" x14ac:dyDescent="0.3">
      <c r="O1546" s="4" t="s">
        <v>11214</v>
      </c>
      <c r="P1546" s="6">
        <v>368.76</v>
      </c>
    </row>
    <row r="1547" spans="15:16" x14ac:dyDescent="0.3">
      <c r="O1547" s="4" t="s">
        <v>3196</v>
      </c>
      <c r="P1547" s="6">
        <v>516.24300000000005</v>
      </c>
    </row>
    <row r="1548" spans="15:16" x14ac:dyDescent="0.3">
      <c r="O1548" s="4" t="s">
        <v>5192</v>
      </c>
      <c r="P1548" s="6">
        <v>705.47</v>
      </c>
    </row>
    <row r="1549" spans="15:16" x14ac:dyDescent="0.3">
      <c r="O1549" s="4" t="s">
        <v>7501</v>
      </c>
      <c r="P1549" s="6">
        <v>400.95</v>
      </c>
    </row>
    <row r="1550" spans="15:16" x14ac:dyDescent="0.3">
      <c r="O1550" s="4" t="s">
        <v>1813</v>
      </c>
      <c r="P1550" s="6">
        <v>1136.655</v>
      </c>
    </row>
    <row r="1551" spans="15:16" x14ac:dyDescent="0.3">
      <c r="O1551" s="4" t="s">
        <v>2122</v>
      </c>
      <c r="P1551" s="6">
        <v>1257.942</v>
      </c>
    </row>
    <row r="1552" spans="15:16" x14ac:dyDescent="0.3">
      <c r="O1552" s="4" t="s">
        <v>8579</v>
      </c>
      <c r="P1552" s="6">
        <v>734.25199999999995</v>
      </c>
    </row>
    <row r="1553" spans="15:16" x14ac:dyDescent="0.3">
      <c r="O1553" s="4" t="s">
        <v>7690</v>
      </c>
      <c r="P1553" s="6">
        <v>570.31740000000002</v>
      </c>
    </row>
    <row r="1554" spans="15:16" x14ac:dyDescent="0.3">
      <c r="O1554" s="4" t="s">
        <v>4523</v>
      </c>
      <c r="P1554" s="6">
        <v>196.82400000000001</v>
      </c>
    </row>
    <row r="1555" spans="15:16" x14ac:dyDescent="0.3">
      <c r="O1555" s="4" t="s">
        <v>3599</v>
      </c>
      <c r="P1555" s="6">
        <v>799.47209999999995</v>
      </c>
    </row>
    <row r="1556" spans="15:16" x14ac:dyDescent="0.3">
      <c r="O1556" s="4" t="s">
        <v>7001</v>
      </c>
      <c r="P1556" s="6">
        <v>436.56</v>
      </c>
    </row>
    <row r="1557" spans="15:16" x14ac:dyDescent="0.3">
      <c r="O1557" s="4" t="s">
        <v>4666</v>
      </c>
      <c r="P1557" s="6">
        <v>323.82</v>
      </c>
    </row>
    <row r="1558" spans="15:16" x14ac:dyDescent="0.3">
      <c r="O1558" s="4" t="s">
        <v>8894</v>
      </c>
      <c r="P1558" s="6">
        <v>125.944</v>
      </c>
    </row>
    <row r="1559" spans="15:16" x14ac:dyDescent="0.3">
      <c r="O1559" s="4" t="s">
        <v>25196</v>
      </c>
      <c r="P1559" s="6">
        <v>7.0720000000000001</v>
      </c>
    </row>
    <row r="1560" spans="15:16" x14ac:dyDescent="0.3">
      <c r="O1560" s="4" t="s">
        <v>5806</v>
      </c>
      <c r="P1560" s="6">
        <v>8178.72</v>
      </c>
    </row>
    <row r="1561" spans="15:16" x14ac:dyDescent="0.3">
      <c r="O1561" s="4" t="s">
        <v>2923</v>
      </c>
      <c r="P1561" s="6">
        <v>1759.23</v>
      </c>
    </row>
    <row r="1562" spans="15:16" x14ac:dyDescent="0.3">
      <c r="O1562" s="4" t="s">
        <v>4334</v>
      </c>
      <c r="P1562" s="6">
        <v>863.13599999999997</v>
      </c>
    </row>
    <row r="1563" spans="15:16" x14ac:dyDescent="0.3">
      <c r="O1563" s="4" t="s">
        <v>2442</v>
      </c>
      <c r="P1563" s="6">
        <v>239.3</v>
      </c>
    </row>
    <row r="1564" spans="15:16" x14ac:dyDescent="0.3">
      <c r="O1564" s="4" t="s">
        <v>24220</v>
      </c>
      <c r="P1564" s="6">
        <v>682.69979999999998</v>
      </c>
    </row>
    <row r="1565" spans="15:16" x14ac:dyDescent="0.3">
      <c r="O1565" s="4" t="s">
        <v>5941</v>
      </c>
      <c r="P1565" s="6">
        <v>1675.116</v>
      </c>
    </row>
    <row r="1566" spans="15:16" x14ac:dyDescent="0.3">
      <c r="O1566" s="4" t="s">
        <v>6600</v>
      </c>
      <c r="P1566" s="6">
        <v>52.091999999999999</v>
      </c>
    </row>
    <row r="1567" spans="15:16" x14ac:dyDescent="0.3">
      <c r="O1567" s="4" t="s">
        <v>10919</v>
      </c>
      <c r="P1567" s="6">
        <v>125.12</v>
      </c>
    </row>
    <row r="1568" spans="15:16" x14ac:dyDescent="0.3">
      <c r="O1568" s="4" t="s">
        <v>11686</v>
      </c>
      <c r="P1568" s="6">
        <v>6644.3860000000004</v>
      </c>
    </row>
    <row r="1569" spans="15:16" x14ac:dyDescent="0.3">
      <c r="O1569" s="4" t="s">
        <v>8225</v>
      </c>
      <c r="P1569" s="6">
        <v>8324.6280000000006</v>
      </c>
    </row>
    <row r="1570" spans="15:16" x14ac:dyDescent="0.3">
      <c r="O1570" s="4" t="s">
        <v>17575</v>
      </c>
      <c r="P1570" s="6">
        <v>4418.8559999999998</v>
      </c>
    </row>
    <row r="1571" spans="15:16" x14ac:dyDescent="0.3">
      <c r="O1571" s="4" t="s">
        <v>7895</v>
      </c>
      <c r="P1571" s="6">
        <v>8153.8180000000002</v>
      </c>
    </row>
    <row r="1572" spans="15:16" x14ac:dyDescent="0.3">
      <c r="O1572" s="4" t="s">
        <v>5735</v>
      </c>
      <c r="P1572" s="6">
        <v>14159.195599999999</v>
      </c>
    </row>
    <row r="1573" spans="15:16" x14ac:dyDescent="0.3">
      <c r="O1573" s="4" t="s">
        <v>13334</v>
      </c>
      <c r="P1573" s="6">
        <v>15550.7088</v>
      </c>
    </row>
    <row r="1574" spans="15:16" x14ac:dyDescent="0.3">
      <c r="O1574" s="4" t="s">
        <v>2668</v>
      </c>
      <c r="P1574" s="6">
        <v>13620.596799999999</v>
      </c>
    </row>
    <row r="1575" spans="15:16" x14ac:dyDescent="0.3">
      <c r="O1575" s="4" t="s">
        <v>16613</v>
      </c>
      <c r="P1575" s="6">
        <v>12240.833000000001</v>
      </c>
    </row>
    <row r="1576" spans="15:16" x14ac:dyDescent="0.3">
      <c r="O1576" s="4" t="s">
        <v>8459</v>
      </c>
      <c r="P1576" s="6">
        <v>13909.041800000001</v>
      </c>
    </row>
    <row r="1577" spans="15:16" x14ac:dyDescent="0.3">
      <c r="O1577" s="4" t="s">
        <v>8993</v>
      </c>
      <c r="P1577" s="6">
        <v>11515.686</v>
      </c>
    </row>
    <row r="1578" spans="15:16" x14ac:dyDescent="0.3">
      <c r="O1578" s="4" t="s">
        <v>8708</v>
      </c>
      <c r="P1578" s="6">
        <v>19152.973999999998</v>
      </c>
    </row>
    <row r="1579" spans="15:16" x14ac:dyDescent="0.3">
      <c r="O1579" s="4" t="s">
        <v>3605</v>
      </c>
      <c r="P1579" s="6">
        <v>20610.304</v>
      </c>
    </row>
    <row r="1580" spans="15:16" x14ac:dyDescent="0.3">
      <c r="O1580" s="4" t="s">
        <v>3639</v>
      </c>
      <c r="P1580" s="6">
        <v>1385.54</v>
      </c>
    </row>
    <row r="1581" spans="15:16" x14ac:dyDescent="0.3">
      <c r="O1581" s="4" t="s">
        <v>10955</v>
      </c>
      <c r="P1581" s="6">
        <v>190.9332</v>
      </c>
    </row>
    <row r="1582" spans="15:16" x14ac:dyDescent="0.3">
      <c r="O1582" s="4" t="s">
        <v>7624</v>
      </c>
      <c r="P1582" s="6">
        <v>785.92740000000003</v>
      </c>
    </row>
    <row r="1583" spans="15:16" x14ac:dyDescent="0.3">
      <c r="O1583" s="4" t="s">
        <v>6465</v>
      </c>
      <c r="P1583" s="6">
        <v>444.45800000000003</v>
      </c>
    </row>
    <row r="1584" spans="15:16" x14ac:dyDescent="0.3">
      <c r="O1584" s="4" t="s">
        <v>24239</v>
      </c>
      <c r="P1584" s="6">
        <v>29.97</v>
      </c>
    </row>
    <row r="1585" spans="15:16" x14ac:dyDescent="0.3">
      <c r="O1585" s="4" t="s">
        <v>13672</v>
      </c>
      <c r="P1585" s="6">
        <v>9.9600000000000009</v>
      </c>
    </row>
    <row r="1586" spans="15:16" x14ac:dyDescent="0.3">
      <c r="O1586" s="4" t="s">
        <v>15778</v>
      </c>
      <c r="P1586" s="6">
        <v>205.38</v>
      </c>
    </row>
    <row r="1587" spans="15:16" x14ac:dyDescent="0.3">
      <c r="O1587" s="4" t="s">
        <v>21621</v>
      </c>
      <c r="P1587" s="6">
        <v>188.4</v>
      </c>
    </row>
    <row r="1588" spans="15:16" x14ac:dyDescent="0.3">
      <c r="O1588" s="4" t="s">
        <v>14751</v>
      </c>
      <c r="P1588" s="6">
        <v>1003.638</v>
      </c>
    </row>
    <row r="1589" spans="15:16" x14ac:dyDescent="0.3">
      <c r="O1589" s="4" t="s">
        <v>8636</v>
      </c>
      <c r="P1589" s="6">
        <v>1702.7616</v>
      </c>
    </row>
    <row r="1590" spans="15:16" x14ac:dyDescent="0.3">
      <c r="O1590" s="4" t="s">
        <v>3453</v>
      </c>
      <c r="P1590" s="6">
        <v>1442.0657000000001</v>
      </c>
    </row>
    <row r="1591" spans="15:16" x14ac:dyDescent="0.3">
      <c r="O1591" s="4" t="s">
        <v>3645</v>
      </c>
      <c r="P1591" s="6">
        <v>2004.0878</v>
      </c>
    </row>
    <row r="1592" spans="15:16" x14ac:dyDescent="0.3">
      <c r="O1592" s="4" t="s">
        <v>7650</v>
      </c>
      <c r="P1592" s="6">
        <v>1492.0032000000001</v>
      </c>
    </row>
    <row r="1593" spans="15:16" x14ac:dyDescent="0.3">
      <c r="O1593" s="4" t="s">
        <v>4051</v>
      </c>
      <c r="P1593" s="6">
        <v>1746.0455999999999</v>
      </c>
    </row>
    <row r="1594" spans="15:16" x14ac:dyDescent="0.3">
      <c r="O1594" s="4" t="s">
        <v>4422</v>
      </c>
      <c r="P1594" s="6">
        <v>5846.6628000000001</v>
      </c>
    </row>
    <row r="1595" spans="15:16" x14ac:dyDescent="0.3">
      <c r="O1595" s="4" t="s">
        <v>6583</v>
      </c>
      <c r="P1595" s="6">
        <v>4366.08</v>
      </c>
    </row>
    <row r="1596" spans="15:16" x14ac:dyDescent="0.3">
      <c r="O1596" s="4" t="s">
        <v>2817</v>
      </c>
      <c r="P1596" s="6">
        <v>1915.65</v>
      </c>
    </row>
    <row r="1597" spans="15:16" x14ac:dyDescent="0.3">
      <c r="O1597" s="4" t="s">
        <v>12872</v>
      </c>
      <c r="P1597" s="6">
        <v>326.93400000000003</v>
      </c>
    </row>
    <row r="1598" spans="15:16" x14ac:dyDescent="0.3">
      <c r="O1598" s="4" t="s">
        <v>2315</v>
      </c>
      <c r="P1598" s="6">
        <v>226.8</v>
      </c>
    </row>
    <row r="1599" spans="15:16" x14ac:dyDescent="0.3">
      <c r="O1599" s="4" t="s">
        <v>8094</v>
      </c>
      <c r="P1599" s="6">
        <v>251.5592</v>
      </c>
    </row>
    <row r="1600" spans="15:16" x14ac:dyDescent="0.3">
      <c r="O1600" s="4" t="s">
        <v>2272</v>
      </c>
      <c r="P1600" s="6">
        <v>266.60000000000002</v>
      </c>
    </row>
    <row r="1601" spans="15:16" x14ac:dyDescent="0.3">
      <c r="O1601" s="4" t="s">
        <v>7932</v>
      </c>
      <c r="P1601" s="6">
        <v>41922.870000000003</v>
      </c>
    </row>
    <row r="1602" spans="15:16" x14ac:dyDescent="0.3">
      <c r="O1602" s="4" t="s">
        <v>4178</v>
      </c>
      <c r="P1602" s="6">
        <v>31757.129199999999</v>
      </c>
    </row>
    <row r="1603" spans="15:16" x14ac:dyDescent="0.3">
      <c r="O1603" s="4" t="s">
        <v>3959</v>
      </c>
      <c r="P1603" s="6">
        <v>21375.6312</v>
      </c>
    </row>
    <row r="1604" spans="15:16" x14ac:dyDescent="0.3">
      <c r="O1604" s="4" t="s">
        <v>1428</v>
      </c>
      <c r="P1604" s="6">
        <v>132.54400000000001</v>
      </c>
    </row>
    <row r="1605" spans="15:16" x14ac:dyDescent="0.3">
      <c r="O1605" s="4" t="s">
        <v>5147</v>
      </c>
      <c r="P1605" s="6">
        <v>198.23699999999999</v>
      </c>
    </row>
    <row r="1606" spans="15:16" x14ac:dyDescent="0.3">
      <c r="O1606" s="4" t="s">
        <v>10310</v>
      </c>
      <c r="P1606" s="6">
        <v>79.515000000000001</v>
      </c>
    </row>
    <row r="1607" spans="15:16" x14ac:dyDescent="0.3">
      <c r="O1607" s="4" t="s">
        <v>6174</v>
      </c>
      <c r="P1607" s="6">
        <v>278.2833</v>
      </c>
    </row>
    <row r="1608" spans="15:16" x14ac:dyDescent="0.3">
      <c r="O1608" s="4" t="s">
        <v>4629</v>
      </c>
      <c r="P1608" s="6">
        <v>45.36</v>
      </c>
    </row>
    <row r="1609" spans="15:16" x14ac:dyDescent="0.3">
      <c r="O1609" s="4" t="s">
        <v>1867</v>
      </c>
      <c r="P1609" s="6">
        <v>219.39150000000001</v>
      </c>
    </row>
    <row r="1610" spans="15:16" x14ac:dyDescent="0.3">
      <c r="O1610" s="4" t="s">
        <v>4566</v>
      </c>
      <c r="P1610" s="6">
        <v>333.87</v>
      </c>
    </row>
    <row r="1611" spans="15:16" x14ac:dyDescent="0.3">
      <c r="O1611" s="4" t="s">
        <v>1862</v>
      </c>
      <c r="P1611" s="6">
        <v>310.72449999999998</v>
      </c>
    </row>
    <row r="1612" spans="15:16" x14ac:dyDescent="0.3">
      <c r="O1612" s="4" t="s">
        <v>1977</v>
      </c>
      <c r="P1612" s="6">
        <v>134.20500000000001</v>
      </c>
    </row>
    <row r="1613" spans="15:16" x14ac:dyDescent="0.3">
      <c r="O1613" s="4" t="s">
        <v>4880</v>
      </c>
      <c r="P1613" s="6">
        <v>683.53499999999997</v>
      </c>
    </row>
    <row r="1614" spans="15:16" x14ac:dyDescent="0.3">
      <c r="O1614" s="4" t="s">
        <v>4652</v>
      </c>
      <c r="P1614" s="6">
        <v>142.71899999999999</v>
      </c>
    </row>
    <row r="1615" spans="15:16" x14ac:dyDescent="0.3">
      <c r="O1615" s="4" t="s">
        <v>1973</v>
      </c>
      <c r="P1615" s="6">
        <v>5335.02</v>
      </c>
    </row>
    <row r="1616" spans="15:16" x14ac:dyDescent="0.3">
      <c r="O1616" s="4" t="s">
        <v>10594</v>
      </c>
      <c r="P1616" s="6">
        <v>7360.7830000000004</v>
      </c>
    </row>
    <row r="1617" spans="15:16" x14ac:dyDescent="0.3">
      <c r="O1617" s="4" t="s">
        <v>5225</v>
      </c>
      <c r="P1617" s="6">
        <v>4323.4654</v>
      </c>
    </row>
    <row r="1618" spans="15:16" x14ac:dyDescent="0.3">
      <c r="O1618" s="4" t="s">
        <v>2926</v>
      </c>
      <c r="P1618" s="6">
        <v>6088.0940000000001</v>
      </c>
    </row>
    <row r="1619" spans="15:16" x14ac:dyDescent="0.3">
      <c r="O1619" s="4" t="s">
        <v>4997</v>
      </c>
      <c r="P1619" s="6">
        <v>158.22239999999999</v>
      </c>
    </row>
    <row r="1620" spans="15:16" x14ac:dyDescent="0.3">
      <c r="O1620" s="4" t="s">
        <v>4215</v>
      </c>
      <c r="P1620" s="6">
        <v>68.2</v>
      </c>
    </row>
    <row r="1621" spans="15:16" x14ac:dyDescent="0.3">
      <c r="O1621" s="4" t="s">
        <v>5349</v>
      </c>
      <c r="P1621" s="6">
        <v>122.42100000000001</v>
      </c>
    </row>
    <row r="1622" spans="15:16" x14ac:dyDescent="0.3">
      <c r="O1622" s="4" t="s">
        <v>4446</v>
      </c>
      <c r="P1622" s="6">
        <v>27</v>
      </c>
    </row>
    <row r="1623" spans="15:16" x14ac:dyDescent="0.3">
      <c r="O1623" s="4" t="s">
        <v>5120</v>
      </c>
      <c r="P1623" s="6">
        <v>187.23</v>
      </c>
    </row>
    <row r="1624" spans="15:16" x14ac:dyDescent="0.3">
      <c r="O1624" s="4" t="s">
        <v>5005</v>
      </c>
      <c r="P1624" s="6">
        <v>207.54239999999999</v>
      </c>
    </row>
    <row r="1625" spans="15:16" x14ac:dyDescent="0.3">
      <c r="O1625" s="4" t="s">
        <v>13150</v>
      </c>
      <c r="P1625" s="6">
        <v>109.416</v>
      </c>
    </row>
    <row r="1626" spans="15:16" x14ac:dyDescent="0.3">
      <c r="O1626" s="4" t="s">
        <v>9138</v>
      </c>
      <c r="P1626" s="6">
        <v>158.148</v>
      </c>
    </row>
    <row r="1627" spans="15:16" x14ac:dyDescent="0.3">
      <c r="O1627" s="4" t="s">
        <v>3664</v>
      </c>
      <c r="P1627" s="6">
        <v>1957.875</v>
      </c>
    </row>
    <row r="1628" spans="15:16" x14ac:dyDescent="0.3">
      <c r="O1628" s="4" t="s">
        <v>4048</v>
      </c>
      <c r="P1628" s="6">
        <v>2921.058</v>
      </c>
    </row>
    <row r="1629" spans="15:16" x14ac:dyDescent="0.3">
      <c r="O1629" s="4" t="s">
        <v>3746</v>
      </c>
      <c r="P1629" s="6">
        <v>4427.7529999999997</v>
      </c>
    </row>
    <row r="1630" spans="15:16" x14ac:dyDescent="0.3">
      <c r="O1630" s="4" t="s">
        <v>7156</v>
      </c>
      <c r="P1630" s="6">
        <v>2952.0360999999998</v>
      </c>
    </row>
    <row r="1631" spans="15:16" x14ac:dyDescent="0.3">
      <c r="O1631" s="4" t="s">
        <v>3296</v>
      </c>
      <c r="P1631" s="6">
        <v>5400.5501999999997</v>
      </c>
    </row>
    <row r="1632" spans="15:16" x14ac:dyDescent="0.3">
      <c r="O1632" s="4" t="s">
        <v>3775</v>
      </c>
      <c r="P1632" s="6">
        <v>10680.858899999999</v>
      </c>
    </row>
    <row r="1633" spans="15:16" x14ac:dyDescent="0.3">
      <c r="O1633" s="4" t="s">
        <v>7103</v>
      </c>
      <c r="P1633" s="6">
        <v>8363.2759999999998</v>
      </c>
    </row>
    <row r="1634" spans="15:16" x14ac:dyDescent="0.3">
      <c r="O1634" s="4" t="s">
        <v>3577</v>
      </c>
      <c r="P1634" s="6">
        <v>13523.409600000001</v>
      </c>
    </row>
    <row r="1635" spans="15:16" x14ac:dyDescent="0.3">
      <c r="O1635" s="4" t="s">
        <v>2296</v>
      </c>
      <c r="P1635" s="6">
        <v>10808.462</v>
      </c>
    </row>
    <row r="1636" spans="15:16" x14ac:dyDescent="0.3">
      <c r="O1636" s="4" t="s">
        <v>6910</v>
      </c>
      <c r="P1636" s="6">
        <v>1304.0999999999999</v>
      </c>
    </row>
    <row r="1637" spans="15:16" x14ac:dyDescent="0.3">
      <c r="O1637" s="4" t="s">
        <v>30330</v>
      </c>
      <c r="P1637" s="6">
        <v>46.8</v>
      </c>
    </row>
    <row r="1638" spans="15:16" x14ac:dyDescent="0.3">
      <c r="O1638" s="4" t="s">
        <v>20376</v>
      </c>
      <c r="P1638" s="6">
        <v>135.28399999999999</v>
      </c>
    </row>
    <row r="1639" spans="15:16" x14ac:dyDescent="0.3">
      <c r="O1639" s="4" t="s">
        <v>2708</v>
      </c>
      <c r="P1639" s="6">
        <v>25709.626799999998</v>
      </c>
    </row>
    <row r="1640" spans="15:16" x14ac:dyDescent="0.3">
      <c r="O1640" s="4" t="s">
        <v>8392</v>
      </c>
      <c r="P1640" s="6">
        <v>8314.5697999999993</v>
      </c>
    </row>
    <row r="1641" spans="15:16" x14ac:dyDescent="0.3">
      <c r="O1641" s="4" t="s">
        <v>1943</v>
      </c>
      <c r="P1641" s="6">
        <v>11846.668</v>
      </c>
    </row>
    <row r="1642" spans="15:16" x14ac:dyDescent="0.3">
      <c r="O1642" s="4" t="s">
        <v>7448</v>
      </c>
      <c r="P1642" s="6">
        <v>3099.2444999999998</v>
      </c>
    </row>
    <row r="1643" spans="15:16" x14ac:dyDescent="0.3">
      <c r="O1643" s="4" t="s">
        <v>8662</v>
      </c>
      <c r="P1643" s="6">
        <v>5600.5007999999998</v>
      </c>
    </row>
    <row r="1644" spans="15:16" x14ac:dyDescent="0.3">
      <c r="O1644" s="4" t="s">
        <v>7080</v>
      </c>
      <c r="P1644" s="6">
        <v>7753.6206000000002</v>
      </c>
    </row>
    <row r="1645" spans="15:16" x14ac:dyDescent="0.3">
      <c r="O1645" s="4" t="s">
        <v>1326</v>
      </c>
      <c r="P1645" s="6">
        <v>6919.1469999999999</v>
      </c>
    </row>
    <row r="1646" spans="15:16" x14ac:dyDescent="0.3">
      <c r="O1646" s="4" t="s">
        <v>6084</v>
      </c>
      <c r="P1646" s="6">
        <v>9114.1980999999996</v>
      </c>
    </row>
    <row r="1647" spans="15:16" x14ac:dyDescent="0.3">
      <c r="O1647" s="4" t="s">
        <v>4443</v>
      </c>
      <c r="P1647" s="6">
        <v>6455.1120000000001</v>
      </c>
    </row>
    <row r="1648" spans="15:16" x14ac:dyDescent="0.3">
      <c r="O1648" s="4" t="s">
        <v>9149</v>
      </c>
      <c r="P1648" s="6">
        <v>17681.957900000001</v>
      </c>
    </row>
    <row r="1649" spans="15:16" x14ac:dyDescent="0.3">
      <c r="O1649" s="4" t="s">
        <v>9023</v>
      </c>
      <c r="P1649" s="6">
        <v>11990.174999999999</v>
      </c>
    </row>
    <row r="1650" spans="15:16" x14ac:dyDescent="0.3">
      <c r="O1650" s="4" t="s">
        <v>5713</v>
      </c>
      <c r="P1650" s="6">
        <v>4113.2879999999996</v>
      </c>
    </row>
    <row r="1651" spans="15:16" x14ac:dyDescent="0.3">
      <c r="O1651" s="4" t="s">
        <v>3044</v>
      </c>
      <c r="P1651" s="6">
        <v>5728.7118</v>
      </c>
    </row>
    <row r="1652" spans="15:16" x14ac:dyDescent="0.3">
      <c r="O1652" s="4" t="s">
        <v>8406</v>
      </c>
      <c r="P1652" s="6">
        <v>2837.3299000000002</v>
      </c>
    </row>
    <row r="1653" spans="15:16" x14ac:dyDescent="0.3">
      <c r="O1653" s="4" t="s">
        <v>10953</v>
      </c>
      <c r="P1653" s="6">
        <v>5184.2734</v>
      </c>
    </row>
    <row r="1654" spans="15:16" x14ac:dyDescent="0.3">
      <c r="O1654" s="4" t="s">
        <v>20326</v>
      </c>
      <c r="P1654" s="6">
        <v>3899.87</v>
      </c>
    </row>
    <row r="1655" spans="15:16" x14ac:dyDescent="0.3">
      <c r="O1655" s="4" t="s">
        <v>12276</v>
      </c>
      <c r="P1655" s="6">
        <v>8899.8220000000001</v>
      </c>
    </row>
    <row r="1656" spans="15:16" x14ac:dyDescent="0.3">
      <c r="O1656" s="4" t="s">
        <v>6312</v>
      </c>
      <c r="P1656" s="6">
        <v>18839.686000000002</v>
      </c>
    </row>
    <row r="1657" spans="15:16" x14ac:dyDescent="0.3">
      <c r="O1657" s="4" t="s">
        <v>9008</v>
      </c>
      <c r="P1657" s="6">
        <v>5161.1454000000003</v>
      </c>
    </row>
    <row r="1658" spans="15:16" x14ac:dyDescent="0.3">
      <c r="O1658" s="4" t="s">
        <v>6618</v>
      </c>
      <c r="P1658" s="6">
        <v>2804.3262</v>
      </c>
    </row>
    <row r="1659" spans="15:16" x14ac:dyDescent="0.3">
      <c r="O1659" s="4" t="s">
        <v>5106</v>
      </c>
      <c r="P1659" s="6">
        <v>5020.2628999999997</v>
      </c>
    </row>
    <row r="1660" spans="15:16" x14ac:dyDescent="0.3">
      <c r="O1660" s="4" t="s">
        <v>3885</v>
      </c>
      <c r="P1660" s="6">
        <v>5162.5576000000001</v>
      </c>
    </row>
    <row r="1661" spans="15:16" x14ac:dyDescent="0.3">
      <c r="O1661" s="4" t="s">
        <v>3449</v>
      </c>
      <c r="P1661" s="6">
        <v>20403.720799999999</v>
      </c>
    </row>
    <row r="1662" spans="15:16" x14ac:dyDescent="0.3">
      <c r="O1662" s="4" t="s">
        <v>8030</v>
      </c>
      <c r="P1662" s="6">
        <v>19222.943200000002</v>
      </c>
    </row>
    <row r="1663" spans="15:16" x14ac:dyDescent="0.3">
      <c r="O1663" s="4" t="s">
        <v>9772</v>
      </c>
      <c r="P1663" s="6">
        <v>22676.912700000001</v>
      </c>
    </row>
    <row r="1664" spans="15:16" x14ac:dyDescent="0.3">
      <c r="O1664" s="4" t="s">
        <v>1296</v>
      </c>
      <c r="P1664" s="6">
        <v>18581.152600000001</v>
      </c>
    </row>
    <row r="1665" spans="15:16" x14ac:dyDescent="0.3">
      <c r="O1665" s="4" t="s">
        <v>33586</v>
      </c>
      <c r="P1665" s="6">
        <v>52.44</v>
      </c>
    </row>
    <row r="1666" spans="15:16" x14ac:dyDescent="0.3">
      <c r="O1666" s="4" t="s">
        <v>29913</v>
      </c>
      <c r="P1666" s="6">
        <v>3040</v>
      </c>
    </row>
    <row r="1667" spans="15:16" x14ac:dyDescent="0.3">
      <c r="O1667" s="4" t="s">
        <v>34470</v>
      </c>
      <c r="P1667" s="6">
        <v>597.13199999999995</v>
      </c>
    </row>
    <row r="1668" spans="15:16" x14ac:dyDescent="0.3">
      <c r="O1668" s="4" t="s">
        <v>4164</v>
      </c>
      <c r="P1668" s="6">
        <v>1396.21</v>
      </c>
    </row>
    <row r="1669" spans="15:16" x14ac:dyDescent="0.3">
      <c r="O1669" s="4" t="s">
        <v>12141</v>
      </c>
      <c r="P1669" s="6">
        <v>101.994</v>
      </c>
    </row>
    <row r="1670" spans="15:16" x14ac:dyDescent="0.3">
      <c r="O1670" s="4" t="s">
        <v>33988</v>
      </c>
      <c r="P1670" s="6">
        <v>3404.5</v>
      </c>
    </row>
    <row r="1671" spans="15:16" x14ac:dyDescent="0.3">
      <c r="O1671" s="4" t="s">
        <v>9158</v>
      </c>
      <c r="P1671" s="6">
        <v>17030.312000000002</v>
      </c>
    </row>
    <row r="1672" spans="15:16" x14ac:dyDescent="0.3">
      <c r="O1672" s="4" t="s">
        <v>14674</v>
      </c>
      <c r="P1672" s="6">
        <v>4198.6769999999997</v>
      </c>
    </row>
    <row r="1673" spans="15:16" x14ac:dyDescent="0.3">
      <c r="O1673" s="4" t="s">
        <v>15009</v>
      </c>
      <c r="P1673" s="6">
        <v>255.58799999999999</v>
      </c>
    </row>
    <row r="1674" spans="15:16" x14ac:dyDescent="0.3">
      <c r="O1674" s="4" t="s">
        <v>3273</v>
      </c>
      <c r="P1674" s="6">
        <v>7.96</v>
      </c>
    </row>
    <row r="1675" spans="15:16" x14ac:dyDescent="0.3">
      <c r="O1675" s="4" t="s">
        <v>13629</v>
      </c>
      <c r="P1675" s="6">
        <v>675.12</v>
      </c>
    </row>
    <row r="1676" spans="15:16" x14ac:dyDescent="0.3">
      <c r="O1676" s="4" t="s">
        <v>20800</v>
      </c>
      <c r="P1676" s="6">
        <v>121.968</v>
      </c>
    </row>
    <row r="1677" spans="15:16" x14ac:dyDescent="0.3">
      <c r="O1677" s="4" t="s">
        <v>6193</v>
      </c>
      <c r="P1677" s="6">
        <v>170.15600000000001</v>
      </c>
    </row>
    <row r="1678" spans="15:16" x14ac:dyDescent="0.3">
      <c r="O1678" s="4" t="s">
        <v>10845</v>
      </c>
      <c r="P1678" s="6">
        <v>147.29</v>
      </c>
    </row>
    <row r="1679" spans="15:16" x14ac:dyDescent="0.3">
      <c r="O1679" s="4" t="s">
        <v>2171</v>
      </c>
      <c r="P1679" s="6">
        <v>701.86199999999997</v>
      </c>
    </row>
    <row r="1680" spans="15:16" x14ac:dyDescent="0.3">
      <c r="O1680" s="4" t="s">
        <v>22339</v>
      </c>
      <c r="P1680" s="6">
        <v>45.28</v>
      </c>
    </row>
    <row r="1681" spans="15:16" x14ac:dyDescent="0.3">
      <c r="O1681" s="4" t="s">
        <v>21964</v>
      </c>
      <c r="P1681" s="6">
        <v>597.87199999999996</v>
      </c>
    </row>
    <row r="1682" spans="15:16" x14ac:dyDescent="0.3">
      <c r="O1682" s="4" t="s">
        <v>9176</v>
      </c>
      <c r="P1682" s="6">
        <v>3259.3679999999999</v>
      </c>
    </row>
    <row r="1683" spans="15:16" x14ac:dyDescent="0.3">
      <c r="O1683" s="4" t="s">
        <v>3066</v>
      </c>
      <c r="P1683" s="6">
        <v>3140.55</v>
      </c>
    </row>
    <row r="1684" spans="15:16" x14ac:dyDescent="0.3">
      <c r="O1684" s="4" t="s">
        <v>11331</v>
      </c>
      <c r="P1684" s="6">
        <v>1936.5730000000001</v>
      </c>
    </row>
    <row r="1685" spans="15:16" x14ac:dyDescent="0.3">
      <c r="O1685" s="4" t="s">
        <v>8358</v>
      </c>
      <c r="P1685" s="6">
        <v>1164.384</v>
      </c>
    </row>
    <row r="1686" spans="15:16" x14ac:dyDescent="0.3">
      <c r="O1686" s="4" t="s">
        <v>16633</v>
      </c>
      <c r="P1686" s="6">
        <v>7730.8450000000003</v>
      </c>
    </row>
    <row r="1687" spans="15:16" x14ac:dyDescent="0.3">
      <c r="O1687" s="4" t="s">
        <v>14001</v>
      </c>
      <c r="P1687" s="6">
        <v>2953.0160000000001</v>
      </c>
    </row>
    <row r="1688" spans="15:16" x14ac:dyDescent="0.3">
      <c r="O1688" s="4" t="s">
        <v>2151</v>
      </c>
      <c r="P1688" s="6">
        <v>7582.3739999999998</v>
      </c>
    </row>
    <row r="1689" spans="15:16" x14ac:dyDescent="0.3">
      <c r="O1689" s="4" t="s">
        <v>13499</v>
      </c>
      <c r="P1689" s="6">
        <v>1231.9559999999999</v>
      </c>
    </row>
    <row r="1690" spans="15:16" x14ac:dyDescent="0.3">
      <c r="O1690" s="4" t="s">
        <v>8806</v>
      </c>
      <c r="P1690" s="6">
        <v>5965.09</v>
      </c>
    </row>
    <row r="1691" spans="15:16" x14ac:dyDescent="0.3">
      <c r="O1691" s="4" t="s">
        <v>9011</v>
      </c>
      <c r="P1691" s="6">
        <v>21870.576000000001</v>
      </c>
    </row>
    <row r="1692" spans="15:16" x14ac:dyDescent="0.3">
      <c r="O1692" s="4" t="s">
        <v>14913</v>
      </c>
      <c r="P1692" s="6">
        <v>399.87</v>
      </c>
    </row>
    <row r="1693" spans="15:16" x14ac:dyDescent="0.3">
      <c r="O1693" s="4" t="s">
        <v>4680</v>
      </c>
      <c r="P1693" s="6">
        <v>7404.5</v>
      </c>
    </row>
    <row r="1694" spans="15:16" x14ac:dyDescent="0.3">
      <c r="O1694" s="4" t="s">
        <v>3841</v>
      </c>
      <c r="P1694" s="6">
        <v>1815.0840000000001</v>
      </c>
    </row>
    <row r="1695" spans="15:16" x14ac:dyDescent="0.3">
      <c r="O1695" s="4" t="s">
        <v>11423</v>
      </c>
      <c r="P1695" s="6">
        <v>1312.3584000000001</v>
      </c>
    </row>
    <row r="1696" spans="15:16" x14ac:dyDescent="0.3">
      <c r="O1696" s="4" t="s">
        <v>8570</v>
      </c>
      <c r="P1696" s="6">
        <v>1487.241</v>
      </c>
    </row>
    <row r="1697" spans="15:16" x14ac:dyDescent="0.3">
      <c r="O1697" s="4" t="s">
        <v>6713</v>
      </c>
      <c r="P1697" s="6">
        <v>2647.29</v>
      </c>
    </row>
    <row r="1698" spans="15:16" x14ac:dyDescent="0.3">
      <c r="O1698" s="4" t="s">
        <v>1809</v>
      </c>
      <c r="P1698" s="6">
        <v>2158.3440000000001</v>
      </c>
    </row>
    <row r="1699" spans="15:16" x14ac:dyDescent="0.3">
      <c r="O1699" s="4" t="s">
        <v>10199</v>
      </c>
      <c r="P1699" s="6">
        <v>1194.75</v>
      </c>
    </row>
    <row r="1700" spans="15:16" x14ac:dyDescent="0.3">
      <c r="O1700" s="4" t="s">
        <v>6794</v>
      </c>
      <c r="P1700" s="6">
        <v>1757.5245</v>
      </c>
    </row>
    <row r="1701" spans="15:16" x14ac:dyDescent="0.3">
      <c r="O1701" s="4" t="s">
        <v>5847</v>
      </c>
      <c r="P1701" s="6">
        <v>2702.9484000000002</v>
      </c>
    </row>
    <row r="1702" spans="15:16" x14ac:dyDescent="0.3">
      <c r="O1702" s="4" t="s">
        <v>12582</v>
      </c>
      <c r="P1702" s="6">
        <v>2078.1880000000001</v>
      </c>
    </row>
    <row r="1703" spans="15:16" x14ac:dyDescent="0.3">
      <c r="O1703" s="4" t="s">
        <v>6665</v>
      </c>
      <c r="P1703" s="6">
        <v>1142.5319999999999</v>
      </c>
    </row>
    <row r="1704" spans="15:16" x14ac:dyDescent="0.3">
      <c r="O1704" s="4" t="s">
        <v>11254</v>
      </c>
      <c r="P1704" s="6">
        <v>2195.5050000000001</v>
      </c>
    </row>
    <row r="1705" spans="15:16" x14ac:dyDescent="0.3">
      <c r="O1705" s="4" t="s">
        <v>11068</v>
      </c>
      <c r="P1705" s="6">
        <v>150.47999999999999</v>
      </c>
    </row>
    <row r="1706" spans="15:16" x14ac:dyDescent="0.3">
      <c r="O1706" s="4" t="s">
        <v>17232</v>
      </c>
      <c r="P1706" s="6">
        <v>130.66200000000001</v>
      </c>
    </row>
    <row r="1707" spans="15:16" x14ac:dyDescent="0.3">
      <c r="O1707" s="4" t="s">
        <v>2476</v>
      </c>
      <c r="P1707" s="6">
        <v>331.327</v>
      </c>
    </row>
    <row r="1708" spans="15:16" x14ac:dyDescent="0.3">
      <c r="O1708" s="4" t="s">
        <v>9166</v>
      </c>
      <c r="P1708" s="6">
        <v>261.15320000000003</v>
      </c>
    </row>
    <row r="1709" spans="15:16" x14ac:dyDescent="0.3">
      <c r="O1709" s="4" t="s">
        <v>20690</v>
      </c>
      <c r="P1709" s="6">
        <v>1686.904</v>
      </c>
    </row>
    <row r="1710" spans="15:16" x14ac:dyDescent="0.3">
      <c r="O1710" s="4" t="s">
        <v>3407</v>
      </c>
      <c r="P1710" s="6">
        <v>2718.4454999999998</v>
      </c>
    </row>
    <row r="1711" spans="15:16" x14ac:dyDescent="0.3">
      <c r="O1711" s="4" t="s">
        <v>9261</v>
      </c>
      <c r="P1711" s="6">
        <v>6502.7655000000004</v>
      </c>
    </row>
    <row r="1712" spans="15:16" x14ac:dyDescent="0.3">
      <c r="O1712" s="4" t="s">
        <v>10574</v>
      </c>
      <c r="P1712" s="6">
        <v>5043.1859999999997</v>
      </c>
    </row>
    <row r="1713" spans="15:16" x14ac:dyDescent="0.3">
      <c r="O1713" s="4" t="s">
        <v>2561</v>
      </c>
      <c r="P1713" s="6">
        <v>12377.178</v>
      </c>
    </row>
    <row r="1714" spans="15:16" x14ac:dyDescent="0.3">
      <c r="O1714" s="4" t="s">
        <v>10571</v>
      </c>
      <c r="P1714" s="6">
        <v>1661.31</v>
      </c>
    </row>
    <row r="1715" spans="15:16" x14ac:dyDescent="0.3">
      <c r="O1715" s="4" t="s">
        <v>23620</v>
      </c>
      <c r="P1715" s="6">
        <v>6485.4295000000002</v>
      </c>
    </row>
    <row r="1716" spans="15:16" x14ac:dyDescent="0.3">
      <c r="O1716" s="4" t="s">
        <v>30555</v>
      </c>
      <c r="P1716" s="6">
        <v>276.44400000000002</v>
      </c>
    </row>
    <row r="1717" spans="15:16" x14ac:dyDescent="0.3">
      <c r="O1717" s="4" t="s">
        <v>8818</v>
      </c>
      <c r="P1717" s="6">
        <v>2586.1880000000001</v>
      </c>
    </row>
    <row r="1718" spans="15:16" x14ac:dyDescent="0.3">
      <c r="O1718" s="4" t="s">
        <v>8179</v>
      </c>
      <c r="P1718" s="6">
        <v>9661.6080000000002</v>
      </c>
    </row>
    <row r="1719" spans="15:16" x14ac:dyDescent="0.3">
      <c r="O1719" s="4" t="s">
        <v>7543</v>
      </c>
      <c r="P1719" s="6">
        <v>1268.6959999999999</v>
      </c>
    </row>
    <row r="1720" spans="15:16" x14ac:dyDescent="0.3">
      <c r="O1720" s="4" t="s">
        <v>23851</v>
      </c>
      <c r="P1720" s="6">
        <v>967.84</v>
      </c>
    </row>
    <row r="1721" spans="15:16" x14ac:dyDescent="0.3">
      <c r="O1721" s="4" t="s">
        <v>9061</v>
      </c>
      <c r="P1721" s="6">
        <v>6184.5420000000004</v>
      </c>
    </row>
    <row r="1722" spans="15:16" x14ac:dyDescent="0.3">
      <c r="O1722" s="4" t="s">
        <v>3169</v>
      </c>
      <c r="P1722" s="6">
        <v>53965.475100000003</v>
      </c>
    </row>
    <row r="1723" spans="15:16" x14ac:dyDescent="0.3">
      <c r="O1723" s="4" t="s">
        <v>5216</v>
      </c>
      <c r="P1723" s="6">
        <v>26872.213</v>
      </c>
    </row>
    <row r="1724" spans="15:16" x14ac:dyDescent="0.3">
      <c r="O1724" s="4" t="s">
        <v>14113</v>
      </c>
      <c r="P1724" s="6">
        <v>19044.7781</v>
      </c>
    </row>
    <row r="1725" spans="15:16" x14ac:dyDescent="0.3">
      <c r="O1725" s="4" t="s">
        <v>5586</v>
      </c>
      <c r="P1725" s="6">
        <v>246.51900000000001</v>
      </c>
    </row>
    <row r="1726" spans="15:16" x14ac:dyDescent="0.3">
      <c r="O1726" s="4" t="s">
        <v>3848</v>
      </c>
      <c r="P1726" s="6">
        <v>149.98400000000001</v>
      </c>
    </row>
    <row r="1727" spans="15:16" x14ac:dyDescent="0.3">
      <c r="O1727" s="4" t="s">
        <v>1692</v>
      </c>
      <c r="P1727" s="6">
        <v>228.42</v>
      </c>
    </row>
    <row r="1728" spans="15:16" x14ac:dyDescent="0.3">
      <c r="O1728" s="4" t="s">
        <v>13449</v>
      </c>
      <c r="P1728" s="6">
        <v>164.24639999999999</v>
      </c>
    </row>
    <row r="1729" spans="15:16" x14ac:dyDescent="0.3">
      <c r="O1729" s="4" t="s">
        <v>9549</v>
      </c>
      <c r="P1729" s="6">
        <v>5666.75</v>
      </c>
    </row>
    <row r="1730" spans="15:16" x14ac:dyDescent="0.3">
      <c r="O1730" s="4" t="s">
        <v>9482</v>
      </c>
      <c r="P1730" s="6">
        <v>281.25</v>
      </c>
    </row>
    <row r="1731" spans="15:16" x14ac:dyDescent="0.3">
      <c r="O1731" s="4" t="s">
        <v>5789</v>
      </c>
      <c r="P1731" s="6">
        <v>227.76</v>
      </c>
    </row>
    <row r="1732" spans="15:16" x14ac:dyDescent="0.3">
      <c r="O1732" s="4" t="s">
        <v>6840</v>
      </c>
      <c r="P1732" s="6">
        <v>178.35599999999999</v>
      </c>
    </row>
    <row r="1733" spans="15:16" x14ac:dyDescent="0.3">
      <c r="O1733" s="4" t="s">
        <v>9419</v>
      </c>
      <c r="P1733" s="6">
        <v>351.14</v>
      </c>
    </row>
    <row r="1734" spans="15:16" x14ac:dyDescent="0.3">
      <c r="O1734" s="4" t="s">
        <v>8042</v>
      </c>
      <c r="P1734" s="6">
        <v>1036.308</v>
      </c>
    </row>
    <row r="1735" spans="15:16" x14ac:dyDescent="0.3">
      <c r="O1735" s="4" t="s">
        <v>7804</v>
      </c>
      <c r="P1735" s="6">
        <v>851.76</v>
      </c>
    </row>
    <row r="1736" spans="15:16" x14ac:dyDescent="0.3">
      <c r="O1736" s="4" t="s">
        <v>15806</v>
      </c>
      <c r="P1736" s="6">
        <v>1036.308</v>
      </c>
    </row>
    <row r="1737" spans="15:16" x14ac:dyDescent="0.3">
      <c r="O1737" s="4" t="s">
        <v>16251</v>
      </c>
      <c r="P1737" s="6">
        <v>1033.116</v>
      </c>
    </row>
    <row r="1738" spans="15:16" x14ac:dyDescent="0.3">
      <c r="O1738" s="4" t="s">
        <v>6437</v>
      </c>
      <c r="P1738" s="6">
        <v>6584.64</v>
      </c>
    </row>
    <row r="1739" spans="15:16" x14ac:dyDescent="0.3">
      <c r="O1739" s="4" t="s">
        <v>14384</v>
      </c>
      <c r="P1739" s="6">
        <v>3010.9589999999998</v>
      </c>
    </row>
    <row r="1740" spans="15:16" x14ac:dyDescent="0.3">
      <c r="O1740" s="4" t="s">
        <v>21531</v>
      </c>
      <c r="P1740" s="6">
        <v>5004.3419999999996</v>
      </c>
    </row>
    <row r="1741" spans="15:16" x14ac:dyDescent="0.3">
      <c r="O1741" s="4" t="s">
        <v>6941</v>
      </c>
      <c r="P1741" s="6">
        <v>5294.4560000000001</v>
      </c>
    </row>
    <row r="1742" spans="15:16" x14ac:dyDescent="0.3">
      <c r="O1742" s="4" t="s">
        <v>6393</v>
      </c>
      <c r="P1742" s="6">
        <v>6227.0119999999997</v>
      </c>
    </row>
    <row r="1743" spans="15:16" x14ac:dyDescent="0.3">
      <c r="O1743" s="4" t="s">
        <v>12502</v>
      </c>
      <c r="P1743" s="6">
        <v>3879.7275</v>
      </c>
    </row>
    <row r="1744" spans="15:16" x14ac:dyDescent="0.3">
      <c r="O1744" s="4" t="s">
        <v>12913</v>
      </c>
      <c r="P1744" s="6">
        <v>1627.5619999999999</v>
      </c>
    </row>
    <row r="1745" spans="15:16" x14ac:dyDescent="0.3">
      <c r="O1745" s="4" t="s">
        <v>14511</v>
      </c>
      <c r="P1745" s="6">
        <v>3344.9850000000001</v>
      </c>
    </row>
    <row r="1746" spans="15:16" x14ac:dyDescent="0.3">
      <c r="O1746" s="4" t="s">
        <v>5441</v>
      </c>
      <c r="P1746" s="6">
        <v>109.44</v>
      </c>
    </row>
    <row r="1747" spans="15:16" x14ac:dyDescent="0.3">
      <c r="O1747" s="4" t="s">
        <v>8452</v>
      </c>
      <c r="P1747" s="6">
        <v>309.68599999999998</v>
      </c>
    </row>
    <row r="1748" spans="15:16" x14ac:dyDescent="0.3">
      <c r="O1748" s="4" t="s">
        <v>8914</v>
      </c>
      <c r="P1748" s="6">
        <v>169.94880000000001</v>
      </c>
    </row>
    <row r="1749" spans="15:16" x14ac:dyDescent="0.3">
      <c r="O1749" s="4" t="s">
        <v>2304</v>
      </c>
      <c r="P1749" s="6">
        <v>5603.9309999999996</v>
      </c>
    </row>
    <row r="1750" spans="15:16" x14ac:dyDescent="0.3">
      <c r="O1750" s="4" t="s">
        <v>4535</v>
      </c>
      <c r="P1750" s="6">
        <v>7006.4381000000003</v>
      </c>
    </row>
    <row r="1751" spans="15:16" x14ac:dyDescent="0.3">
      <c r="O1751" s="4" t="s">
        <v>5499</v>
      </c>
      <c r="P1751" s="6">
        <v>7277.7110000000002</v>
      </c>
    </row>
    <row r="1752" spans="15:16" x14ac:dyDescent="0.3">
      <c r="O1752" s="4" t="s">
        <v>1328</v>
      </c>
      <c r="P1752" s="6">
        <v>8959.8670000000002</v>
      </c>
    </row>
    <row r="1753" spans="15:16" x14ac:dyDescent="0.3">
      <c r="O1753" s="4" t="s">
        <v>4311</v>
      </c>
      <c r="P1753" s="6">
        <v>164.26499999999999</v>
      </c>
    </row>
    <row r="1754" spans="15:16" x14ac:dyDescent="0.3">
      <c r="O1754" s="4" t="s">
        <v>6367</v>
      </c>
      <c r="P1754" s="6">
        <v>64.660799999999995</v>
      </c>
    </row>
    <row r="1755" spans="15:16" x14ac:dyDescent="0.3">
      <c r="O1755" s="4" t="s">
        <v>5517</v>
      </c>
      <c r="P1755" s="6">
        <v>93.311999999999998</v>
      </c>
    </row>
    <row r="1756" spans="15:16" x14ac:dyDescent="0.3">
      <c r="O1756" s="4" t="s">
        <v>3719</v>
      </c>
      <c r="P1756" s="6">
        <v>93.018000000000001</v>
      </c>
    </row>
    <row r="1757" spans="15:16" x14ac:dyDescent="0.3">
      <c r="O1757" s="4" t="s">
        <v>7924</v>
      </c>
      <c r="P1757" s="6">
        <v>828.96</v>
      </c>
    </row>
    <row r="1758" spans="15:16" x14ac:dyDescent="0.3">
      <c r="O1758" s="4" t="s">
        <v>18561</v>
      </c>
      <c r="P1758" s="6">
        <v>1517.6479999999999</v>
      </c>
    </row>
    <row r="1759" spans="15:16" x14ac:dyDescent="0.3">
      <c r="O1759" s="4" t="s">
        <v>23269</v>
      </c>
      <c r="P1759" s="6">
        <v>3423.2</v>
      </c>
    </row>
    <row r="1760" spans="15:16" x14ac:dyDescent="0.3">
      <c r="O1760" s="4" t="s">
        <v>21240</v>
      </c>
      <c r="P1760" s="6">
        <v>4918.3419999999996</v>
      </c>
    </row>
    <row r="1761" spans="15:16" x14ac:dyDescent="0.3">
      <c r="O1761" s="4" t="s">
        <v>3714</v>
      </c>
      <c r="P1761" s="6">
        <v>180.51599999999999</v>
      </c>
    </row>
    <row r="1762" spans="15:16" x14ac:dyDescent="0.3">
      <c r="O1762" s="4" t="s">
        <v>3444</v>
      </c>
      <c r="P1762" s="6">
        <v>210.12</v>
      </c>
    </row>
    <row r="1763" spans="15:16" x14ac:dyDescent="0.3">
      <c r="O1763" s="4" t="s">
        <v>12310</v>
      </c>
      <c r="P1763" s="6">
        <v>268.93299999999999</v>
      </c>
    </row>
    <row r="1764" spans="15:16" x14ac:dyDescent="0.3">
      <c r="O1764" s="4" t="s">
        <v>2017</v>
      </c>
      <c r="P1764" s="6">
        <v>292.209</v>
      </c>
    </row>
    <row r="1765" spans="15:16" x14ac:dyDescent="0.3">
      <c r="O1765" s="4" t="s">
        <v>4456</v>
      </c>
      <c r="P1765" s="6">
        <v>3954.9580000000001</v>
      </c>
    </row>
    <row r="1766" spans="15:16" x14ac:dyDescent="0.3">
      <c r="O1766" s="4" t="s">
        <v>5415</v>
      </c>
      <c r="P1766" s="6">
        <v>2764.65</v>
      </c>
    </row>
    <row r="1767" spans="15:16" x14ac:dyDescent="0.3">
      <c r="O1767" s="4" t="s">
        <v>3669</v>
      </c>
      <c r="P1767" s="6">
        <v>2681.9748</v>
      </c>
    </row>
    <row r="1768" spans="15:16" x14ac:dyDescent="0.3">
      <c r="O1768" s="4" t="s">
        <v>12306</v>
      </c>
      <c r="P1768" s="6">
        <v>3670.3240000000001</v>
      </c>
    </row>
    <row r="1769" spans="15:16" x14ac:dyDescent="0.3">
      <c r="O1769" s="4" t="s">
        <v>14450</v>
      </c>
      <c r="P1769" s="6">
        <v>6400.2665999999999</v>
      </c>
    </row>
    <row r="1770" spans="15:16" x14ac:dyDescent="0.3">
      <c r="O1770" s="4" t="s">
        <v>7201</v>
      </c>
      <c r="P1770" s="6">
        <v>14698.4274</v>
      </c>
    </row>
    <row r="1771" spans="15:16" x14ac:dyDescent="0.3">
      <c r="O1771" s="4" t="s">
        <v>3684</v>
      </c>
      <c r="P1771" s="6">
        <v>5568.4639999999999</v>
      </c>
    </row>
    <row r="1772" spans="15:16" x14ac:dyDescent="0.3">
      <c r="O1772" s="4" t="s">
        <v>1954</v>
      </c>
      <c r="P1772" s="6">
        <v>4942.7139999999999</v>
      </c>
    </row>
    <row r="1773" spans="15:16" x14ac:dyDescent="0.3">
      <c r="O1773" s="4" t="s">
        <v>8923</v>
      </c>
      <c r="P1773" s="6">
        <v>5726.6189999999997</v>
      </c>
    </row>
    <row r="1774" spans="15:16" x14ac:dyDescent="0.3">
      <c r="O1774" s="4" t="s">
        <v>25065</v>
      </c>
      <c r="P1774" s="6">
        <v>5101.6620000000003</v>
      </c>
    </row>
    <row r="1775" spans="15:16" x14ac:dyDescent="0.3">
      <c r="O1775" s="4" t="s">
        <v>21615</v>
      </c>
      <c r="P1775" s="6">
        <v>638.52200000000005</v>
      </c>
    </row>
    <row r="1776" spans="15:16" x14ac:dyDescent="0.3">
      <c r="O1776" s="4" t="s">
        <v>23704</v>
      </c>
      <c r="P1776" s="6">
        <v>998.1</v>
      </c>
    </row>
    <row r="1777" spans="15:16" x14ac:dyDescent="0.3">
      <c r="O1777" s="4" t="s">
        <v>22787</v>
      </c>
      <c r="P1777" s="6">
        <v>666.46799999999996</v>
      </c>
    </row>
    <row r="1778" spans="15:16" x14ac:dyDescent="0.3">
      <c r="O1778" s="4" t="s">
        <v>13739</v>
      </c>
      <c r="P1778" s="6">
        <v>3129.9839999999999</v>
      </c>
    </row>
    <row r="1779" spans="15:16" x14ac:dyDescent="0.3">
      <c r="O1779" s="4" t="s">
        <v>26321</v>
      </c>
      <c r="P1779" s="6">
        <v>3974.6880000000001</v>
      </c>
    </row>
    <row r="1780" spans="15:16" x14ac:dyDescent="0.3">
      <c r="O1780" s="4" t="s">
        <v>8803</v>
      </c>
      <c r="P1780" s="6">
        <v>6064.72</v>
      </c>
    </row>
    <row r="1781" spans="15:16" x14ac:dyDescent="0.3">
      <c r="O1781" s="4" t="s">
        <v>6143</v>
      </c>
      <c r="P1781" s="6">
        <v>6446.8040000000001</v>
      </c>
    </row>
    <row r="1782" spans="15:16" x14ac:dyDescent="0.3">
      <c r="O1782" s="4" t="s">
        <v>23859</v>
      </c>
      <c r="P1782" s="6">
        <v>299.20800000000003</v>
      </c>
    </row>
    <row r="1783" spans="15:16" x14ac:dyDescent="0.3">
      <c r="O1783" s="4" t="s">
        <v>21914</v>
      </c>
      <c r="P1783" s="6">
        <v>3855.18</v>
      </c>
    </row>
    <row r="1784" spans="15:16" x14ac:dyDescent="0.3">
      <c r="O1784" s="4" t="s">
        <v>7109</v>
      </c>
      <c r="P1784" s="6">
        <v>10703.14</v>
      </c>
    </row>
    <row r="1785" spans="15:16" x14ac:dyDescent="0.3">
      <c r="O1785" s="4" t="s">
        <v>16829</v>
      </c>
      <c r="P1785" s="6">
        <v>764.95600000000002</v>
      </c>
    </row>
    <row r="1786" spans="15:16" x14ac:dyDescent="0.3">
      <c r="O1786" s="4" t="s">
        <v>7019</v>
      </c>
      <c r="P1786" s="6">
        <v>865.15</v>
      </c>
    </row>
    <row r="1787" spans="15:16" x14ac:dyDescent="0.3">
      <c r="O1787" s="4" t="s">
        <v>11301</v>
      </c>
      <c r="P1787" s="6">
        <v>1328.2539999999999</v>
      </c>
    </row>
    <row r="1788" spans="15:16" x14ac:dyDescent="0.3">
      <c r="O1788" s="4" t="s">
        <v>6178</v>
      </c>
      <c r="P1788" s="6">
        <v>1243.7760000000001</v>
      </c>
    </row>
    <row r="1789" spans="15:16" x14ac:dyDescent="0.3">
      <c r="O1789" s="4" t="s">
        <v>15732</v>
      </c>
      <c r="P1789" s="6">
        <v>2895.1680000000001</v>
      </c>
    </row>
    <row r="1790" spans="15:16" x14ac:dyDescent="0.3">
      <c r="O1790" s="4" t="s">
        <v>8066</v>
      </c>
      <c r="P1790" s="6">
        <v>1408.7429999999999</v>
      </c>
    </row>
    <row r="1791" spans="15:16" x14ac:dyDescent="0.3">
      <c r="O1791" s="4" t="s">
        <v>10393</v>
      </c>
      <c r="P1791" s="6">
        <v>1687.6479999999999</v>
      </c>
    </row>
    <row r="1792" spans="15:16" x14ac:dyDescent="0.3">
      <c r="O1792" s="4" t="s">
        <v>2848</v>
      </c>
      <c r="P1792" s="6">
        <v>674.53800000000001</v>
      </c>
    </row>
    <row r="1793" spans="15:16" x14ac:dyDescent="0.3">
      <c r="O1793" s="4" t="s">
        <v>5705</v>
      </c>
      <c r="P1793" s="6">
        <v>1823.8425</v>
      </c>
    </row>
    <row r="1794" spans="15:16" x14ac:dyDescent="0.3">
      <c r="O1794" s="4" t="s">
        <v>11666</v>
      </c>
      <c r="P1794" s="6">
        <v>18.096</v>
      </c>
    </row>
    <row r="1795" spans="15:16" x14ac:dyDescent="0.3">
      <c r="O1795" s="4" t="s">
        <v>28541</v>
      </c>
      <c r="P1795" s="6">
        <v>930.32</v>
      </c>
    </row>
    <row r="1796" spans="15:16" x14ac:dyDescent="0.3">
      <c r="O1796" s="4" t="s">
        <v>14765</v>
      </c>
      <c r="P1796" s="6">
        <v>83.915999999999997</v>
      </c>
    </row>
    <row r="1797" spans="15:16" x14ac:dyDescent="0.3">
      <c r="O1797" s="4" t="s">
        <v>30913</v>
      </c>
      <c r="P1797" s="6">
        <v>108.64</v>
      </c>
    </row>
    <row r="1798" spans="15:16" x14ac:dyDescent="0.3">
      <c r="O1798" s="4" t="s">
        <v>3219</v>
      </c>
      <c r="P1798" s="6">
        <v>7278.6671999999999</v>
      </c>
    </row>
    <row r="1799" spans="15:16" x14ac:dyDescent="0.3">
      <c r="O1799" s="4" t="s">
        <v>1667</v>
      </c>
      <c r="P1799" s="6">
        <v>8209.8240000000005</v>
      </c>
    </row>
    <row r="1800" spans="15:16" x14ac:dyDescent="0.3">
      <c r="O1800" s="4" t="s">
        <v>8173</v>
      </c>
      <c r="P1800" s="6">
        <v>5717.5272000000004</v>
      </c>
    </row>
    <row r="1801" spans="15:16" x14ac:dyDescent="0.3">
      <c r="O1801" s="4" t="s">
        <v>1288</v>
      </c>
      <c r="P1801" s="6">
        <v>7393.3980000000001</v>
      </c>
    </row>
    <row r="1802" spans="15:16" x14ac:dyDescent="0.3">
      <c r="O1802" s="4" t="s">
        <v>16049</v>
      </c>
      <c r="P1802" s="6">
        <v>41.216000000000001</v>
      </c>
    </row>
    <row r="1803" spans="15:16" x14ac:dyDescent="0.3">
      <c r="O1803" s="4" t="s">
        <v>9435</v>
      </c>
      <c r="P1803" s="6">
        <v>6763.8779999999997</v>
      </c>
    </row>
    <row r="1804" spans="15:16" x14ac:dyDescent="0.3">
      <c r="O1804" s="4" t="s">
        <v>5257</v>
      </c>
      <c r="P1804" s="6">
        <v>11235.651</v>
      </c>
    </row>
    <row r="1805" spans="15:16" x14ac:dyDescent="0.3">
      <c r="O1805" s="4" t="s">
        <v>6771</v>
      </c>
      <c r="P1805" s="6">
        <v>5797.11</v>
      </c>
    </row>
    <row r="1806" spans="15:16" x14ac:dyDescent="0.3">
      <c r="O1806" s="4" t="s">
        <v>6852</v>
      </c>
      <c r="P1806" s="6">
        <v>12917.72</v>
      </c>
    </row>
    <row r="1807" spans="15:16" x14ac:dyDescent="0.3">
      <c r="O1807" s="4" t="s">
        <v>16137</v>
      </c>
      <c r="P1807" s="6">
        <v>3.552</v>
      </c>
    </row>
    <row r="1808" spans="15:16" x14ac:dyDescent="0.3">
      <c r="O1808" s="4" t="s">
        <v>16748</v>
      </c>
      <c r="P1808" s="6">
        <v>4079.1480000000001</v>
      </c>
    </row>
    <row r="1809" spans="15:16" x14ac:dyDescent="0.3">
      <c r="O1809" s="4" t="s">
        <v>1444</v>
      </c>
      <c r="P1809" s="6">
        <v>10631.088</v>
      </c>
    </row>
    <row r="1810" spans="15:16" x14ac:dyDescent="0.3">
      <c r="O1810" s="4" t="s">
        <v>4160</v>
      </c>
      <c r="P1810" s="6">
        <v>18475.275000000001</v>
      </c>
    </row>
    <row r="1811" spans="15:16" x14ac:dyDescent="0.3">
      <c r="O1811" s="4" t="s">
        <v>10449</v>
      </c>
      <c r="P1811" s="6">
        <v>9746.9437999999991</v>
      </c>
    </row>
    <row r="1812" spans="15:16" x14ac:dyDescent="0.3">
      <c r="O1812" s="4" t="s">
        <v>7441</v>
      </c>
      <c r="P1812" s="6">
        <v>28819.673299999999</v>
      </c>
    </row>
    <row r="1813" spans="15:16" x14ac:dyDescent="0.3">
      <c r="O1813" s="4" t="s">
        <v>14896</v>
      </c>
      <c r="P1813" s="6">
        <v>822.39300000000003</v>
      </c>
    </row>
    <row r="1814" spans="15:16" x14ac:dyDescent="0.3">
      <c r="O1814" s="4" t="s">
        <v>7231</v>
      </c>
      <c r="P1814" s="6">
        <v>1170.96</v>
      </c>
    </row>
    <row r="1815" spans="15:16" x14ac:dyDescent="0.3">
      <c r="O1815" s="4" t="s">
        <v>3731</v>
      </c>
      <c r="P1815" s="6">
        <v>841.93089999999995</v>
      </c>
    </row>
    <row r="1816" spans="15:16" x14ac:dyDescent="0.3">
      <c r="O1816" s="4" t="s">
        <v>7929</v>
      </c>
      <c r="P1816" s="6">
        <v>1318.5662</v>
      </c>
    </row>
    <row r="1817" spans="15:16" x14ac:dyDescent="0.3">
      <c r="O1817" s="4" t="s">
        <v>15090</v>
      </c>
      <c r="P1817" s="6">
        <v>6369.66</v>
      </c>
    </row>
    <row r="1818" spans="15:16" x14ac:dyDescent="0.3">
      <c r="O1818" s="4" t="s">
        <v>9490</v>
      </c>
      <c r="P1818" s="6">
        <v>3051.3</v>
      </c>
    </row>
    <row r="1819" spans="15:16" x14ac:dyDescent="0.3">
      <c r="O1819" s="4" t="s">
        <v>4233</v>
      </c>
      <c r="P1819" s="6">
        <v>6853.2479999999996</v>
      </c>
    </row>
    <row r="1820" spans="15:16" x14ac:dyDescent="0.3">
      <c r="O1820" s="4" t="s">
        <v>16391</v>
      </c>
      <c r="P1820" s="6">
        <v>646.95000000000005</v>
      </c>
    </row>
    <row r="1821" spans="15:16" x14ac:dyDescent="0.3">
      <c r="O1821" s="4" t="s">
        <v>8721</v>
      </c>
      <c r="P1821" s="6">
        <v>293.28399999999999</v>
      </c>
    </row>
    <row r="1822" spans="15:16" x14ac:dyDescent="0.3">
      <c r="O1822" s="4" t="s">
        <v>1781</v>
      </c>
      <c r="P1822" s="6">
        <v>259.7</v>
      </c>
    </row>
    <row r="1823" spans="15:16" x14ac:dyDescent="0.3">
      <c r="O1823" s="4" t="s">
        <v>18829</v>
      </c>
      <c r="P1823" s="6">
        <v>196.45</v>
      </c>
    </row>
    <row r="1824" spans="15:16" x14ac:dyDescent="0.3">
      <c r="O1824" s="4" t="s">
        <v>14476</v>
      </c>
      <c r="P1824" s="6">
        <v>786.9</v>
      </c>
    </row>
    <row r="1825" spans="15:16" x14ac:dyDescent="0.3">
      <c r="O1825" s="4" t="s">
        <v>5485</v>
      </c>
      <c r="P1825" s="6">
        <v>375.52</v>
      </c>
    </row>
    <row r="1826" spans="15:16" x14ac:dyDescent="0.3">
      <c r="O1826" s="4" t="s">
        <v>12807</v>
      </c>
      <c r="P1826" s="6">
        <v>515.28</v>
      </c>
    </row>
    <row r="1827" spans="15:16" x14ac:dyDescent="0.3">
      <c r="O1827" s="4" t="s">
        <v>13524</v>
      </c>
      <c r="P1827" s="6">
        <v>165.048</v>
      </c>
    </row>
    <row r="1828" spans="15:16" x14ac:dyDescent="0.3">
      <c r="O1828" s="4" t="s">
        <v>18954</v>
      </c>
      <c r="P1828" s="6">
        <v>1097.0999999999999</v>
      </c>
    </row>
    <row r="1829" spans="15:16" x14ac:dyDescent="0.3">
      <c r="O1829" s="4" t="s">
        <v>1606</v>
      </c>
      <c r="P1829" s="6">
        <v>1061.404</v>
      </c>
    </row>
    <row r="1830" spans="15:16" x14ac:dyDescent="0.3">
      <c r="O1830" s="4" t="s">
        <v>20157</v>
      </c>
      <c r="P1830" s="6">
        <v>447.58</v>
      </c>
    </row>
    <row r="1831" spans="15:16" x14ac:dyDescent="0.3">
      <c r="O1831" s="4" t="s">
        <v>20467</v>
      </c>
      <c r="P1831" s="6">
        <v>405.81599999999997</v>
      </c>
    </row>
    <row r="1832" spans="15:16" x14ac:dyDescent="0.3">
      <c r="O1832" s="4" t="s">
        <v>9927</v>
      </c>
      <c r="P1832" s="6">
        <v>14780.9494</v>
      </c>
    </row>
    <row r="1833" spans="15:16" x14ac:dyDescent="0.3">
      <c r="O1833" s="4" t="s">
        <v>3807</v>
      </c>
      <c r="P1833" s="6">
        <v>8990.5365000000002</v>
      </c>
    </row>
    <row r="1834" spans="15:16" x14ac:dyDescent="0.3">
      <c r="O1834" s="4" t="s">
        <v>4085</v>
      </c>
      <c r="P1834" s="6">
        <v>6778.6871000000001</v>
      </c>
    </row>
    <row r="1835" spans="15:16" x14ac:dyDescent="0.3">
      <c r="O1835" s="4" t="s">
        <v>11292</v>
      </c>
      <c r="P1835" s="6">
        <v>18374.895</v>
      </c>
    </row>
    <row r="1836" spans="15:16" x14ac:dyDescent="0.3">
      <c r="O1836" s="4" t="s">
        <v>1536</v>
      </c>
      <c r="P1836" s="6">
        <v>5376.5695999999998</v>
      </c>
    </row>
    <row r="1837" spans="15:16" x14ac:dyDescent="0.3">
      <c r="O1837" s="4" t="s">
        <v>2739</v>
      </c>
      <c r="P1837" s="6">
        <v>4653.5941999999995</v>
      </c>
    </row>
    <row r="1838" spans="15:16" x14ac:dyDescent="0.3">
      <c r="O1838" s="4" t="s">
        <v>17030</v>
      </c>
      <c r="P1838" s="6">
        <v>4272.5735000000004</v>
      </c>
    </row>
    <row r="1839" spans="15:16" x14ac:dyDescent="0.3">
      <c r="O1839" s="4" t="s">
        <v>13242</v>
      </c>
      <c r="P1839" s="6">
        <v>3534.1021999999998</v>
      </c>
    </row>
    <row r="1840" spans="15:16" x14ac:dyDescent="0.3">
      <c r="O1840" s="4" t="s">
        <v>10698</v>
      </c>
      <c r="P1840" s="6">
        <v>6182.1075000000001</v>
      </c>
    </row>
    <row r="1841" spans="15:16" x14ac:dyDescent="0.3">
      <c r="O1841" s="4" t="s">
        <v>10160</v>
      </c>
      <c r="P1841" s="6">
        <v>12440.3591</v>
      </c>
    </row>
    <row r="1842" spans="15:16" x14ac:dyDescent="0.3">
      <c r="O1842" s="4" t="s">
        <v>8301</v>
      </c>
      <c r="P1842" s="6">
        <v>11735.983</v>
      </c>
    </row>
    <row r="1843" spans="15:16" x14ac:dyDescent="0.3">
      <c r="O1843" s="4" t="s">
        <v>1838</v>
      </c>
      <c r="P1843" s="6">
        <v>14635.8722</v>
      </c>
    </row>
    <row r="1844" spans="15:16" x14ac:dyDescent="0.3">
      <c r="O1844" s="4" t="s">
        <v>4399</v>
      </c>
      <c r="P1844" s="6">
        <v>5339.9912000000004</v>
      </c>
    </row>
    <row r="1845" spans="15:16" x14ac:dyDescent="0.3">
      <c r="O1845" s="4" t="s">
        <v>4412</v>
      </c>
      <c r="P1845" s="6">
        <v>3549.0286999999998</v>
      </c>
    </row>
    <row r="1846" spans="15:16" x14ac:dyDescent="0.3">
      <c r="O1846" s="4" t="s">
        <v>4383</v>
      </c>
      <c r="P1846" s="6">
        <v>4244.7204000000002</v>
      </c>
    </row>
    <row r="1847" spans="15:16" x14ac:dyDescent="0.3">
      <c r="O1847" s="4" t="s">
        <v>7437</v>
      </c>
      <c r="P1847" s="6">
        <v>5873.8680000000004</v>
      </c>
    </row>
    <row r="1848" spans="15:16" x14ac:dyDescent="0.3">
      <c r="O1848" s="4" t="s">
        <v>26730</v>
      </c>
      <c r="P1848" s="6">
        <v>60.12</v>
      </c>
    </row>
    <row r="1849" spans="15:16" x14ac:dyDescent="0.3">
      <c r="O1849" s="4" t="s">
        <v>20345</v>
      </c>
      <c r="P1849" s="6">
        <v>63.58</v>
      </c>
    </row>
    <row r="1850" spans="15:16" x14ac:dyDescent="0.3">
      <c r="O1850" s="4" t="s">
        <v>17043</v>
      </c>
      <c r="P1850" s="6">
        <v>3266.0464000000002</v>
      </c>
    </row>
    <row r="1851" spans="15:16" x14ac:dyDescent="0.3">
      <c r="O1851" s="4" t="s">
        <v>9558</v>
      </c>
      <c r="P1851" s="6">
        <v>6166.2610999999997</v>
      </c>
    </row>
    <row r="1852" spans="15:16" x14ac:dyDescent="0.3">
      <c r="O1852" s="4" t="s">
        <v>8209</v>
      </c>
      <c r="P1852" s="6">
        <v>3835.4069</v>
      </c>
    </row>
    <row r="1853" spans="15:16" x14ac:dyDescent="0.3">
      <c r="O1853" s="4" t="s">
        <v>2425</v>
      </c>
      <c r="P1853" s="6">
        <v>4363.0762000000004</v>
      </c>
    </row>
    <row r="1854" spans="15:16" x14ac:dyDescent="0.3">
      <c r="O1854" s="4" t="s">
        <v>13572</v>
      </c>
      <c r="P1854" s="6">
        <v>188.5</v>
      </c>
    </row>
    <row r="1855" spans="15:16" x14ac:dyDescent="0.3">
      <c r="O1855" s="4" t="s">
        <v>9555</v>
      </c>
      <c r="P1855" s="6">
        <v>13010.7204</v>
      </c>
    </row>
    <row r="1856" spans="15:16" x14ac:dyDescent="0.3">
      <c r="O1856" s="4" t="s">
        <v>9239</v>
      </c>
      <c r="P1856" s="6">
        <v>14600.0741</v>
      </c>
    </row>
    <row r="1857" spans="15:16" x14ac:dyDescent="0.3">
      <c r="O1857" s="4" t="s">
        <v>19576</v>
      </c>
      <c r="P1857" s="6">
        <v>10580.263199999999</v>
      </c>
    </row>
    <row r="1858" spans="15:16" x14ac:dyDescent="0.3">
      <c r="O1858" s="4" t="s">
        <v>7024</v>
      </c>
      <c r="P1858" s="6">
        <v>15272.4238</v>
      </c>
    </row>
    <row r="1859" spans="15:16" x14ac:dyDescent="0.3">
      <c r="O1859" s="4" t="s">
        <v>15151</v>
      </c>
      <c r="P1859" s="6">
        <v>879.91200000000003</v>
      </c>
    </row>
    <row r="1860" spans="15:16" x14ac:dyDescent="0.3">
      <c r="O1860" s="4" t="s">
        <v>8061</v>
      </c>
      <c r="P1860" s="6">
        <v>1209.5039999999999</v>
      </c>
    </row>
    <row r="1861" spans="15:16" x14ac:dyDescent="0.3">
      <c r="O1861" s="4" t="s">
        <v>14119</v>
      </c>
      <c r="P1861" s="6">
        <v>1113.0239999999999</v>
      </c>
    </row>
    <row r="1862" spans="15:16" x14ac:dyDescent="0.3">
      <c r="O1862" s="4" t="s">
        <v>6042</v>
      </c>
      <c r="P1862" s="6">
        <v>174.95</v>
      </c>
    </row>
    <row r="1863" spans="15:16" x14ac:dyDescent="0.3">
      <c r="O1863" s="4" t="s">
        <v>10812</v>
      </c>
      <c r="P1863" s="6">
        <v>493.74</v>
      </c>
    </row>
    <row r="1864" spans="15:16" x14ac:dyDescent="0.3">
      <c r="O1864" s="4" t="s">
        <v>3755</v>
      </c>
      <c r="P1864" s="6">
        <v>856.8</v>
      </c>
    </row>
    <row r="1865" spans="15:16" x14ac:dyDescent="0.3">
      <c r="O1865" s="4" t="s">
        <v>7007</v>
      </c>
      <c r="P1865" s="6">
        <v>143.52000000000001</v>
      </c>
    </row>
    <row r="1866" spans="15:16" x14ac:dyDescent="0.3">
      <c r="O1866" s="4" t="s">
        <v>16077</v>
      </c>
      <c r="P1866" s="6">
        <v>254.352</v>
      </c>
    </row>
    <row r="1867" spans="15:16" x14ac:dyDescent="0.3">
      <c r="O1867" s="4" t="s">
        <v>4000</v>
      </c>
      <c r="P1867" s="6">
        <v>1346.8472999999999</v>
      </c>
    </row>
    <row r="1868" spans="15:16" x14ac:dyDescent="0.3">
      <c r="O1868" s="4" t="s">
        <v>2882</v>
      </c>
      <c r="P1868" s="6">
        <v>1442.5425</v>
      </c>
    </row>
    <row r="1869" spans="15:16" x14ac:dyDescent="0.3">
      <c r="O1869" s="4" t="s">
        <v>4579</v>
      </c>
      <c r="P1869" s="6">
        <v>864.37400000000002</v>
      </c>
    </row>
    <row r="1870" spans="15:16" x14ac:dyDescent="0.3">
      <c r="O1870" s="4" t="s">
        <v>4659</v>
      </c>
      <c r="P1870" s="6">
        <v>2369.5971</v>
      </c>
    </row>
    <row r="1871" spans="15:16" x14ac:dyDescent="0.3">
      <c r="O1871" s="4" t="s">
        <v>3903</v>
      </c>
      <c r="P1871" s="6">
        <v>445.303</v>
      </c>
    </row>
    <row r="1872" spans="15:16" x14ac:dyDescent="0.3">
      <c r="O1872" s="4" t="s">
        <v>2446</v>
      </c>
      <c r="P1872" s="6">
        <v>417.13</v>
      </c>
    </row>
    <row r="1873" spans="15:16" x14ac:dyDescent="0.3">
      <c r="O1873" s="4" t="s">
        <v>10751</v>
      </c>
      <c r="P1873" s="6">
        <v>324.64249999999998</v>
      </c>
    </row>
    <row r="1874" spans="15:16" x14ac:dyDescent="0.3">
      <c r="O1874" s="4" t="s">
        <v>5066</v>
      </c>
      <c r="P1874" s="6">
        <v>493.15199999999999</v>
      </c>
    </row>
    <row r="1875" spans="15:16" x14ac:dyDescent="0.3">
      <c r="O1875" s="4" t="s">
        <v>5971</v>
      </c>
      <c r="P1875" s="6">
        <v>551.78399999999999</v>
      </c>
    </row>
    <row r="1876" spans="15:16" x14ac:dyDescent="0.3">
      <c r="O1876" s="4" t="s">
        <v>3873</v>
      </c>
      <c r="P1876" s="6">
        <v>455.06400000000002</v>
      </c>
    </row>
    <row r="1877" spans="15:16" x14ac:dyDescent="0.3">
      <c r="O1877" s="4" t="s">
        <v>2006</v>
      </c>
      <c r="P1877" s="6">
        <v>580.5</v>
      </c>
    </row>
    <row r="1878" spans="15:16" x14ac:dyDescent="0.3">
      <c r="O1878" s="4" t="s">
        <v>8090</v>
      </c>
      <c r="P1878" s="6">
        <v>565.91039999999998</v>
      </c>
    </row>
    <row r="1879" spans="15:16" x14ac:dyDescent="0.3">
      <c r="O1879" s="4" t="s">
        <v>3264</v>
      </c>
      <c r="P1879" s="6">
        <v>3057.04</v>
      </c>
    </row>
    <row r="1880" spans="15:16" x14ac:dyDescent="0.3">
      <c r="O1880" s="4" t="s">
        <v>2630</v>
      </c>
      <c r="P1880" s="6">
        <v>3181.7267999999999</v>
      </c>
    </row>
    <row r="1881" spans="15:16" x14ac:dyDescent="0.3">
      <c r="O1881" s="4" t="s">
        <v>9276</v>
      </c>
      <c r="P1881" s="6">
        <v>3448.5680000000002</v>
      </c>
    </row>
    <row r="1882" spans="15:16" x14ac:dyDescent="0.3">
      <c r="O1882" s="4" t="s">
        <v>9541</v>
      </c>
      <c r="P1882" s="6">
        <v>3215.1927999999998</v>
      </c>
    </row>
    <row r="1883" spans="15:16" x14ac:dyDescent="0.3">
      <c r="O1883" s="4" t="s">
        <v>11551</v>
      </c>
      <c r="P1883" s="6">
        <v>103.5</v>
      </c>
    </row>
    <row r="1884" spans="15:16" x14ac:dyDescent="0.3">
      <c r="O1884" s="4" t="s">
        <v>24253</v>
      </c>
      <c r="P1884" s="6">
        <v>2629.4479999999999</v>
      </c>
    </row>
    <row r="1885" spans="15:16" x14ac:dyDescent="0.3">
      <c r="O1885" s="4" t="s">
        <v>11514</v>
      </c>
      <c r="P1885" s="6">
        <v>15875.915999999999</v>
      </c>
    </row>
    <row r="1886" spans="15:16" x14ac:dyDescent="0.3">
      <c r="O1886" s="4" t="s">
        <v>1510</v>
      </c>
      <c r="P1886" s="6">
        <v>4788.3429999999998</v>
      </c>
    </row>
    <row r="1887" spans="15:16" x14ac:dyDescent="0.3">
      <c r="O1887" s="4" t="s">
        <v>5481</v>
      </c>
      <c r="P1887" s="6">
        <v>109.17700000000001</v>
      </c>
    </row>
    <row r="1888" spans="15:16" x14ac:dyDescent="0.3">
      <c r="O1888" s="4" t="s">
        <v>13453</v>
      </c>
      <c r="P1888" s="6">
        <v>280.36810000000003</v>
      </c>
    </row>
    <row r="1889" spans="15:16" x14ac:dyDescent="0.3">
      <c r="O1889" s="4" t="s">
        <v>5979</v>
      </c>
      <c r="P1889" s="6">
        <v>238.52209999999999</v>
      </c>
    </row>
    <row r="1890" spans="15:16" x14ac:dyDescent="0.3">
      <c r="O1890" s="4" t="s">
        <v>1789</v>
      </c>
      <c r="P1890" s="6">
        <v>341.28500000000003</v>
      </c>
    </row>
    <row r="1891" spans="15:16" x14ac:dyDescent="0.3">
      <c r="O1891" s="4" t="s">
        <v>9692</v>
      </c>
      <c r="P1891" s="6">
        <v>7249.4030000000002</v>
      </c>
    </row>
    <row r="1892" spans="15:16" x14ac:dyDescent="0.3">
      <c r="O1892" s="4" t="s">
        <v>1820</v>
      </c>
      <c r="P1892" s="6">
        <v>630.91800000000001</v>
      </c>
    </row>
    <row r="1893" spans="15:16" x14ac:dyDescent="0.3">
      <c r="O1893" s="4" t="s">
        <v>1560</v>
      </c>
      <c r="P1893" s="6">
        <v>85.902000000000001</v>
      </c>
    </row>
    <row r="1894" spans="15:16" x14ac:dyDescent="0.3">
      <c r="O1894" s="4" t="s">
        <v>6025</v>
      </c>
      <c r="P1894" s="6">
        <v>284.19299999999998</v>
      </c>
    </row>
    <row r="1895" spans="15:16" x14ac:dyDescent="0.3">
      <c r="O1895" s="4" t="s">
        <v>2803</v>
      </c>
      <c r="P1895" s="6">
        <v>670.72</v>
      </c>
    </row>
    <row r="1896" spans="15:16" x14ac:dyDescent="0.3">
      <c r="O1896" s="4" t="s">
        <v>4886</v>
      </c>
      <c r="P1896" s="6">
        <v>53.951999999999998</v>
      </c>
    </row>
    <row r="1897" spans="15:16" x14ac:dyDescent="0.3">
      <c r="O1897" s="4" t="s">
        <v>6796</v>
      </c>
      <c r="P1897" s="6">
        <v>656.64</v>
      </c>
    </row>
    <row r="1898" spans="15:16" x14ac:dyDescent="0.3">
      <c r="O1898" s="4" t="s">
        <v>19304</v>
      </c>
      <c r="P1898" s="6">
        <v>27.86</v>
      </c>
    </row>
    <row r="1899" spans="15:16" x14ac:dyDescent="0.3">
      <c r="O1899" s="4" t="s">
        <v>22744</v>
      </c>
      <c r="P1899" s="6">
        <v>31.085999999999999</v>
      </c>
    </row>
    <row r="1900" spans="15:16" x14ac:dyDescent="0.3">
      <c r="O1900" s="4" t="s">
        <v>17314</v>
      </c>
      <c r="P1900" s="6">
        <v>453.096</v>
      </c>
    </row>
    <row r="1901" spans="15:16" x14ac:dyDescent="0.3">
      <c r="O1901" s="4" t="s">
        <v>5119</v>
      </c>
      <c r="P1901" s="6">
        <v>179.63200000000001</v>
      </c>
    </row>
    <row r="1902" spans="15:16" x14ac:dyDescent="0.3">
      <c r="O1902" s="4" t="s">
        <v>25957</v>
      </c>
      <c r="P1902" s="6">
        <v>377.95600000000002</v>
      </c>
    </row>
    <row r="1903" spans="15:16" x14ac:dyDescent="0.3">
      <c r="O1903" s="4" t="s">
        <v>39579</v>
      </c>
      <c r="P1903" s="6">
        <v>5751.7740000000003</v>
      </c>
    </row>
    <row r="1904" spans="15:16" x14ac:dyDescent="0.3">
      <c r="O1904" s="4" t="s">
        <v>4606</v>
      </c>
      <c r="P1904" s="6">
        <v>1356.5260000000001</v>
      </c>
    </row>
    <row r="1905" spans="15:16" x14ac:dyDescent="0.3">
      <c r="O1905" s="4" t="s">
        <v>16915</v>
      </c>
      <c r="P1905" s="6">
        <v>3004.502</v>
      </c>
    </row>
    <row r="1906" spans="15:16" x14ac:dyDescent="0.3">
      <c r="O1906" s="4" t="s">
        <v>10883</v>
      </c>
      <c r="P1906" s="6">
        <v>15.678000000000001</v>
      </c>
    </row>
    <row r="1907" spans="15:16" x14ac:dyDescent="0.3">
      <c r="O1907" s="4" t="s">
        <v>26773</v>
      </c>
      <c r="P1907" s="6">
        <v>419.94</v>
      </c>
    </row>
    <row r="1908" spans="15:16" x14ac:dyDescent="0.3">
      <c r="O1908" s="4" t="s">
        <v>4917</v>
      </c>
      <c r="P1908" s="6">
        <v>4165.2380000000003</v>
      </c>
    </row>
    <row r="1909" spans="15:16" x14ac:dyDescent="0.3">
      <c r="O1909" s="4" t="s">
        <v>7031</v>
      </c>
      <c r="P1909" s="6">
        <v>4619.3919999999998</v>
      </c>
    </row>
    <row r="1910" spans="15:16" x14ac:dyDescent="0.3">
      <c r="O1910" s="4" t="s">
        <v>3739</v>
      </c>
      <c r="P1910" s="6">
        <v>2980.7667000000001</v>
      </c>
    </row>
    <row r="1911" spans="15:16" x14ac:dyDescent="0.3">
      <c r="O1911" s="4" t="s">
        <v>10661</v>
      </c>
      <c r="P1911" s="6">
        <v>3241.9344000000001</v>
      </c>
    </row>
    <row r="1912" spans="15:16" x14ac:dyDescent="0.3">
      <c r="O1912" s="4" t="s">
        <v>1598</v>
      </c>
      <c r="P1912" s="6">
        <v>21066.2883</v>
      </c>
    </row>
    <row r="1913" spans="15:16" x14ac:dyDescent="0.3">
      <c r="O1913" s="4" t="s">
        <v>6296</v>
      </c>
      <c r="P1913" s="6">
        <v>19760.679</v>
      </c>
    </row>
    <row r="1914" spans="15:16" x14ac:dyDescent="0.3">
      <c r="O1914" s="4" t="s">
        <v>1589</v>
      </c>
      <c r="P1914" s="6">
        <v>12335.165999999999</v>
      </c>
    </row>
    <row r="1915" spans="15:16" x14ac:dyDescent="0.3">
      <c r="O1915" s="4" t="s">
        <v>7106</v>
      </c>
      <c r="P1915" s="6">
        <v>21900.982499999998</v>
      </c>
    </row>
    <row r="1916" spans="15:16" x14ac:dyDescent="0.3">
      <c r="O1916" s="4" t="s">
        <v>2935</v>
      </c>
      <c r="P1916" s="6">
        <v>2530.4463999999998</v>
      </c>
    </row>
    <row r="1917" spans="15:16" x14ac:dyDescent="0.3">
      <c r="O1917" s="4" t="s">
        <v>9496</v>
      </c>
      <c r="P1917" s="6">
        <v>4767.8540000000003</v>
      </c>
    </row>
    <row r="1918" spans="15:16" x14ac:dyDescent="0.3">
      <c r="O1918" s="4" t="s">
        <v>4775</v>
      </c>
      <c r="P1918" s="6">
        <v>2081.7939999999999</v>
      </c>
    </row>
    <row r="1919" spans="15:16" x14ac:dyDescent="0.3">
      <c r="O1919" s="4" t="s">
        <v>3737</v>
      </c>
      <c r="P1919" s="6">
        <v>2514.5259999999998</v>
      </c>
    </row>
    <row r="1920" spans="15:16" x14ac:dyDescent="0.3">
      <c r="O1920" s="4" t="s">
        <v>2059</v>
      </c>
      <c r="P1920" s="6">
        <v>3045.08</v>
      </c>
    </row>
    <row r="1921" spans="15:16" x14ac:dyDescent="0.3">
      <c r="O1921" s="4" t="s">
        <v>3355</v>
      </c>
      <c r="P1921" s="6">
        <v>4275.4040000000005</v>
      </c>
    </row>
    <row r="1922" spans="15:16" x14ac:dyDescent="0.3">
      <c r="O1922" s="4" t="s">
        <v>10241</v>
      </c>
      <c r="P1922" s="6">
        <v>5337.2698</v>
      </c>
    </row>
    <row r="1923" spans="15:16" x14ac:dyDescent="0.3">
      <c r="O1923" s="4" t="s">
        <v>8439</v>
      </c>
      <c r="P1923" s="6">
        <v>7661.8932000000004</v>
      </c>
    </row>
    <row r="1924" spans="15:16" x14ac:dyDescent="0.3">
      <c r="O1924" s="4" t="s">
        <v>5358</v>
      </c>
      <c r="P1924" s="6">
        <v>11820.443499999999</v>
      </c>
    </row>
    <row r="1925" spans="15:16" x14ac:dyDescent="0.3">
      <c r="O1925" s="4" t="s">
        <v>9444</v>
      </c>
      <c r="P1925" s="6">
        <v>17283.149000000001</v>
      </c>
    </row>
    <row r="1926" spans="15:16" x14ac:dyDescent="0.3">
      <c r="O1926" s="4" t="s">
        <v>2728</v>
      </c>
      <c r="P1926" s="6">
        <v>20960.392</v>
      </c>
    </row>
    <row r="1927" spans="15:16" x14ac:dyDescent="0.3">
      <c r="O1927" s="4" t="s">
        <v>1649</v>
      </c>
      <c r="P1927" s="6">
        <v>16073.950999999999</v>
      </c>
    </row>
    <row r="1928" spans="15:16" x14ac:dyDescent="0.3">
      <c r="O1928" s="4" t="s">
        <v>6825</v>
      </c>
      <c r="P1928" s="6">
        <v>5741.982</v>
      </c>
    </row>
    <row r="1929" spans="15:16" x14ac:dyDescent="0.3">
      <c r="O1929" s="4" t="s">
        <v>4504</v>
      </c>
      <c r="P1929" s="6">
        <v>5096.991</v>
      </c>
    </row>
    <row r="1930" spans="15:16" x14ac:dyDescent="0.3">
      <c r="O1930" s="4" t="s">
        <v>4875</v>
      </c>
      <c r="P1930" s="6">
        <v>3519.6120000000001</v>
      </c>
    </row>
    <row r="1931" spans="15:16" x14ac:dyDescent="0.3">
      <c r="O1931" s="4" t="s">
        <v>1803</v>
      </c>
      <c r="P1931" s="6">
        <v>5179.8221999999996</v>
      </c>
    </row>
    <row r="1932" spans="15:16" x14ac:dyDescent="0.3">
      <c r="O1932" s="4" t="s">
        <v>17249</v>
      </c>
      <c r="P1932" s="6">
        <v>310.06</v>
      </c>
    </row>
    <row r="1933" spans="15:16" x14ac:dyDescent="0.3">
      <c r="O1933" s="4" t="s">
        <v>22123</v>
      </c>
      <c r="P1933" s="6">
        <v>2098.88</v>
      </c>
    </row>
    <row r="1934" spans="15:16" x14ac:dyDescent="0.3">
      <c r="O1934" s="4" t="s">
        <v>16618</v>
      </c>
      <c r="P1934" s="6">
        <v>2659.84</v>
      </c>
    </row>
    <row r="1935" spans="15:16" x14ac:dyDescent="0.3">
      <c r="O1935" s="4" t="s">
        <v>13321</v>
      </c>
      <c r="P1935" s="6">
        <v>629.47</v>
      </c>
    </row>
    <row r="1936" spans="15:16" x14ac:dyDescent="0.3">
      <c r="O1936" s="4" t="s">
        <v>4192</v>
      </c>
      <c r="P1936" s="6">
        <v>82.8</v>
      </c>
    </row>
    <row r="1937" spans="15:16" x14ac:dyDescent="0.3">
      <c r="O1937" s="4" t="s">
        <v>14063</v>
      </c>
      <c r="P1937" s="6">
        <v>299.5</v>
      </c>
    </row>
    <row r="1938" spans="15:16" x14ac:dyDescent="0.3">
      <c r="O1938" s="4" t="s">
        <v>9134</v>
      </c>
      <c r="P1938" s="6">
        <v>117</v>
      </c>
    </row>
    <row r="1939" spans="15:16" x14ac:dyDescent="0.3">
      <c r="O1939" s="4" t="s">
        <v>23426</v>
      </c>
      <c r="P1939" s="6">
        <v>350.20400000000001</v>
      </c>
    </row>
    <row r="1940" spans="15:16" x14ac:dyDescent="0.3">
      <c r="O1940" s="4" t="s">
        <v>6604</v>
      </c>
      <c r="P1940" s="6">
        <v>56.4</v>
      </c>
    </row>
    <row r="1941" spans="15:16" x14ac:dyDescent="0.3">
      <c r="O1941" s="4" t="s">
        <v>15241</v>
      </c>
      <c r="P1941" s="6">
        <v>721.81</v>
      </c>
    </row>
    <row r="1942" spans="15:16" x14ac:dyDescent="0.3">
      <c r="O1942" s="4" t="s">
        <v>5164</v>
      </c>
      <c r="P1942" s="6">
        <v>1634.9760000000001</v>
      </c>
    </row>
    <row r="1943" spans="15:16" x14ac:dyDescent="0.3">
      <c r="O1943" s="4" t="s">
        <v>4634</v>
      </c>
      <c r="P1943" s="6">
        <v>9.0960000000000001</v>
      </c>
    </row>
    <row r="1944" spans="15:16" x14ac:dyDescent="0.3">
      <c r="O1944" s="4" t="s">
        <v>12048</v>
      </c>
      <c r="P1944" s="6">
        <v>30.3</v>
      </c>
    </row>
    <row r="1945" spans="15:16" x14ac:dyDescent="0.3">
      <c r="O1945" s="4" t="s">
        <v>18837</v>
      </c>
      <c r="P1945" s="6">
        <v>26.88</v>
      </c>
    </row>
    <row r="1946" spans="15:16" x14ac:dyDescent="0.3">
      <c r="O1946" s="4" t="s">
        <v>24418</v>
      </c>
      <c r="P1946" s="6">
        <v>76.432000000000002</v>
      </c>
    </row>
    <row r="1947" spans="15:16" x14ac:dyDescent="0.3">
      <c r="O1947" s="4" t="s">
        <v>4770</v>
      </c>
      <c r="P1947" s="6">
        <v>431.904</v>
      </c>
    </row>
    <row r="1948" spans="15:16" x14ac:dyDescent="0.3">
      <c r="O1948" s="4" t="s">
        <v>10342</v>
      </c>
      <c r="P1948" s="6">
        <v>1.9079999999999999</v>
      </c>
    </row>
    <row r="1949" spans="15:16" x14ac:dyDescent="0.3">
      <c r="O1949" s="4" t="s">
        <v>4251</v>
      </c>
      <c r="P1949" s="6">
        <v>12.832000000000001</v>
      </c>
    </row>
    <row r="1950" spans="15:16" x14ac:dyDescent="0.3">
      <c r="O1950" s="4" t="s">
        <v>10778</v>
      </c>
      <c r="P1950" s="6">
        <v>366.99599999999998</v>
      </c>
    </row>
    <row r="1951" spans="15:16" x14ac:dyDescent="0.3">
      <c r="O1951" s="4" t="s">
        <v>8886</v>
      </c>
      <c r="P1951" s="6">
        <v>119.94</v>
      </c>
    </row>
    <row r="1952" spans="15:16" x14ac:dyDescent="0.3">
      <c r="O1952" s="4" t="s">
        <v>16500</v>
      </c>
      <c r="P1952" s="6">
        <v>50.136000000000003</v>
      </c>
    </row>
    <row r="1953" spans="15:16" x14ac:dyDescent="0.3">
      <c r="O1953" s="4" t="s">
        <v>12165</v>
      </c>
      <c r="P1953" s="6">
        <v>52.667999999999999</v>
      </c>
    </row>
    <row r="1954" spans="15:16" x14ac:dyDescent="0.3">
      <c r="O1954" s="4" t="s">
        <v>15357</v>
      </c>
      <c r="P1954" s="6">
        <v>53.28</v>
      </c>
    </row>
    <row r="1955" spans="15:16" x14ac:dyDescent="0.3">
      <c r="O1955" s="4" t="s">
        <v>22017</v>
      </c>
      <c r="P1955" s="6">
        <v>1219.104</v>
      </c>
    </row>
    <row r="1956" spans="15:16" x14ac:dyDescent="0.3">
      <c r="O1956" s="4" t="s">
        <v>2489</v>
      </c>
      <c r="P1956" s="6">
        <v>2669.3159999999998</v>
      </c>
    </row>
    <row r="1957" spans="15:16" x14ac:dyDescent="0.3">
      <c r="O1957" s="4" t="s">
        <v>26583</v>
      </c>
      <c r="P1957" s="6">
        <v>2018.702</v>
      </c>
    </row>
    <row r="1958" spans="15:16" x14ac:dyDescent="0.3">
      <c r="O1958" s="4" t="s">
        <v>14092</v>
      </c>
      <c r="P1958" s="6">
        <v>2159.8200000000002</v>
      </c>
    </row>
    <row r="1959" spans="15:16" x14ac:dyDescent="0.3">
      <c r="O1959" s="4" t="s">
        <v>16123</v>
      </c>
      <c r="P1959" s="6">
        <v>371.38</v>
      </c>
    </row>
    <row r="1960" spans="15:16" x14ac:dyDescent="0.3">
      <c r="O1960" s="4" t="s">
        <v>5313</v>
      </c>
      <c r="P1960" s="6">
        <v>2022.2719999999999</v>
      </c>
    </row>
    <row r="1961" spans="15:16" x14ac:dyDescent="0.3">
      <c r="O1961" s="4" t="s">
        <v>9711</v>
      </c>
      <c r="P1961" s="6">
        <v>273.95999999999998</v>
      </c>
    </row>
    <row r="1962" spans="15:16" x14ac:dyDescent="0.3">
      <c r="O1962" s="4" t="s">
        <v>10833</v>
      </c>
      <c r="P1962" s="6">
        <v>491.91800000000001</v>
      </c>
    </row>
    <row r="1963" spans="15:16" x14ac:dyDescent="0.3">
      <c r="O1963" s="4" t="s">
        <v>22506</v>
      </c>
      <c r="P1963" s="6">
        <v>137.94</v>
      </c>
    </row>
    <row r="1964" spans="15:16" x14ac:dyDescent="0.3">
      <c r="O1964" s="4" t="s">
        <v>17535</v>
      </c>
      <c r="P1964" s="6">
        <v>315.83199999999999</v>
      </c>
    </row>
    <row r="1965" spans="15:16" x14ac:dyDescent="0.3">
      <c r="O1965" s="4" t="s">
        <v>5432</v>
      </c>
      <c r="P1965" s="6">
        <v>928.16759999999999</v>
      </c>
    </row>
    <row r="1966" spans="15:16" x14ac:dyDescent="0.3">
      <c r="O1966" s="4" t="s">
        <v>7776</v>
      </c>
      <c r="P1966" s="6">
        <v>437.30399999999997</v>
      </c>
    </row>
    <row r="1967" spans="15:16" x14ac:dyDescent="0.3">
      <c r="O1967" s="4" t="s">
        <v>18116</v>
      </c>
      <c r="P1967" s="6">
        <v>300.95</v>
      </c>
    </row>
    <row r="1968" spans="15:16" x14ac:dyDescent="0.3">
      <c r="O1968" s="4" t="s">
        <v>4956</v>
      </c>
      <c r="P1968" s="6">
        <v>36.6</v>
      </c>
    </row>
    <row r="1969" spans="15:16" x14ac:dyDescent="0.3">
      <c r="O1969" s="4" t="s">
        <v>8087</v>
      </c>
      <c r="P1969" s="6">
        <v>122.5744</v>
      </c>
    </row>
    <row r="1970" spans="15:16" x14ac:dyDescent="0.3">
      <c r="O1970" s="4" t="s">
        <v>7591</v>
      </c>
      <c r="P1970" s="6">
        <v>211.85400000000001</v>
      </c>
    </row>
    <row r="1971" spans="15:16" x14ac:dyDescent="0.3">
      <c r="O1971" s="4" t="s">
        <v>6523</v>
      </c>
      <c r="P1971" s="6">
        <v>1817.7431999999999</v>
      </c>
    </row>
    <row r="1972" spans="15:16" x14ac:dyDescent="0.3">
      <c r="O1972" s="4" t="s">
        <v>5011</v>
      </c>
      <c r="P1972" s="6">
        <v>1150.5075999999999</v>
      </c>
    </row>
    <row r="1973" spans="15:16" x14ac:dyDescent="0.3">
      <c r="O1973" s="4" t="s">
        <v>1391</v>
      </c>
      <c r="P1973" s="6">
        <v>1467.5039999999999</v>
      </c>
    </row>
    <row r="1974" spans="15:16" x14ac:dyDescent="0.3">
      <c r="O1974" s="4" t="s">
        <v>5533</v>
      </c>
      <c r="P1974" s="6">
        <v>793.68240000000003</v>
      </c>
    </row>
    <row r="1975" spans="15:16" x14ac:dyDescent="0.3">
      <c r="O1975" s="4" t="s">
        <v>4115</v>
      </c>
      <c r="P1975" s="6">
        <v>610.29100000000005</v>
      </c>
    </row>
    <row r="1976" spans="15:16" x14ac:dyDescent="0.3">
      <c r="O1976" s="4" t="s">
        <v>1905</v>
      </c>
      <c r="P1976" s="6">
        <v>1118.5119999999999</v>
      </c>
    </row>
    <row r="1977" spans="15:16" x14ac:dyDescent="0.3">
      <c r="O1977" s="4" t="s">
        <v>10025</v>
      </c>
      <c r="P1977" s="6">
        <v>304.79399999999998</v>
      </c>
    </row>
    <row r="1978" spans="15:16" x14ac:dyDescent="0.3">
      <c r="O1978" s="4" t="s">
        <v>13403</v>
      </c>
      <c r="P1978" s="6">
        <v>820.30650000000003</v>
      </c>
    </row>
    <row r="1979" spans="15:16" x14ac:dyDescent="0.3">
      <c r="O1979" s="4" t="s">
        <v>14276</v>
      </c>
      <c r="P1979" s="6">
        <v>260.00880000000001</v>
      </c>
    </row>
    <row r="1980" spans="15:16" x14ac:dyDescent="0.3">
      <c r="O1980" s="4" t="s">
        <v>5049</v>
      </c>
      <c r="P1980" s="6">
        <v>264.21300000000002</v>
      </c>
    </row>
    <row r="1981" spans="15:16" x14ac:dyDescent="0.3">
      <c r="O1981" s="4" t="s">
        <v>8420</v>
      </c>
      <c r="P1981" s="6">
        <v>643.0539</v>
      </c>
    </row>
    <row r="1982" spans="15:16" x14ac:dyDescent="0.3">
      <c r="O1982" s="4" t="s">
        <v>4097</v>
      </c>
      <c r="P1982" s="6">
        <v>925.99850000000004</v>
      </c>
    </row>
    <row r="1983" spans="15:16" x14ac:dyDescent="0.3">
      <c r="O1983" s="4" t="s">
        <v>6419</v>
      </c>
      <c r="P1983" s="6">
        <v>564.29999999999995</v>
      </c>
    </row>
    <row r="1984" spans="15:16" x14ac:dyDescent="0.3">
      <c r="O1984" s="4" t="s">
        <v>4723</v>
      </c>
      <c r="P1984" s="6">
        <v>306.27</v>
      </c>
    </row>
    <row r="1985" spans="15:16" x14ac:dyDescent="0.3">
      <c r="O1985" s="4" t="s">
        <v>10337</v>
      </c>
      <c r="P1985" s="6">
        <v>413.40660000000003</v>
      </c>
    </row>
    <row r="1986" spans="15:16" x14ac:dyDescent="0.3">
      <c r="O1986" s="4" t="s">
        <v>3431</v>
      </c>
      <c r="P1986" s="6">
        <v>494.9425</v>
      </c>
    </row>
    <row r="1987" spans="15:16" x14ac:dyDescent="0.3">
      <c r="O1987" s="4" t="s">
        <v>18423</v>
      </c>
      <c r="P1987" s="6">
        <v>39.624000000000002</v>
      </c>
    </row>
    <row r="1988" spans="15:16" x14ac:dyDescent="0.3">
      <c r="O1988" s="4" t="s">
        <v>16872</v>
      </c>
      <c r="P1988" s="6">
        <v>1658.9280000000001</v>
      </c>
    </row>
    <row r="1989" spans="15:16" x14ac:dyDescent="0.3">
      <c r="O1989" s="4" t="s">
        <v>10943</v>
      </c>
      <c r="P1989" s="6">
        <v>245.76</v>
      </c>
    </row>
    <row r="1990" spans="15:16" x14ac:dyDescent="0.3">
      <c r="O1990" s="4" t="s">
        <v>5814</v>
      </c>
      <c r="P1990" s="6">
        <v>541.44000000000005</v>
      </c>
    </row>
    <row r="1991" spans="15:16" x14ac:dyDescent="0.3">
      <c r="O1991" s="4" t="s">
        <v>15207</v>
      </c>
      <c r="P1991" s="6">
        <v>147.52799999999999</v>
      </c>
    </row>
    <row r="1992" spans="15:16" x14ac:dyDescent="0.3">
      <c r="O1992" s="4" t="s">
        <v>11134</v>
      </c>
      <c r="P1992" s="6">
        <v>2229.04</v>
      </c>
    </row>
    <row r="1993" spans="15:16" x14ac:dyDescent="0.3">
      <c r="O1993" s="4" t="s">
        <v>10826</v>
      </c>
      <c r="P1993" s="6">
        <v>2705.2959999999998</v>
      </c>
    </row>
    <row r="1994" spans="15:16" x14ac:dyDescent="0.3">
      <c r="O1994" s="4" t="s">
        <v>17225</v>
      </c>
      <c r="P1994" s="6">
        <v>1286.376</v>
      </c>
    </row>
    <row r="1995" spans="15:16" x14ac:dyDescent="0.3">
      <c r="O1995" s="4" t="s">
        <v>5574</v>
      </c>
      <c r="P1995" s="6">
        <v>1082.886</v>
      </c>
    </row>
    <row r="1996" spans="15:16" x14ac:dyDescent="0.3">
      <c r="O1996" s="4" t="s">
        <v>20528</v>
      </c>
      <c r="P1996" s="6">
        <v>205.71600000000001</v>
      </c>
    </row>
    <row r="1997" spans="15:16" x14ac:dyDescent="0.3">
      <c r="O1997" s="4" t="s">
        <v>19026</v>
      </c>
      <c r="P1997" s="6">
        <v>1271.788</v>
      </c>
    </row>
    <row r="1998" spans="15:16" x14ac:dyDescent="0.3">
      <c r="O1998" s="4" t="s">
        <v>39580</v>
      </c>
      <c r="P1998" s="6">
        <v>509.89800000000002</v>
      </c>
    </row>
    <row r="1999" spans="15:16" x14ac:dyDescent="0.3">
      <c r="O1999" s="4" t="s">
        <v>8196</v>
      </c>
      <c r="P1999" s="6">
        <v>360.71199999999999</v>
      </c>
    </row>
    <row r="2000" spans="15:16" x14ac:dyDescent="0.3">
      <c r="O2000" s="4" t="s">
        <v>20203</v>
      </c>
      <c r="P2000" s="6">
        <v>90</v>
      </c>
    </row>
    <row r="2001" spans="15:16" x14ac:dyDescent="0.3">
      <c r="O2001" s="4" t="s">
        <v>10521</v>
      </c>
      <c r="P2001" s="6">
        <v>92.52</v>
      </c>
    </row>
    <row r="2002" spans="15:16" x14ac:dyDescent="0.3">
      <c r="O2002" s="4" t="s">
        <v>16400</v>
      </c>
      <c r="P2002" s="6">
        <v>60.08</v>
      </c>
    </row>
    <row r="2003" spans="15:16" x14ac:dyDescent="0.3">
      <c r="O2003" s="4" t="s">
        <v>5166</v>
      </c>
      <c r="P2003" s="6">
        <v>2532.1109999999999</v>
      </c>
    </row>
    <row r="2004" spans="15:16" x14ac:dyDescent="0.3">
      <c r="O2004" s="4" t="s">
        <v>6965</v>
      </c>
      <c r="P2004" s="6">
        <v>978.28200000000004</v>
      </c>
    </row>
    <row r="2005" spans="15:16" x14ac:dyDescent="0.3">
      <c r="O2005" s="4" t="s">
        <v>11906</v>
      </c>
      <c r="P2005" s="6">
        <v>116.35</v>
      </c>
    </row>
    <row r="2006" spans="15:16" x14ac:dyDescent="0.3">
      <c r="O2006" s="4" t="s">
        <v>5186</v>
      </c>
      <c r="P2006" s="6">
        <v>67.8</v>
      </c>
    </row>
    <row r="2007" spans="15:16" x14ac:dyDescent="0.3">
      <c r="O2007" s="4" t="s">
        <v>34029</v>
      </c>
      <c r="P2007" s="6">
        <v>101.34</v>
      </c>
    </row>
    <row r="2008" spans="15:16" x14ac:dyDescent="0.3">
      <c r="O2008" s="4" t="s">
        <v>14077</v>
      </c>
      <c r="P2008" s="6">
        <v>38.08</v>
      </c>
    </row>
    <row r="2009" spans="15:16" x14ac:dyDescent="0.3">
      <c r="O2009" s="4" t="s">
        <v>3308</v>
      </c>
      <c r="P2009" s="6">
        <v>1948.5974000000001</v>
      </c>
    </row>
    <row r="2010" spans="15:16" x14ac:dyDescent="0.3">
      <c r="O2010" s="4" t="s">
        <v>17499</v>
      </c>
      <c r="P2010" s="6">
        <v>3839.9929999999999</v>
      </c>
    </row>
    <row r="2011" spans="15:16" x14ac:dyDescent="0.3">
      <c r="O2011" s="4" t="s">
        <v>2992</v>
      </c>
      <c r="P2011" s="6">
        <v>1072.3599999999999</v>
      </c>
    </row>
    <row r="2012" spans="15:16" x14ac:dyDescent="0.3">
      <c r="O2012" s="4" t="s">
        <v>1775</v>
      </c>
      <c r="P2012" s="6">
        <v>1006.56</v>
      </c>
    </row>
    <row r="2013" spans="15:16" x14ac:dyDescent="0.3">
      <c r="O2013" s="4" t="s">
        <v>2663</v>
      </c>
      <c r="P2013" s="6">
        <v>795.60630000000003</v>
      </c>
    </row>
    <row r="2014" spans="15:16" x14ac:dyDescent="0.3">
      <c r="O2014" s="4" t="s">
        <v>2413</v>
      </c>
      <c r="P2014" s="6">
        <v>754.93200000000002</v>
      </c>
    </row>
    <row r="2015" spans="15:16" x14ac:dyDescent="0.3">
      <c r="O2015" s="4" t="s">
        <v>11775</v>
      </c>
      <c r="P2015" s="6">
        <v>789.01499999999999</v>
      </c>
    </row>
    <row r="2016" spans="15:16" x14ac:dyDescent="0.3">
      <c r="O2016" s="4" t="s">
        <v>4395</v>
      </c>
      <c r="P2016" s="6">
        <v>8622.4074999999993</v>
      </c>
    </row>
    <row r="2017" spans="15:16" x14ac:dyDescent="0.3">
      <c r="O2017" s="4" t="s">
        <v>7674</v>
      </c>
      <c r="P2017" s="6">
        <v>10602.6</v>
      </c>
    </row>
    <row r="2018" spans="15:16" x14ac:dyDescent="0.3">
      <c r="O2018" s="4" t="s">
        <v>3611</v>
      </c>
      <c r="P2018" s="6">
        <v>14417.0576</v>
      </c>
    </row>
    <row r="2019" spans="15:16" x14ac:dyDescent="0.3">
      <c r="O2019" s="4" t="s">
        <v>9307</v>
      </c>
      <c r="P2019" s="6">
        <v>7804.0379999999996</v>
      </c>
    </row>
    <row r="2020" spans="15:16" x14ac:dyDescent="0.3">
      <c r="O2020" s="4" t="s">
        <v>11613</v>
      </c>
      <c r="P2020" s="6">
        <v>18530.0239</v>
      </c>
    </row>
    <row r="2021" spans="15:16" x14ac:dyDescent="0.3">
      <c r="O2021" s="4" t="s">
        <v>11175</v>
      </c>
      <c r="P2021" s="6">
        <v>6731.2349999999997</v>
      </c>
    </row>
    <row r="2022" spans="15:16" x14ac:dyDescent="0.3">
      <c r="O2022" s="4" t="s">
        <v>6047</v>
      </c>
      <c r="P2022" s="6">
        <v>15332.01</v>
      </c>
    </row>
    <row r="2023" spans="15:16" x14ac:dyDescent="0.3">
      <c r="O2023" s="4" t="s">
        <v>5264</v>
      </c>
      <c r="P2023" s="6">
        <v>11237.068799999999</v>
      </c>
    </row>
    <row r="2024" spans="15:16" x14ac:dyDescent="0.3">
      <c r="O2024" s="4" t="s">
        <v>4960</v>
      </c>
      <c r="P2024" s="6">
        <v>18790.444200000002</v>
      </c>
    </row>
    <row r="2025" spans="15:16" x14ac:dyDescent="0.3">
      <c r="O2025" s="4" t="s">
        <v>6243</v>
      </c>
      <c r="P2025" s="6">
        <v>12144.195</v>
      </c>
    </row>
    <row r="2026" spans="15:16" x14ac:dyDescent="0.3">
      <c r="O2026" s="4" t="s">
        <v>7429</v>
      </c>
      <c r="P2026" s="6">
        <v>20824.528999999999</v>
      </c>
    </row>
    <row r="2027" spans="15:16" x14ac:dyDescent="0.3">
      <c r="O2027" s="4" t="s">
        <v>22885</v>
      </c>
      <c r="P2027" s="6">
        <v>7558.2569999999996</v>
      </c>
    </row>
    <row r="2028" spans="15:16" x14ac:dyDescent="0.3">
      <c r="O2028" s="4" t="s">
        <v>8198</v>
      </c>
      <c r="P2028" s="6">
        <v>1741.6125</v>
      </c>
    </row>
    <row r="2029" spans="15:16" x14ac:dyDescent="0.3">
      <c r="O2029" s="4" t="s">
        <v>5219</v>
      </c>
      <c r="P2029" s="6">
        <v>1675.116</v>
      </c>
    </row>
    <row r="2030" spans="15:16" x14ac:dyDescent="0.3">
      <c r="O2030" s="4" t="s">
        <v>19464</v>
      </c>
      <c r="P2030" s="6">
        <v>1093.0889999999999</v>
      </c>
    </row>
    <row r="2031" spans="15:16" x14ac:dyDescent="0.3">
      <c r="O2031" s="4" t="s">
        <v>5158</v>
      </c>
      <c r="P2031" s="6">
        <v>2152.7116000000001</v>
      </c>
    </row>
    <row r="2032" spans="15:16" x14ac:dyDescent="0.3">
      <c r="O2032" s="4" t="s">
        <v>21026</v>
      </c>
      <c r="P2032" s="6">
        <v>29.16</v>
      </c>
    </row>
    <row r="2033" spans="15:16" x14ac:dyDescent="0.3">
      <c r="O2033" s="4" t="s">
        <v>11660</v>
      </c>
      <c r="P2033" s="6">
        <v>236.964</v>
      </c>
    </row>
    <row r="2034" spans="15:16" x14ac:dyDescent="0.3">
      <c r="O2034" s="4" t="s">
        <v>5966</v>
      </c>
      <c r="P2034" s="6">
        <v>1161.93</v>
      </c>
    </row>
    <row r="2035" spans="15:16" x14ac:dyDescent="0.3">
      <c r="O2035" s="4" t="s">
        <v>11263</v>
      </c>
      <c r="P2035" s="6">
        <v>557.7165</v>
      </c>
    </row>
    <row r="2036" spans="15:16" x14ac:dyDescent="0.3">
      <c r="O2036" s="4" t="s">
        <v>2549</v>
      </c>
      <c r="P2036" s="6">
        <v>1002.205</v>
      </c>
    </row>
    <row r="2037" spans="15:16" x14ac:dyDescent="0.3">
      <c r="O2037" s="4" t="s">
        <v>7286</v>
      </c>
      <c r="P2037" s="6">
        <v>1675.82</v>
      </c>
    </row>
    <row r="2038" spans="15:16" x14ac:dyDescent="0.3">
      <c r="O2038" s="4" t="s">
        <v>3575</v>
      </c>
      <c r="P2038" s="6">
        <v>687.96</v>
      </c>
    </row>
    <row r="2039" spans="15:16" x14ac:dyDescent="0.3">
      <c r="O2039" s="4" t="s">
        <v>2632</v>
      </c>
      <c r="P2039" s="6">
        <v>280.36799999999999</v>
      </c>
    </row>
    <row r="2040" spans="15:16" x14ac:dyDescent="0.3">
      <c r="O2040" s="4" t="s">
        <v>1828</v>
      </c>
      <c r="P2040" s="6">
        <v>391.64400000000001</v>
      </c>
    </row>
    <row r="2041" spans="15:16" x14ac:dyDescent="0.3">
      <c r="O2041" s="4" t="s">
        <v>2676</v>
      </c>
      <c r="P2041" s="6">
        <v>108.48</v>
      </c>
    </row>
    <row r="2042" spans="15:16" x14ac:dyDescent="0.3">
      <c r="O2042" s="4" t="s">
        <v>12175</v>
      </c>
      <c r="P2042" s="6">
        <v>208.62</v>
      </c>
    </row>
    <row r="2043" spans="15:16" x14ac:dyDescent="0.3">
      <c r="O2043" s="4" t="s">
        <v>1690</v>
      </c>
      <c r="P2043" s="6">
        <v>183.38399999999999</v>
      </c>
    </row>
    <row r="2044" spans="15:16" x14ac:dyDescent="0.3">
      <c r="O2044" s="4" t="s">
        <v>10599</v>
      </c>
      <c r="P2044" s="6">
        <v>274.96499999999997</v>
      </c>
    </row>
    <row r="2045" spans="15:16" x14ac:dyDescent="0.3">
      <c r="O2045" s="4" t="s">
        <v>4713</v>
      </c>
      <c r="P2045" s="6">
        <v>598.63509999999997</v>
      </c>
    </row>
    <row r="2046" spans="15:16" x14ac:dyDescent="0.3">
      <c r="O2046" s="4" t="s">
        <v>4752</v>
      </c>
      <c r="P2046" s="6">
        <v>377.26799999999997</v>
      </c>
    </row>
    <row r="2047" spans="15:16" x14ac:dyDescent="0.3">
      <c r="O2047" s="4" t="s">
        <v>15484</v>
      </c>
      <c r="P2047" s="6">
        <v>151.83000000000001</v>
      </c>
    </row>
    <row r="2048" spans="15:16" x14ac:dyDescent="0.3">
      <c r="O2048" s="4" t="s">
        <v>4437</v>
      </c>
      <c r="P2048" s="6">
        <v>868.92309999999998</v>
      </c>
    </row>
    <row r="2049" spans="15:16" x14ac:dyDescent="0.3">
      <c r="O2049" s="4" t="s">
        <v>15549</v>
      </c>
      <c r="P2049" s="6">
        <v>739.74549999999999</v>
      </c>
    </row>
    <row r="2050" spans="15:16" x14ac:dyDescent="0.3">
      <c r="O2050" s="4" t="s">
        <v>11724</v>
      </c>
      <c r="P2050" s="6">
        <v>727.39800000000002</v>
      </c>
    </row>
    <row r="2051" spans="15:16" x14ac:dyDescent="0.3">
      <c r="O2051" s="4" t="s">
        <v>8409</v>
      </c>
      <c r="P2051" s="6">
        <v>2074.2642000000001</v>
      </c>
    </row>
    <row r="2052" spans="15:16" x14ac:dyDescent="0.3">
      <c r="O2052" s="4" t="s">
        <v>14274</v>
      </c>
      <c r="P2052" s="6">
        <v>1650.25</v>
      </c>
    </row>
    <row r="2053" spans="15:16" x14ac:dyDescent="0.3">
      <c r="O2053" s="4" t="s">
        <v>9870</v>
      </c>
      <c r="P2053" s="6">
        <v>1278.9440999999999</v>
      </c>
    </row>
    <row r="2054" spans="15:16" x14ac:dyDescent="0.3">
      <c r="O2054" s="4" t="s">
        <v>2498</v>
      </c>
      <c r="P2054" s="6">
        <v>810.89800000000002</v>
      </c>
    </row>
    <row r="2055" spans="15:16" x14ac:dyDescent="0.3">
      <c r="O2055" s="4" t="s">
        <v>5013</v>
      </c>
      <c r="P2055" s="6">
        <v>2063.2759999999998</v>
      </c>
    </row>
    <row r="2056" spans="15:16" x14ac:dyDescent="0.3">
      <c r="O2056" s="4" t="s">
        <v>7610</v>
      </c>
      <c r="P2056" s="6">
        <v>1651.9559999999999</v>
      </c>
    </row>
    <row r="2057" spans="15:16" x14ac:dyDescent="0.3">
      <c r="O2057" s="4" t="s">
        <v>14405</v>
      </c>
      <c r="P2057" s="6">
        <v>137.655</v>
      </c>
    </row>
    <row r="2058" spans="15:16" x14ac:dyDescent="0.3">
      <c r="O2058" s="4" t="s">
        <v>4070</v>
      </c>
      <c r="P2058" s="6">
        <v>853.65</v>
      </c>
    </row>
    <row r="2059" spans="15:16" x14ac:dyDescent="0.3">
      <c r="O2059" s="4" t="s">
        <v>8492</v>
      </c>
      <c r="P2059" s="6">
        <v>290.23200000000003</v>
      </c>
    </row>
    <row r="2060" spans="15:16" x14ac:dyDescent="0.3">
      <c r="O2060" s="4" t="s">
        <v>8575</v>
      </c>
      <c r="P2060" s="6">
        <v>1033.9767999999999</v>
      </c>
    </row>
    <row r="2061" spans="15:16" x14ac:dyDescent="0.3">
      <c r="O2061" s="4" t="s">
        <v>8437</v>
      </c>
      <c r="P2061" s="6">
        <v>4131.0010000000002</v>
      </c>
    </row>
    <row r="2062" spans="15:16" x14ac:dyDescent="0.3">
      <c r="O2062" s="4" t="s">
        <v>9334</v>
      </c>
      <c r="P2062" s="6">
        <v>5387.8720000000003</v>
      </c>
    </row>
    <row r="2063" spans="15:16" x14ac:dyDescent="0.3">
      <c r="O2063" s="4" t="s">
        <v>20895</v>
      </c>
      <c r="P2063" s="6">
        <v>3101.2959999999998</v>
      </c>
    </row>
    <row r="2064" spans="15:16" x14ac:dyDescent="0.3">
      <c r="O2064" s="4" t="s">
        <v>17558</v>
      </c>
      <c r="P2064" s="6">
        <v>3415.8150000000001</v>
      </c>
    </row>
    <row r="2065" spans="15:16" x14ac:dyDescent="0.3">
      <c r="O2065" s="4" t="s">
        <v>4786</v>
      </c>
      <c r="P2065" s="6">
        <v>3882.5324999999998</v>
      </c>
    </row>
    <row r="2066" spans="15:16" x14ac:dyDescent="0.3">
      <c r="O2066" s="4" t="s">
        <v>2408</v>
      </c>
      <c r="P2066" s="6">
        <v>13986.903</v>
      </c>
    </row>
    <row r="2067" spans="15:16" x14ac:dyDescent="0.3">
      <c r="O2067" s="4" t="s">
        <v>11681</v>
      </c>
      <c r="P2067" s="6">
        <v>16196.632</v>
      </c>
    </row>
    <row r="2068" spans="15:16" x14ac:dyDescent="0.3">
      <c r="O2068" s="4" t="s">
        <v>6391</v>
      </c>
      <c r="P2068" s="6">
        <v>1018.458</v>
      </c>
    </row>
    <row r="2069" spans="15:16" x14ac:dyDescent="0.3">
      <c r="O2069" s="4" t="s">
        <v>8736</v>
      </c>
      <c r="P2069" s="6">
        <v>2275.1819999999998</v>
      </c>
    </row>
    <row r="2070" spans="15:16" x14ac:dyDescent="0.3">
      <c r="O2070" s="4" t="s">
        <v>2742</v>
      </c>
      <c r="P2070" s="6">
        <v>1683.54</v>
      </c>
    </row>
    <row r="2071" spans="15:16" x14ac:dyDescent="0.3">
      <c r="O2071" s="4" t="s">
        <v>8714</v>
      </c>
      <c r="P2071" s="6">
        <v>4418.9612999999999</v>
      </c>
    </row>
    <row r="2072" spans="15:16" x14ac:dyDescent="0.3">
      <c r="O2072" s="4" t="s">
        <v>5913</v>
      </c>
      <c r="P2072" s="6">
        <v>4314.1559999999999</v>
      </c>
    </row>
    <row r="2073" spans="15:16" x14ac:dyDescent="0.3">
      <c r="O2073" s="4" t="s">
        <v>3395</v>
      </c>
      <c r="P2073" s="6">
        <v>2936.0891999999999</v>
      </c>
    </row>
    <row r="2074" spans="15:16" x14ac:dyDescent="0.3">
      <c r="O2074" s="4" t="s">
        <v>3675</v>
      </c>
      <c r="P2074" s="6">
        <v>7713.2624999999998</v>
      </c>
    </row>
    <row r="2075" spans="15:16" x14ac:dyDescent="0.3">
      <c r="O2075" s="4" t="s">
        <v>8382</v>
      </c>
      <c r="P2075" s="6">
        <v>5410.3680000000004</v>
      </c>
    </row>
    <row r="2076" spans="15:16" x14ac:dyDescent="0.3">
      <c r="O2076" s="4" t="s">
        <v>6485</v>
      </c>
      <c r="P2076" s="6">
        <v>3909.7215000000001</v>
      </c>
    </row>
    <row r="2077" spans="15:16" x14ac:dyDescent="0.3">
      <c r="O2077" s="4" t="s">
        <v>9834</v>
      </c>
      <c r="P2077" s="6">
        <v>2992.96</v>
      </c>
    </row>
    <row r="2078" spans="15:16" x14ac:dyDescent="0.3">
      <c r="O2078" s="4" t="s">
        <v>12106</v>
      </c>
      <c r="P2078" s="6">
        <v>2280.4740000000002</v>
      </c>
    </row>
    <row r="2079" spans="15:16" x14ac:dyDescent="0.3">
      <c r="O2079" s="4" t="s">
        <v>2855</v>
      </c>
      <c r="P2079" s="6">
        <v>4898.1499999999996</v>
      </c>
    </row>
    <row r="2080" spans="15:16" x14ac:dyDescent="0.3">
      <c r="O2080" s="4" t="s">
        <v>8454</v>
      </c>
      <c r="P2080" s="6">
        <v>446.25760000000002</v>
      </c>
    </row>
    <row r="2081" spans="15:16" x14ac:dyDescent="0.3">
      <c r="O2081" s="4" t="s">
        <v>4366</v>
      </c>
      <c r="P2081" s="6">
        <v>16.440000000000001</v>
      </c>
    </row>
    <row r="2082" spans="15:16" x14ac:dyDescent="0.3">
      <c r="O2082" s="4" t="s">
        <v>2526</v>
      </c>
      <c r="P2082" s="6">
        <v>487.17899999999997</v>
      </c>
    </row>
    <row r="2083" spans="15:16" x14ac:dyDescent="0.3">
      <c r="O2083" s="4" t="s">
        <v>2465</v>
      </c>
      <c r="P2083" s="6">
        <v>57.2</v>
      </c>
    </row>
    <row r="2084" spans="15:16" x14ac:dyDescent="0.3">
      <c r="O2084" s="4" t="s">
        <v>8865</v>
      </c>
      <c r="P2084" s="6">
        <v>26.6</v>
      </c>
    </row>
    <row r="2085" spans="15:16" x14ac:dyDescent="0.3">
      <c r="O2085" s="4" t="s">
        <v>10436</v>
      </c>
      <c r="P2085" s="6">
        <v>178.38</v>
      </c>
    </row>
    <row r="2086" spans="15:16" x14ac:dyDescent="0.3">
      <c r="O2086" s="4" t="s">
        <v>3011</v>
      </c>
      <c r="P2086" s="6">
        <v>397.1</v>
      </c>
    </row>
    <row r="2087" spans="15:16" x14ac:dyDescent="0.3">
      <c r="O2087" s="4" t="s">
        <v>4564</v>
      </c>
      <c r="P2087" s="6">
        <v>1120.1400000000001</v>
      </c>
    </row>
    <row r="2088" spans="15:16" x14ac:dyDescent="0.3">
      <c r="O2088" s="4" t="s">
        <v>8526</v>
      </c>
      <c r="P2088" s="6">
        <v>1810.0440000000001</v>
      </c>
    </row>
    <row r="2089" spans="15:16" x14ac:dyDescent="0.3">
      <c r="O2089" s="4" t="s">
        <v>4023</v>
      </c>
      <c r="P2089" s="6">
        <v>796.85799999999995</v>
      </c>
    </row>
    <row r="2090" spans="15:16" x14ac:dyDescent="0.3">
      <c r="O2090" s="4" t="s">
        <v>7171</v>
      </c>
      <c r="P2090" s="6">
        <v>584.83140000000003</v>
      </c>
    </row>
    <row r="2091" spans="15:16" x14ac:dyDescent="0.3">
      <c r="O2091" s="4" t="s">
        <v>8486</v>
      </c>
      <c r="P2091" s="6">
        <v>602.64</v>
      </c>
    </row>
    <row r="2092" spans="15:16" x14ac:dyDescent="0.3">
      <c r="O2092" s="4" t="s">
        <v>8073</v>
      </c>
      <c r="P2092" s="6">
        <v>521.98500000000001</v>
      </c>
    </row>
    <row r="2093" spans="15:16" x14ac:dyDescent="0.3">
      <c r="O2093" s="4" t="s">
        <v>6110</v>
      </c>
      <c r="P2093" s="6">
        <v>812.36149999999998</v>
      </c>
    </row>
    <row r="2094" spans="15:16" x14ac:dyDescent="0.3">
      <c r="O2094" s="4" t="s">
        <v>6302</v>
      </c>
      <c r="P2094" s="6">
        <v>766.13400000000001</v>
      </c>
    </row>
    <row r="2095" spans="15:16" x14ac:dyDescent="0.3">
      <c r="O2095" s="4" t="s">
        <v>7163</v>
      </c>
      <c r="P2095" s="6">
        <v>222.8049</v>
      </c>
    </row>
    <row r="2096" spans="15:16" x14ac:dyDescent="0.3">
      <c r="O2096" s="4" t="s">
        <v>6907</v>
      </c>
      <c r="P2096" s="6">
        <v>1003.446</v>
      </c>
    </row>
    <row r="2097" spans="15:16" x14ac:dyDescent="0.3">
      <c r="O2097" s="4" t="s">
        <v>7044</v>
      </c>
      <c r="P2097" s="6">
        <v>318.58640000000003</v>
      </c>
    </row>
    <row r="2098" spans="15:16" x14ac:dyDescent="0.3">
      <c r="O2098" s="4" t="s">
        <v>2301</v>
      </c>
      <c r="P2098" s="6">
        <v>672.07140000000004</v>
      </c>
    </row>
    <row r="2099" spans="15:16" x14ac:dyDescent="0.3">
      <c r="O2099" s="4" t="s">
        <v>1412</v>
      </c>
      <c r="P2099" s="6">
        <v>334.36</v>
      </c>
    </row>
    <row r="2100" spans="15:16" x14ac:dyDescent="0.3">
      <c r="O2100" s="4" t="s">
        <v>3500</v>
      </c>
      <c r="P2100" s="6">
        <v>525.32550000000003</v>
      </c>
    </row>
    <row r="2101" spans="15:16" x14ac:dyDescent="0.3">
      <c r="O2101" s="4" t="s">
        <v>8484</v>
      </c>
      <c r="P2101" s="6">
        <v>218.35509999999999</v>
      </c>
    </row>
    <row r="2102" spans="15:16" x14ac:dyDescent="0.3">
      <c r="O2102" s="4" t="s">
        <v>5059</v>
      </c>
      <c r="P2102" s="6">
        <v>505.19069999999999</v>
      </c>
    </row>
    <row r="2103" spans="15:16" x14ac:dyDescent="0.3">
      <c r="O2103" s="4" t="s">
        <v>16826</v>
      </c>
      <c r="P2103" s="6">
        <v>2096.1680000000001</v>
      </c>
    </row>
    <row r="2104" spans="15:16" x14ac:dyDescent="0.3">
      <c r="O2104" s="4" t="s">
        <v>5180</v>
      </c>
      <c r="P2104" s="6">
        <v>209.58</v>
      </c>
    </row>
    <row r="2105" spans="15:16" x14ac:dyDescent="0.3">
      <c r="O2105" s="4" t="s">
        <v>13900</v>
      </c>
      <c r="P2105" s="6">
        <v>145.11199999999999</v>
      </c>
    </row>
    <row r="2106" spans="15:16" x14ac:dyDescent="0.3">
      <c r="O2106" s="4" t="s">
        <v>11636</v>
      </c>
      <c r="P2106" s="6">
        <v>1219.1320000000001</v>
      </c>
    </row>
    <row r="2107" spans="15:16" x14ac:dyDescent="0.3">
      <c r="O2107" s="4" t="s">
        <v>18289</v>
      </c>
      <c r="P2107" s="6">
        <v>312.70800000000003</v>
      </c>
    </row>
    <row r="2108" spans="15:16" x14ac:dyDescent="0.3">
      <c r="O2108" s="4" t="s">
        <v>2921</v>
      </c>
      <c r="P2108" s="6">
        <v>1567.5050000000001</v>
      </c>
    </row>
    <row r="2109" spans="15:16" x14ac:dyDescent="0.3">
      <c r="O2109" s="4" t="s">
        <v>2943</v>
      </c>
      <c r="P2109" s="6">
        <v>912.49199999999996</v>
      </c>
    </row>
    <row r="2110" spans="15:16" x14ac:dyDescent="0.3">
      <c r="O2110" s="4" t="s">
        <v>25290</v>
      </c>
      <c r="P2110" s="6">
        <v>1397.5920000000001</v>
      </c>
    </row>
    <row r="2111" spans="15:16" x14ac:dyDescent="0.3">
      <c r="O2111" s="4" t="s">
        <v>20975</v>
      </c>
      <c r="P2111" s="6">
        <v>3595.2</v>
      </c>
    </row>
    <row r="2112" spans="15:16" x14ac:dyDescent="0.3">
      <c r="O2112" s="4" t="s">
        <v>13632</v>
      </c>
      <c r="P2112" s="6">
        <v>5039.9350000000004</v>
      </c>
    </row>
    <row r="2113" spans="15:16" x14ac:dyDescent="0.3">
      <c r="O2113" s="4" t="s">
        <v>17929</v>
      </c>
      <c r="P2113" s="6">
        <v>7223.2619999999997</v>
      </c>
    </row>
    <row r="2114" spans="15:16" x14ac:dyDescent="0.3">
      <c r="O2114" s="4" t="s">
        <v>26448</v>
      </c>
      <c r="P2114" s="6">
        <v>3099.8159999999998</v>
      </c>
    </row>
    <row r="2115" spans="15:16" x14ac:dyDescent="0.3">
      <c r="O2115" s="4" t="s">
        <v>19964</v>
      </c>
      <c r="P2115" s="6">
        <v>10919.079</v>
      </c>
    </row>
    <row r="2116" spans="15:16" x14ac:dyDescent="0.3">
      <c r="O2116" s="4" t="s">
        <v>20070</v>
      </c>
      <c r="P2116" s="6">
        <v>4295.25</v>
      </c>
    </row>
    <row r="2117" spans="15:16" x14ac:dyDescent="0.3">
      <c r="O2117" s="4" t="s">
        <v>7255</v>
      </c>
      <c r="P2117" s="6">
        <v>11002.93</v>
      </c>
    </row>
    <row r="2118" spans="15:16" x14ac:dyDescent="0.3">
      <c r="O2118" s="4" t="s">
        <v>14643</v>
      </c>
      <c r="P2118" s="6">
        <v>9947.9279999999999</v>
      </c>
    </row>
    <row r="2119" spans="15:16" x14ac:dyDescent="0.3">
      <c r="O2119" s="4" t="s">
        <v>12472</v>
      </c>
      <c r="P2119" s="6">
        <v>2847.78</v>
      </c>
    </row>
    <row r="2120" spans="15:16" x14ac:dyDescent="0.3">
      <c r="O2120" s="4" t="s">
        <v>20381</v>
      </c>
      <c r="P2120" s="6">
        <v>3415.5839999999998</v>
      </c>
    </row>
    <row r="2121" spans="15:16" x14ac:dyDescent="0.3">
      <c r="O2121" s="4" t="s">
        <v>15606</v>
      </c>
      <c r="P2121" s="6">
        <v>2720.88</v>
      </c>
    </row>
    <row r="2122" spans="15:16" x14ac:dyDescent="0.3">
      <c r="O2122" s="4" t="s">
        <v>8600</v>
      </c>
      <c r="P2122" s="6">
        <v>10707.496999999999</v>
      </c>
    </row>
    <row r="2123" spans="15:16" x14ac:dyDescent="0.3">
      <c r="O2123" s="4" t="s">
        <v>14645</v>
      </c>
      <c r="P2123" s="6">
        <v>2305.2510000000002</v>
      </c>
    </row>
    <row r="2124" spans="15:16" x14ac:dyDescent="0.3">
      <c r="O2124" s="4" t="s">
        <v>7851</v>
      </c>
      <c r="P2124" s="6">
        <v>1784.25</v>
      </c>
    </row>
    <row r="2125" spans="15:16" x14ac:dyDescent="0.3">
      <c r="O2125" s="4" t="s">
        <v>24651</v>
      </c>
      <c r="P2125" s="6">
        <v>3970.9068000000002</v>
      </c>
    </row>
    <row r="2126" spans="15:16" x14ac:dyDescent="0.3">
      <c r="O2126" s="4" t="s">
        <v>14594</v>
      </c>
      <c r="P2126" s="6">
        <v>3054.0509999999999</v>
      </c>
    </row>
    <row r="2127" spans="15:16" x14ac:dyDescent="0.3">
      <c r="O2127" s="4" t="s">
        <v>15571</v>
      </c>
      <c r="P2127" s="6">
        <v>2711.6466</v>
      </c>
    </row>
    <row r="2128" spans="15:16" x14ac:dyDescent="0.3">
      <c r="O2128" s="4" t="s">
        <v>25506</v>
      </c>
      <c r="P2128" s="6">
        <v>1218.56</v>
      </c>
    </row>
    <row r="2129" spans="15:16" x14ac:dyDescent="0.3">
      <c r="O2129" s="4" t="s">
        <v>7192</v>
      </c>
      <c r="P2129" s="6">
        <v>5306.7060000000001</v>
      </c>
    </row>
    <row r="2130" spans="15:16" x14ac:dyDescent="0.3">
      <c r="O2130" s="4" t="s">
        <v>7364</v>
      </c>
      <c r="P2130" s="6">
        <v>5556.4650000000001</v>
      </c>
    </row>
    <row r="2131" spans="15:16" x14ac:dyDescent="0.3">
      <c r="O2131" s="4" t="s">
        <v>11477</v>
      </c>
      <c r="P2131" s="6">
        <v>3867.25</v>
      </c>
    </row>
    <row r="2132" spans="15:16" x14ac:dyDescent="0.3">
      <c r="O2132" s="4" t="s">
        <v>15368</v>
      </c>
      <c r="P2132" s="6">
        <v>2393.2415999999998</v>
      </c>
    </row>
    <row r="2133" spans="15:16" x14ac:dyDescent="0.3">
      <c r="O2133" s="4" t="s">
        <v>11899</v>
      </c>
      <c r="P2133" s="6">
        <v>7.98</v>
      </c>
    </row>
    <row r="2134" spans="15:16" x14ac:dyDescent="0.3">
      <c r="O2134" s="4" t="s">
        <v>9017</v>
      </c>
      <c r="P2134" s="6">
        <v>3000.06</v>
      </c>
    </row>
    <row r="2135" spans="15:16" x14ac:dyDescent="0.3">
      <c r="O2135" s="4" t="s">
        <v>12725</v>
      </c>
      <c r="P2135" s="6">
        <v>138.11600000000001</v>
      </c>
    </row>
    <row r="2136" spans="15:16" x14ac:dyDescent="0.3">
      <c r="O2136" s="4" t="s">
        <v>36343</v>
      </c>
      <c r="P2136" s="6">
        <v>600</v>
      </c>
    </row>
    <row r="2137" spans="15:16" x14ac:dyDescent="0.3">
      <c r="O2137" s="4" t="s">
        <v>22456</v>
      </c>
      <c r="P2137" s="6">
        <v>723.51</v>
      </c>
    </row>
    <row r="2138" spans="15:16" x14ac:dyDescent="0.3">
      <c r="O2138" s="4" t="s">
        <v>10796</v>
      </c>
      <c r="P2138" s="6">
        <v>16829.901000000002</v>
      </c>
    </row>
    <row r="2139" spans="15:16" x14ac:dyDescent="0.3">
      <c r="O2139" s="4" t="s">
        <v>28193</v>
      </c>
      <c r="P2139" s="6">
        <v>396</v>
      </c>
    </row>
    <row r="2140" spans="15:16" x14ac:dyDescent="0.3">
      <c r="O2140" s="4" t="s">
        <v>6428</v>
      </c>
      <c r="P2140" s="6">
        <v>43.6</v>
      </c>
    </row>
    <row r="2141" spans="15:16" x14ac:dyDescent="0.3">
      <c r="O2141" s="4" t="s">
        <v>15443</v>
      </c>
      <c r="P2141" s="6">
        <v>380.86399999999998</v>
      </c>
    </row>
    <row r="2142" spans="15:16" x14ac:dyDescent="0.3">
      <c r="O2142" s="4" t="s">
        <v>22271</v>
      </c>
      <c r="P2142" s="6">
        <v>1029.5340000000001</v>
      </c>
    </row>
    <row r="2143" spans="15:16" x14ac:dyDescent="0.3">
      <c r="O2143" s="4" t="s">
        <v>30660</v>
      </c>
      <c r="P2143" s="6">
        <v>1499.97</v>
      </c>
    </row>
    <row r="2144" spans="15:16" x14ac:dyDescent="0.3">
      <c r="O2144" s="4" t="s">
        <v>16227</v>
      </c>
      <c r="P2144" s="6">
        <v>1215.1379999999999</v>
      </c>
    </row>
    <row r="2145" spans="15:16" x14ac:dyDescent="0.3">
      <c r="O2145" s="4" t="s">
        <v>6292</v>
      </c>
      <c r="P2145" s="6">
        <v>4339.7920000000004</v>
      </c>
    </row>
    <row r="2146" spans="15:16" x14ac:dyDescent="0.3">
      <c r="O2146" s="4" t="s">
        <v>14028</v>
      </c>
      <c r="P2146" s="6">
        <v>110.01600000000001</v>
      </c>
    </row>
    <row r="2147" spans="15:16" x14ac:dyDescent="0.3">
      <c r="O2147" s="4" t="s">
        <v>29039</v>
      </c>
      <c r="P2147" s="6">
        <v>101.94</v>
      </c>
    </row>
    <row r="2148" spans="15:16" x14ac:dyDescent="0.3">
      <c r="O2148" s="4" t="s">
        <v>14838</v>
      </c>
      <c r="P2148" s="6">
        <v>524.952</v>
      </c>
    </row>
    <row r="2149" spans="15:16" x14ac:dyDescent="0.3">
      <c r="O2149" s="4" t="s">
        <v>1981</v>
      </c>
      <c r="P2149" s="6">
        <v>737.75400000000002</v>
      </c>
    </row>
    <row r="2150" spans="15:16" x14ac:dyDescent="0.3">
      <c r="O2150" s="4" t="s">
        <v>8620</v>
      </c>
      <c r="P2150" s="6">
        <v>281.12400000000002</v>
      </c>
    </row>
    <row r="2151" spans="15:16" x14ac:dyDescent="0.3">
      <c r="O2151" s="4" t="s">
        <v>6458</v>
      </c>
      <c r="P2151" s="6">
        <v>339.76400000000001</v>
      </c>
    </row>
    <row r="2152" spans="15:16" x14ac:dyDescent="0.3">
      <c r="O2152" s="4" t="s">
        <v>9595</v>
      </c>
      <c r="P2152" s="6">
        <v>435.17599999999999</v>
      </c>
    </row>
    <row r="2153" spans="15:16" x14ac:dyDescent="0.3">
      <c r="O2153" s="4" t="s">
        <v>22004</v>
      </c>
      <c r="P2153" s="6">
        <v>6399.7439999999997</v>
      </c>
    </row>
    <row r="2154" spans="15:16" x14ac:dyDescent="0.3">
      <c r="O2154" s="4" t="s">
        <v>11018</v>
      </c>
      <c r="P2154" s="6">
        <v>500.36399999999998</v>
      </c>
    </row>
    <row r="2155" spans="15:16" x14ac:dyDescent="0.3">
      <c r="O2155" s="4" t="s">
        <v>1492</v>
      </c>
      <c r="P2155" s="6">
        <v>606.99199999999996</v>
      </c>
    </row>
    <row r="2156" spans="15:16" x14ac:dyDescent="0.3">
      <c r="O2156" s="4" t="s">
        <v>3519</v>
      </c>
      <c r="P2156" s="6">
        <v>654.07100000000003</v>
      </c>
    </row>
    <row r="2157" spans="15:16" x14ac:dyDescent="0.3">
      <c r="O2157" s="4" t="s">
        <v>6672</v>
      </c>
      <c r="P2157" s="6">
        <v>1161.2159999999999</v>
      </c>
    </row>
    <row r="2158" spans="15:16" x14ac:dyDescent="0.3">
      <c r="O2158" s="4" t="s">
        <v>11925</v>
      </c>
      <c r="P2158" s="6">
        <v>189.98400000000001</v>
      </c>
    </row>
    <row r="2159" spans="15:16" x14ac:dyDescent="0.3">
      <c r="O2159" s="4" t="s">
        <v>25475</v>
      </c>
      <c r="P2159" s="6">
        <v>975.87800000000004</v>
      </c>
    </row>
    <row r="2160" spans="15:16" x14ac:dyDescent="0.3">
      <c r="O2160" s="4" t="s">
        <v>20075</v>
      </c>
      <c r="P2160" s="6">
        <v>4389.2460000000001</v>
      </c>
    </row>
    <row r="2161" spans="15:16" x14ac:dyDescent="0.3">
      <c r="O2161" s="4" t="s">
        <v>17790</v>
      </c>
      <c r="P2161" s="6">
        <v>1897.854</v>
      </c>
    </row>
    <row r="2162" spans="15:16" x14ac:dyDescent="0.3">
      <c r="O2162" s="4" t="s">
        <v>14721</v>
      </c>
      <c r="P2162" s="6">
        <v>847.89400000000001</v>
      </c>
    </row>
    <row r="2163" spans="15:16" x14ac:dyDescent="0.3">
      <c r="O2163" s="4" t="s">
        <v>23321</v>
      </c>
      <c r="P2163" s="6">
        <v>209.97</v>
      </c>
    </row>
    <row r="2164" spans="15:16" x14ac:dyDescent="0.3">
      <c r="O2164" s="4" t="s">
        <v>3184</v>
      </c>
      <c r="P2164" s="6">
        <v>1119.8599999999999</v>
      </c>
    </row>
    <row r="2165" spans="15:16" x14ac:dyDescent="0.3">
      <c r="O2165" s="4" t="s">
        <v>9101</v>
      </c>
      <c r="P2165" s="6">
        <v>1647.7940000000001</v>
      </c>
    </row>
    <row r="2166" spans="15:16" x14ac:dyDescent="0.3">
      <c r="O2166" s="4" t="s">
        <v>9602</v>
      </c>
      <c r="P2166" s="6">
        <v>1339.866</v>
      </c>
    </row>
    <row r="2167" spans="15:16" x14ac:dyDescent="0.3">
      <c r="O2167" s="4" t="s">
        <v>21537</v>
      </c>
      <c r="P2167" s="6">
        <v>786.36599999999999</v>
      </c>
    </row>
    <row r="2168" spans="15:16" x14ac:dyDescent="0.3">
      <c r="O2168" s="4" t="s">
        <v>16977</v>
      </c>
      <c r="P2168" s="6">
        <v>72.599999999999994</v>
      </c>
    </row>
    <row r="2169" spans="15:16" x14ac:dyDescent="0.3">
      <c r="O2169" s="4" t="s">
        <v>3616</v>
      </c>
      <c r="P2169" s="6">
        <v>1637.37</v>
      </c>
    </row>
    <row r="2170" spans="15:16" x14ac:dyDescent="0.3">
      <c r="O2170" s="4" t="s">
        <v>6869</v>
      </c>
      <c r="P2170" s="6">
        <v>3904.114</v>
      </c>
    </row>
    <row r="2171" spans="15:16" x14ac:dyDescent="0.3">
      <c r="O2171" s="4" t="s">
        <v>8271</v>
      </c>
      <c r="P2171" s="6">
        <v>2568.5300000000002</v>
      </c>
    </row>
    <row r="2172" spans="15:16" x14ac:dyDescent="0.3">
      <c r="O2172" s="4" t="s">
        <v>16325</v>
      </c>
      <c r="P2172" s="6">
        <v>2068.6302000000001</v>
      </c>
    </row>
    <row r="2173" spans="15:16" x14ac:dyDescent="0.3">
      <c r="O2173" s="4" t="s">
        <v>7635</v>
      </c>
      <c r="P2173" s="6">
        <v>159.96</v>
      </c>
    </row>
    <row r="2174" spans="15:16" x14ac:dyDescent="0.3">
      <c r="O2174" s="4" t="s">
        <v>22294</v>
      </c>
      <c r="P2174" s="6">
        <v>69.98</v>
      </c>
    </row>
    <row r="2175" spans="15:16" x14ac:dyDescent="0.3">
      <c r="O2175" s="4" t="s">
        <v>21820</v>
      </c>
      <c r="P2175" s="6">
        <v>3032.48</v>
      </c>
    </row>
    <row r="2176" spans="15:16" x14ac:dyDescent="0.3">
      <c r="O2176" s="4" t="s">
        <v>3914</v>
      </c>
      <c r="P2176" s="6">
        <v>4384.8999999999996</v>
      </c>
    </row>
    <row r="2177" spans="15:16" x14ac:dyDescent="0.3">
      <c r="O2177" s="4" t="s">
        <v>10828</v>
      </c>
      <c r="P2177" s="6">
        <v>2587.04</v>
      </c>
    </row>
    <row r="2178" spans="15:16" x14ac:dyDescent="0.3">
      <c r="O2178" s="4" t="s">
        <v>3418</v>
      </c>
      <c r="P2178" s="6">
        <v>2747.8973999999998</v>
      </c>
    </row>
    <row r="2179" spans="15:16" x14ac:dyDescent="0.3">
      <c r="O2179" s="4" t="s">
        <v>13795</v>
      </c>
      <c r="P2179" s="6">
        <v>728.89200000000005</v>
      </c>
    </row>
    <row r="2180" spans="15:16" x14ac:dyDescent="0.3">
      <c r="O2180" s="4" t="s">
        <v>5015</v>
      </c>
      <c r="P2180" s="6">
        <v>1229.76</v>
      </c>
    </row>
    <row r="2181" spans="15:16" x14ac:dyDescent="0.3">
      <c r="O2181" s="4" t="s">
        <v>7004</v>
      </c>
      <c r="P2181" s="6">
        <v>718.78800000000001</v>
      </c>
    </row>
    <row r="2182" spans="15:16" x14ac:dyDescent="0.3">
      <c r="O2182" s="4" t="s">
        <v>12304</v>
      </c>
      <c r="P2182" s="6">
        <v>430.92</v>
      </c>
    </row>
    <row r="2183" spans="15:16" x14ac:dyDescent="0.3">
      <c r="O2183" s="4" t="s">
        <v>10688</v>
      </c>
      <c r="P2183" s="6">
        <v>436.452</v>
      </c>
    </row>
    <row r="2184" spans="15:16" x14ac:dyDescent="0.3">
      <c r="O2184" s="4" t="s">
        <v>12486</v>
      </c>
      <c r="P2184" s="6">
        <v>838.39200000000005</v>
      </c>
    </row>
    <row r="2185" spans="15:16" x14ac:dyDescent="0.3">
      <c r="O2185" s="4" t="s">
        <v>2744</v>
      </c>
      <c r="P2185" s="6">
        <v>1497.4780000000001</v>
      </c>
    </row>
    <row r="2186" spans="15:16" x14ac:dyDescent="0.3">
      <c r="O2186" s="4" t="s">
        <v>5680</v>
      </c>
      <c r="P2186" s="6">
        <v>1272.0119999999999</v>
      </c>
    </row>
    <row r="2187" spans="15:16" x14ac:dyDescent="0.3">
      <c r="O2187" s="4" t="s">
        <v>13650</v>
      </c>
      <c r="P2187" s="6">
        <v>910.43700000000001</v>
      </c>
    </row>
    <row r="2188" spans="15:16" x14ac:dyDescent="0.3">
      <c r="O2188" s="4" t="s">
        <v>10377</v>
      </c>
      <c r="P2188" s="6">
        <v>10214.316000000001</v>
      </c>
    </row>
    <row r="2189" spans="15:16" x14ac:dyDescent="0.3">
      <c r="O2189" s="4" t="s">
        <v>3635</v>
      </c>
      <c r="P2189" s="6">
        <v>9323.1110000000008</v>
      </c>
    </row>
    <row r="2190" spans="15:16" x14ac:dyDescent="0.3">
      <c r="O2190" s="4" t="s">
        <v>1523</v>
      </c>
      <c r="P2190" s="6">
        <v>6212.2060000000001</v>
      </c>
    </row>
    <row r="2191" spans="15:16" x14ac:dyDescent="0.3">
      <c r="O2191" s="4" t="s">
        <v>1796</v>
      </c>
      <c r="P2191" s="6">
        <v>10756.8287</v>
      </c>
    </row>
    <row r="2192" spans="15:16" x14ac:dyDescent="0.3">
      <c r="O2192" s="4" t="s">
        <v>11282</v>
      </c>
      <c r="P2192" s="6">
        <v>431.85599999999999</v>
      </c>
    </row>
    <row r="2193" spans="15:16" x14ac:dyDescent="0.3">
      <c r="O2193" s="4" t="s">
        <v>5320</v>
      </c>
      <c r="P2193" s="6">
        <v>95.983999999999995</v>
      </c>
    </row>
    <row r="2194" spans="15:16" x14ac:dyDescent="0.3">
      <c r="O2194" s="4" t="s">
        <v>3891</v>
      </c>
      <c r="P2194" s="6">
        <v>2495.8440000000001</v>
      </c>
    </row>
    <row r="2195" spans="15:16" x14ac:dyDescent="0.3">
      <c r="O2195" s="4" t="s">
        <v>5273</v>
      </c>
      <c r="P2195" s="6">
        <v>2699.73</v>
      </c>
    </row>
    <row r="2196" spans="15:16" x14ac:dyDescent="0.3">
      <c r="O2196" s="4" t="s">
        <v>5041</v>
      </c>
      <c r="P2196" s="6">
        <v>829.83399999999995</v>
      </c>
    </row>
    <row r="2197" spans="15:16" x14ac:dyDescent="0.3">
      <c r="O2197" s="4" t="s">
        <v>6980</v>
      </c>
      <c r="P2197" s="6">
        <v>1179.8820000000001</v>
      </c>
    </row>
    <row r="2198" spans="15:16" x14ac:dyDescent="0.3">
      <c r="O2198" s="4" t="s">
        <v>10856</v>
      </c>
      <c r="P2198" s="6">
        <v>89.963999999999999</v>
      </c>
    </row>
    <row r="2199" spans="15:16" x14ac:dyDescent="0.3">
      <c r="O2199" s="4" t="s">
        <v>10007</v>
      </c>
      <c r="P2199" s="6">
        <v>1750.7940000000001</v>
      </c>
    </row>
    <row r="2200" spans="15:16" x14ac:dyDescent="0.3">
      <c r="O2200" s="4" t="s">
        <v>12340</v>
      </c>
      <c r="P2200" s="6">
        <v>959.84</v>
      </c>
    </row>
    <row r="2201" spans="15:16" x14ac:dyDescent="0.3">
      <c r="O2201" s="4" t="s">
        <v>20309</v>
      </c>
      <c r="P2201" s="6">
        <v>127.93600000000001</v>
      </c>
    </row>
    <row r="2202" spans="15:16" x14ac:dyDescent="0.3">
      <c r="O2202" s="4" t="s">
        <v>23272</v>
      </c>
      <c r="P2202" s="6">
        <v>670.15200000000004</v>
      </c>
    </row>
    <row r="2203" spans="15:16" x14ac:dyDescent="0.3">
      <c r="O2203" s="4" t="s">
        <v>13369</v>
      </c>
      <c r="P2203" s="6">
        <v>8600.1659999999993</v>
      </c>
    </row>
    <row r="2204" spans="15:16" x14ac:dyDescent="0.3">
      <c r="O2204" s="4" t="s">
        <v>21757</v>
      </c>
      <c r="P2204" s="6">
        <v>3743.7919999999999</v>
      </c>
    </row>
    <row r="2205" spans="15:16" x14ac:dyDescent="0.3">
      <c r="O2205" s="4" t="s">
        <v>17987</v>
      </c>
      <c r="P2205" s="6">
        <v>5609.83</v>
      </c>
    </row>
    <row r="2206" spans="15:16" x14ac:dyDescent="0.3">
      <c r="O2206" s="4" t="s">
        <v>11841</v>
      </c>
      <c r="P2206" s="6">
        <v>9.24</v>
      </c>
    </row>
    <row r="2207" spans="15:16" x14ac:dyDescent="0.3">
      <c r="O2207" s="4" t="s">
        <v>12745</v>
      </c>
      <c r="P2207" s="6">
        <v>7.88</v>
      </c>
    </row>
    <row r="2208" spans="15:16" x14ac:dyDescent="0.3">
      <c r="O2208" s="4" t="s">
        <v>14148</v>
      </c>
      <c r="P2208" s="6">
        <v>146.952</v>
      </c>
    </row>
    <row r="2209" spans="15:16" x14ac:dyDescent="0.3">
      <c r="O2209" s="4" t="s">
        <v>4982</v>
      </c>
      <c r="P2209" s="6">
        <v>1545.816</v>
      </c>
    </row>
    <row r="2210" spans="15:16" x14ac:dyDescent="0.3">
      <c r="O2210" s="4" t="s">
        <v>13219</v>
      </c>
      <c r="P2210" s="6">
        <v>139.58000000000001</v>
      </c>
    </row>
    <row r="2211" spans="15:16" x14ac:dyDescent="0.3">
      <c r="O2211" s="4" t="s">
        <v>11820</v>
      </c>
      <c r="P2211" s="6">
        <v>1125.3</v>
      </c>
    </row>
    <row r="2212" spans="15:16" x14ac:dyDescent="0.3">
      <c r="O2212" s="4" t="s">
        <v>22376</v>
      </c>
      <c r="P2212" s="6">
        <v>2853.8240000000001</v>
      </c>
    </row>
    <row r="2213" spans="15:16" x14ac:dyDescent="0.3">
      <c r="O2213" s="4" t="s">
        <v>8125</v>
      </c>
      <c r="P2213" s="6">
        <v>832.08</v>
      </c>
    </row>
    <row r="2214" spans="15:16" x14ac:dyDescent="0.3">
      <c r="O2214" s="4" t="s">
        <v>2500</v>
      </c>
      <c r="P2214" s="6">
        <v>38.24</v>
      </c>
    </row>
    <row r="2215" spans="15:16" x14ac:dyDescent="0.3">
      <c r="O2215" s="4" t="s">
        <v>21412</v>
      </c>
      <c r="P2215" s="6">
        <v>17.352</v>
      </c>
    </row>
    <row r="2216" spans="15:16" x14ac:dyDescent="0.3">
      <c r="O2216" s="4" t="s">
        <v>29526</v>
      </c>
      <c r="P2216" s="6">
        <v>83.92</v>
      </c>
    </row>
    <row r="2217" spans="15:16" x14ac:dyDescent="0.3">
      <c r="O2217" s="4" t="s">
        <v>20271</v>
      </c>
      <c r="P2217" s="6">
        <v>42.56</v>
      </c>
    </row>
    <row r="2218" spans="15:16" x14ac:dyDescent="0.3">
      <c r="O2218" s="4" t="s">
        <v>25220</v>
      </c>
      <c r="P2218" s="6">
        <v>107.604</v>
      </c>
    </row>
    <row r="2219" spans="15:16" x14ac:dyDescent="0.3">
      <c r="O2219" s="4" t="s">
        <v>5092</v>
      </c>
      <c r="P2219" s="6">
        <v>16656.2</v>
      </c>
    </row>
    <row r="2220" spans="15:16" x14ac:dyDescent="0.3">
      <c r="O2220" s="4" t="s">
        <v>5201</v>
      </c>
      <c r="P2220" s="6">
        <v>136.52799999999999</v>
      </c>
    </row>
    <row r="2221" spans="15:16" x14ac:dyDescent="0.3">
      <c r="O2221" s="4" t="s">
        <v>12827</v>
      </c>
      <c r="P2221" s="6">
        <v>42.24</v>
      </c>
    </row>
    <row r="2222" spans="15:16" x14ac:dyDescent="0.3">
      <c r="O2222" s="4" t="s">
        <v>3391</v>
      </c>
      <c r="P2222" s="6">
        <v>71.12</v>
      </c>
    </row>
    <row r="2223" spans="15:16" x14ac:dyDescent="0.3">
      <c r="O2223" s="4" t="s">
        <v>22753</v>
      </c>
      <c r="P2223" s="6">
        <v>25.4</v>
      </c>
    </row>
    <row r="2224" spans="15:16" x14ac:dyDescent="0.3">
      <c r="O2224" s="4" t="s">
        <v>2957</v>
      </c>
      <c r="P2224" s="6">
        <v>23.295999999999999</v>
      </c>
    </row>
    <row r="2225" spans="15:16" x14ac:dyDescent="0.3">
      <c r="O2225" s="4" t="s">
        <v>10395</v>
      </c>
      <c r="P2225" s="6">
        <v>40.768000000000001</v>
      </c>
    </row>
    <row r="2226" spans="15:16" x14ac:dyDescent="0.3">
      <c r="O2226" s="4" t="s">
        <v>14938</v>
      </c>
      <c r="P2226" s="6">
        <v>83.49</v>
      </c>
    </row>
    <row r="2227" spans="15:16" x14ac:dyDescent="0.3">
      <c r="O2227" s="4" t="s">
        <v>22646</v>
      </c>
      <c r="P2227" s="6">
        <v>232.578</v>
      </c>
    </row>
    <row r="2228" spans="15:16" x14ac:dyDescent="0.3">
      <c r="O2228" s="4" t="s">
        <v>9505</v>
      </c>
      <c r="P2228" s="6">
        <v>181.63200000000001</v>
      </c>
    </row>
    <row r="2229" spans="15:16" x14ac:dyDescent="0.3">
      <c r="O2229" s="4" t="s">
        <v>8916</v>
      </c>
      <c r="P2229" s="6">
        <v>7.92</v>
      </c>
    </row>
    <row r="2230" spans="15:16" x14ac:dyDescent="0.3">
      <c r="O2230" s="4" t="s">
        <v>6040</v>
      </c>
      <c r="P2230" s="6">
        <v>121.068</v>
      </c>
    </row>
    <row r="2231" spans="15:16" x14ac:dyDescent="0.3">
      <c r="O2231" s="4" t="s">
        <v>9043</v>
      </c>
      <c r="P2231" s="6">
        <v>419.4</v>
      </c>
    </row>
    <row r="2232" spans="15:16" x14ac:dyDescent="0.3">
      <c r="O2232" s="4" t="s">
        <v>12122</v>
      </c>
      <c r="P2232" s="6">
        <v>203.42400000000001</v>
      </c>
    </row>
    <row r="2233" spans="15:16" x14ac:dyDescent="0.3">
      <c r="O2233" s="4" t="s">
        <v>11675</v>
      </c>
      <c r="P2233" s="6">
        <v>7.88</v>
      </c>
    </row>
    <row r="2234" spans="15:16" x14ac:dyDescent="0.3">
      <c r="O2234" s="4" t="s">
        <v>2887</v>
      </c>
      <c r="P2234" s="6">
        <v>115.36</v>
      </c>
    </row>
    <row r="2235" spans="15:16" x14ac:dyDescent="0.3">
      <c r="O2235" s="4" t="s">
        <v>11651</v>
      </c>
      <c r="P2235" s="6">
        <v>374.072</v>
      </c>
    </row>
    <row r="2236" spans="15:16" x14ac:dyDescent="0.3">
      <c r="O2236" s="4" t="s">
        <v>12715</v>
      </c>
      <c r="P2236" s="6">
        <v>705.34799999999996</v>
      </c>
    </row>
    <row r="2237" spans="15:16" x14ac:dyDescent="0.3">
      <c r="O2237" s="4" t="s">
        <v>35172</v>
      </c>
      <c r="P2237" s="6">
        <v>11.673</v>
      </c>
    </row>
    <row r="2238" spans="15:16" x14ac:dyDescent="0.3">
      <c r="O2238" s="4" t="s">
        <v>15188</v>
      </c>
      <c r="P2238" s="6">
        <v>179.82</v>
      </c>
    </row>
    <row r="2239" spans="15:16" x14ac:dyDescent="0.3">
      <c r="O2239" s="4" t="s">
        <v>3203</v>
      </c>
      <c r="P2239" s="6">
        <v>16.175999999999998</v>
      </c>
    </row>
    <row r="2240" spans="15:16" x14ac:dyDescent="0.3">
      <c r="O2240" s="4" t="s">
        <v>12602</v>
      </c>
      <c r="P2240" s="6">
        <v>183.49199999999999</v>
      </c>
    </row>
    <row r="2241" spans="15:16" x14ac:dyDescent="0.3">
      <c r="O2241" s="4" t="s">
        <v>13977</v>
      </c>
      <c r="P2241" s="6">
        <v>293.94</v>
      </c>
    </row>
    <row r="2242" spans="15:16" x14ac:dyDescent="0.3">
      <c r="O2242" s="4" t="s">
        <v>2453</v>
      </c>
      <c r="P2242" s="6">
        <v>453.74</v>
      </c>
    </row>
    <row r="2243" spans="15:16" x14ac:dyDescent="0.3">
      <c r="O2243" s="4" t="s">
        <v>15271</v>
      </c>
      <c r="P2243" s="6">
        <v>626.73699999999997</v>
      </c>
    </row>
    <row r="2244" spans="15:16" x14ac:dyDescent="0.3">
      <c r="O2244" s="4" t="s">
        <v>6932</v>
      </c>
      <c r="P2244" s="6">
        <v>816.79</v>
      </c>
    </row>
    <row r="2245" spans="15:16" x14ac:dyDescent="0.3">
      <c r="O2245" s="4" t="s">
        <v>11741</v>
      </c>
      <c r="P2245" s="6">
        <v>126.0399</v>
      </c>
    </row>
    <row r="2246" spans="15:16" x14ac:dyDescent="0.3">
      <c r="O2246" s="4" t="s">
        <v>10869</v>
      </c>
      <c r="P2246" s="6">
        <v>21.98</v>
      </c>
    </row>
    <row r="2247" spans="15:16" x14ac:dyDescent="0.3">
      <c r="O2247" s="4" t="s">
        <v>16650</v>
      </c>
      <c r="P2247" s="6">
        <v>330.15</v>
      </c>
    </row>
    <row r="2248" spans="15:16" x14ac:dyDescent="0.3">
      <c r="O2248" s="4" t="s">
        <v>4139</v>
      </c>
      <c r="P2248" s="6">
        <v>1483.6342</v>
      </c>
    </row>
    <row r="2249" spans="15:16" x14ac:dyDescent="0.3">
      <c r="O2249" s="4" t="s">
        <v>3829</v>
      </c>
      <c r="P2249" s="6">
        <v>803.75350000000003</v>
      </c>
    </row>
    <row r="2250" spans="15:16" x14ac:dyDescent="0.3">
      <c r="O2250" s="4" t="s">
        <v>6779</v>
      </c>
      <c r="P2250" s="6">
        <v>3107.84</v>
      </c>
    </row>
    <row r="2251" spans="15:16" x14ac:dyDescent="0.3">
      <c r="O2251" s="4" t="s">
        <v>7294</v>
      </c>
      <c r="P2251" s="6">
        <v>1194.885</v>
      </c>
    </row>
    <row r="2252" spans="15:16" x14ac:dyDescent="0.3">
      <c r="O2252" s="4" t="s">
        <v>9063</v>
      </c>
      <c r="P2252" s="6">
        <v>2911.2860000000001</v>
      </c>
    </row>
    <row r="2253" spans="15:16" x14ac:dyDescent="0.3">
      <c r="O2253" s="4" t="s">
        <v>4929</v>
      </c>
      <c r="P2253" s="6">
        <v>3983.1840000000002</v>
      </c>
    </row>
    <row r="2254" spans="15:16" x14ac:dyDescent="0.3">
      <c r="O2254" s="4" t="s">
        <v>5038</v>
      </c>
      <c r="P2254" s="6">
        <v>3795.9065999999998</v>
      </c>
    </row>
    <row r="2255" spans="15:16" x14ac:dyDescent="0.3">
      <c r="O2255" s="4" t="s">
        <v>2678</v>
      </c>
      <c r="P2255" s="6">
        <v>1659.4928</v>
      </c>
    </row>
    <row r="2256" spans="15:16" x14ac:dyDescent="0.3">
      <c r="O2256" s="4" t="s">
        <v>9190</v>
      </c>
      <c r="P2256" s="6">
        <v>415.74</v>
      </c>
    </row>
    <row r="2257" spans="15:16" x14ac:dyDescent="0.3">
      <c r="O2257" s="4" t="s">
        <v>13039</v>
      </c>
      <c r="P2257" s="6">
        <v>175.24799999999999</v>
      </c>
    </row>
    <row r="2258" spans="15:16" x14ac:dyDescent="0.3">
      <c r="O2258" s="4" t="s">
        <v>9422</v>
      </c>
      <c r="P2258" s="6">
        <v>82.68</v>
      </c>
    </row>
    <row r="2259" spans="15:16" x14ac:dyDescent="0.3">
      <c r="O2259" s="4" t="s">
        <v>1711</v>
      </c>
      <c r="P2259" s="6">
        <v>91</v>
      </c>
    </row>
    <row r="2260" spans="15:16" x14ac:dyDescent="0.3">
      <c r="O2260" s="4" t="s">
        <v>13758</v>
      </c>
      <c r="P2260" s="6">
        <v>718.65</v>
      </c>
    </row>
    <row r="2261" spans="15:16" x14ac:dyDescent="0.3">
      <c r="O2261" s="4" t="s">
        <v>25213</v>
      </c>
      <c r="P2261" s="6">
        <v>120</v>
      </c>
    </row>
    <row r="2262" spans="15:16" x14ac:dyDescent="0.3">
      <c r="O2262" s="4" t="s">
        <v>26389</v>
      </c>
      <c r="P2262" s="6">
        <v>13.616</v>
      </c>
    </row>
    <row r="2263" spans="15:16" x14ac:dyDescent="0.3">
      <c r="O2263" s="4" t="s">
        <v>5324</v>
      </c>
      <c r="P2263" s="6">
        <v>253.68</v>
      </c>
    </row>
    <row r="2264" spans="15:16" x14ac:dyDescent="0.3">
      <c r="O2264" s="4" t="s">
        <v>15826</v>
      </c>
      <c r="P2264" s="6">
        <v>120.432</v>
      </c>
    </row>
    <row r="2265" spans="15:16" x14ac:dyDescent="0.3">
      <c r="O2265" s="4" t="s">
        <v>5531</v>
      </c>
      <c r="P2265" s="6">
        <v>726.78599999999994</v>
      </c>
    </row>
    <row r="2266" spans="15:16" x14ac:dyDescent="0.3">
      <c r="O2266" s="4" t="s">
        <v>3596</v>
      </c>
      <c r="P2266" s="6">
        <v>554.24</v>
      </c>
    </row>
    <row r="2267" spans="15:16" x14ac:dyDescent="0.3">
      <c r="O2267" s="4" t="s">
        <v>12996</v>
      </c>
      <c r="P2267" s="6">
        <v>267.02999999999997</v>
      </c>
    </row>
    <row r="2268" spans="15:16" x14ac:dyDescent="0.3">
      <c r="O2268" s="4" t="s">
        <v>1410</v>
      </c>
      <c r="P2268" s="6">
        <v>759.63800000000003</v>
      </c>
    </row>
    <row r="2269" spans="15:16" x14ac:dyDescent="0.3">
      <c r="O2269" s="4" t="s">
        <v>5839</v>
      </c>
      <c r="P2269" s="6">
        <v>2942.4198000000001</v>
      </c>
    </row>
    <row r="2270" spans="15:16" x14ac:dyDescent="0.3">
      <c r="O2270" s="4" t="s">
        <v>9363</v>
      </c>
      <c r="P2270" s="6">
        <v>2011.644</v>
      </c>
    </row>
    <row r="2271" spans="15:16" x14ac:dyDescent="0.3">
      <c r="O2271" s="4" t="s">
        <v>8814</v>
      </c>
      <c r="P2271" s="6">
        <v>1278.1242</v>
      </c>
    </row>
    <row r="2272" spans="15:16" x14ac:dyDescent="0.3">
      <c r="O2272" s="4" t="s">
        <v>7838</v>
      </c>
      <c r="P2272" s="6">
        <v>14035.6114</v>
      </c>
    </row>
    <row r="2273" spans="15:16" x14ac:dyDescent="0.3">
      <c r="O2273" s="4" t="s">
        <v>4173</v>
      </c>
      <c r="P2273" s="6">
        <v>16357.474</v>
      </c>
    </row>
    <row r="2274" spans="15:16" x14ac:dyDescent="0.3">
      <c r="O2274" s="4" t="s">
        <v>2169</v>
      </c>
      <c r="P2274" s="6">
        <v>8583.1514999999999</v>
      </c>
    </row>
    <row r="2275" spans="15:16" x14ac:dyDescent="0.3">
      <c r="O2275" s="4" t="s">
        <v>5524</v>
      </c>
      <c r="P2275" s="6">
        <v>16009.085999999999</v>
      </c>
    </row>
    <row r="2276" spans="15:16" x14ac:dyDescent="0.3">
      <c r="O2276" s="4" t="s">
        <v>8141</v>
      </c>
      <c r="P2276" s="6">
        <v>73.36</v>
      </c>
    </row>
    <row r="2277" spans="15:16" x14ac:dyDescent="0.3">
      <c r="O2277" s="4" t="s">
        <v>2822</v>
      </c>
      <c r="P2277" s="6">
        <v>51.36</v>
      </c>
    </row>
    <row r="2278" spans="15:16" x14ac:dyDescent="0.3">
      <c r="O2278" s="4" t="s">
        <v>1422</v>
      </c>
      <c r="P2278" s="6">
        <v>49.344000000000001</v>
      </c>
    </row>
    <row r="2279" spans="15:16" x14ac:dyDescent="0.3">
      <c r="O2279" s="4" t="s">
        <v>9204</v>
      </c>
      <c r="P2279" s="6">
        <v>475.16</v>
      </c>
    </row>
    <row r="2280" spans="15:16" x14ac:dyDescent="0.3">
      <c r="O2280" s="4" t="s">
        <v>22748</v>
      </c>
      <c r="P2280" s="6">
        <v>190</v>
      </c>
    </row>
    <row r="2281" spans="15:16" x14ac:dyDescent="0.3">
      <c r="O2281" s="4" t="s">
        <v>21946</v>
      </c>
      <c r="P2281" s="6">
        <v>47.984000000000002</v>
      </c>
    </row>
    <row r="2282" spans="15:16" x14ac:dyDescent="0.3">
      <c r="O2282" s="4" t="s">
        <v>13868</v>
      </c>
      <c r="P2282" s="6">
        <v>171.91399999999999</v>
      </c>
    </row>
    <row r="2283" spans="15:16" x14ac:dyDescent="0.3">
      <c r="O2283" s="4" t="s">
        <v>20738</v>
      </c>
      <c r="P2283" s="6">
        <v>359.7</v>
      </c>
    </row>
    <row r="2284" spans="15:16" x14ac:dyDescent="0.3">
      <c r="O2284" s="4" t="s">
        <v>20912</v>
      </c>
      <c r="P2284" s="6">
        <v>149.94999999999999</v>
      </c>
    </row>
    <row r="2285" spans="15:16" x14ac:dyDescent="0.3">
      <c r="O2285" s="4" t="s">
        <v>9117</v>
      </c>
      <c r="P2285" s="6">
        <v>1065.864</v>
      </c>
    </row>
    <row r="2286" spans="15:16" x14ac:dyDescent="0.3">
      <c r="O2286" s="4" t="s">
        <v>16230</v>
      </c>
      <c r="P2286" s="6">
        <v>902.87</v>
      </c>
    </row>
    <row r="2287" spans="15:16" x14ac:dyDescent="0.3">
      <c r="O2287" s="4" t="s">
        <v>31626</v>
      </c>
      <c r="P2287" s="6">
        <v>199.95</v>
      </c>
    </row>
    <row r="2288" spans="15:16" x14ac:dyDescent="0.3">
      <c r="O2288" s="4" t="s">
        <v>22348</v>
      </c>
      <c r="P2288" s="6">
        <v>1204.0039999999999</v>
      </c>
    </row>
    <row r="2289" spans="15:16" x14ac:dyDescent="0.3">
      <c r="O2289" s="4" t="s">
        <v>7614</v>
      </c>
      <c r="P2289" s="6">
        <v>604.76800000000003</v>
      </c>
    </row>
    <row r="2290" spans="15:16" x14ac:dyDescent="0.3">
      <c r="O2290" s="4" t="s">
        <v>18843</v>
      </c>
      <c r="P2290" s="6">
        <v>7149.74</v>
      </c>
    </row>
    <row r="2291" spans="15:16" x14ac:dyDescent="0.3">
      <c r="O2291" s="4" t="s">
        <v>6263</v>
      </c>
      <c r="P2291" s="6">
        <v>233.87</v>
      </c>
    </row>
    <row r="2292" spans="15:16" x14ac:dyDescent="0.3">
      <c r="O2292" s="4" t="s">
        <v>7210</v>
      </c>
      <c r="P2292" s="6">
        <v>815.89800000000002</v>
      </c>
    </row>
    <row r="2293" spans="15:16" x14ac:dyDescent="0.3">
      <c r="O2293" s="4" t="s">
        <v>22406</v>
      </c>
      <c r="P2293" s="6">
        <v>245.21</v>
      </c>
    </row>
    <row r="2294" spans="15:16" x14ac:dyDescent="0.3">
      <c r="O2294" s="4" t="s">
        <v>8900</v>
      </c>
      <c r="P2294" s="6">
        <v>7038.8141999999998</v>
      </c>
    </row>
    <row r="2295" spans="15:16" x14ac:dyDescent="0.3">
      <c r="O2295" s="4" t="s">
        <v>6494</v>
      </c>
      <c r="P2295" s="6">
        <v>3655.6338000000001</v>
      </c>
    </row>
    <row r="2296" spans="15:16" x14ac:dyDescent="0.3">
      <c r="O2296" s="4" t="s">
        <v>5953</v>
      </c>
      <c r="P2296" s="6">
        <v>9251.2000000000007</v>
      </c>
    </row>
    <row r="2297" spans="15:16" x14ac:dyDescent="0.3">
      <c r="O2297" s="4" t="s">
        <v>4036</v>
      </c>
      <c r="P2297" s="6">
        <v>5354.2434999999996</v>
      </c>
    </row>
    <row r="2298" spans="15:16" x14ac:dyDescent="0.3">
      <c r="O2298" s="4" t="s">
        <v>4964</v>
      </c>
      <c r="P2298" s="6">
        <v>2309.846</v>
      </c>
    </row>
    <row r="2299" spans="15:16" x14ac:dyDescent="0.3">
      <c r="O2299" s="4" t="s">
        <v>10206</v>
      </c>
      <c r="P2299" s="6">
        <v>1767.4259999999999</v>
      </c>
    </row>
    <row r="2300" spans="15:16" x14ac:dyDescent="0.3">
      <c r="O2300" s="4" t="s">
        <v>4988</v>
      </c>
      <c r="P2300" s="6">
        <v>3267.3996999999999</v>
      </c>
    </row>
    <row r="2301" spans="15:16" x14ac:dyDescent="0.3">
      <c r="O2301" s="4" t="s">
        <v>6802</v>
      </c>
      <c r="P2301" s="6">
        <v>1739.7618</v>
      </c>
    </row>
    <row r="2302" spans="15:16" x14ac:dyDescent="0.3">
      <c r="O2302" s="4" t="s">
        <v>3585</v>
      </c>
      <c r="P2302" s="6">
        <v>3048.7260000000001</v>
      </c>
    </row>
    <row r="2303" spans="15:16" x14ac:dyDescent="0.3">
      <c r="O2303" s="4" t="s">
        <v>20822</v>
      </c>
      <c r="P2303" s="6">
        <v>386.23200000000003</v>
      </c>
    </row>
    <row r="2304" spans="15:16" x14ac:dyDescent="0.3">
      <c r="O2304" s="4" t="s">
        <v>19154</v>
      </c>
      <c r="P2304" s="6">
        <v>3962.1460000000002</v>
      </c>
    </row>
    <row r="2305" spans="15:16" x14ac:dyDescent="0.3">
      <c r="O2305" s="4" t="s">
        <v>6838</v>
      </c>
      <c r="P2305" s="6">
        <v>607.06799999999998</v>
      </c>
    </row>
    <row r="2306" spans="15:16" x14ac:dyDescent="0.3">
      <c r="O2306" s="4" t="s">
        <v>29952</v>
      </c>
      <c r="P2306" s="6">
        <v>271.99200000000002</v>
      </c>
    </row>
    <row r="2307" spans="15:16" x14ac:dyDescent="0.3">
      <c r="O2307" s="4" t="s">
        <v>3937</v>
      </c>
      <c r="P2307" s="6">
        <v>1352.4305999999999</v>
      </c>
    </row>
    <row r="2308" spans="15:16" x14ac:dyDescent="0.3">
      <c r="O2308" s="4" t="s">
        <v>3138</v>
      </c>
      <c r="P2308" s="6">
        <v>1813.588</v>
      </c>
    </row>
    <row r="2309" spans="15:16" x14ac:dyDescent="0.3">
      <c r="O2309" s="4" t="s">
        <v>3116</v>
      </c>
      <c r="P2309" s="6">
        <v>1927.4960000000001</v>
      </c>
    </row>
    <row r="2310" spans="15:16" x14ac:dyDescent="0.3">
      <c r="O2310" s="4" t="s">
        <v>6413</v>
      </c>
      <c r="P2310" s="6">
        <v>900.58799999999997</v>
      </c>
    </row>
    <row r="2311" spans="15:16" x14ac:dyDescent="0.3">
      <c r="O2311" s="4" t="s">
        <v>2704</v>
      </c>
      <c r="P2311" s="6">
        <v>7647.4056</v>
      </c>
    </row>
    <row r="2312" spans="15:16" x14ac:dyDescent="0.3">
      <c r="O2312" s="4" t="s">
        <v>1622</v>
      </c>
      <c r="P2312" s="6">
        <v>4969.4921999999997</v>
      </c>
    </row>
    <row r="2313" spans="15:16" x14ac:dyDescent="0.3">
      <c r="O2313" s="4" t="s">
        <v>10187</v>
      </c>
      <c r="P2313" s="6">
        <v>4253.634</v>
      </c>
    </row>
    <row r="2314" spans="15:16" x14ac:dyDescent="0.3">
      <c r="O2314" s="4" t="s">
        <v>14564</v>
      </c>
      <c r="P2314" s="6">
        <v>2550.0994999999998</v>
      </c>
    </row>
    <row r="2315" spans="15:16" x14ac:dyDescent="0.3">
      <c r="O2315" s="4" t="s">
        <v>2598</v>
      </c>
      <c r="P2315" s="6">
        <v>34078.053</v>
      </c>
    </row>
    <row r="2316" spans="15:16" x14ac:dyDescent="0.3">
      <c r="O2316" s="4" t="s">
        <v>4074</v>
      </c>
      <c r="P2316" s="6">
        <v>66342.498999999996</v>
      </c>
    </row>
    <row r="2317" spans="15:16" x14ac:dyDescent="0.3">
      <c r="O2317" s="4" t="s">
        <v>13236</v>
      </c>
      <c r="P2317" s="6">
        <v>22884.393</v>
      </c>
    </row>
    <row r="2318" spans="15:16" x14ac:dyDescent="0.3">
      <c r="O2318" s="4" t="s">
        <v>7959</v>
      </c>
      <c r="P2318" s="6">
        <v>4721.6279999999997</v>
      </c>
    </row>
    <row r="2319" spans="15:16" x14ac:dyDescent="0.3">
      <c r="O2319" s="4" t="s">
        <v>4060</v>
      </c>
      <c r="P2319" s="6">
        <v>3655.1053999999999</v>
      </c>
    </row>
    <row r="2320" spans="15:16" x14ac:dyDescent="0.3">
      <c r="O2320" s="4" t="s">
        <v>4782</v>
      </c>
      <c r="P2320" s="6">
        <v>3281.3820000000001</v>
      </c>
    </row>
    <row r="2321" spans="15:16" x14ac:dyDescent="0.3">
      <c r="O2321" s="4" t="s">
        <v>10285</v>
      </c>
      <c r="P2321" s="6">
        <v>3161.8733999999999</v>
      </c>
    </row>
    <row r="2322" spans="15:16" x14ac:dyDescent="0.3">
      <c r="O2322" s="4" t="s">
        <v>13592</v>
      </c>
      <c r="P2322" s="6">
        <v>1677.6</v>
      </c>
    </row>
    <row r="2323" spans="15:16" x14ac:dyDescent="0.3">
      <c r="O2323" s="4" t="s">
        <v>32235</v>
      </c>
      <c r="P2323" s="6">
        <v>325.86</v>
      </c>
    </row>
    <row r="2324" spans="15:16" x14ac:dyDescent="0.3">
      <c r="O2324" s="4" t="s">
        <v>12801</v>
      </c>
      <c r="P2324" s="6">
        <v>264.17599999999999</v>
      </c>
    </row>
    <row r="2325" spans="15:16" x14ac:dyDescent="0.3">
      <c r="O2325" s="4" t="s">
        <v>16932</v>
      </c>
      <c r="P2325" s="6">
        <v>222.93799999999999</v>
      </c>
    </row>
    <row r="2326" spans="15:16" x14ac:dyDescent="0.3">
      <c r="O2326" s="4" t="s">
        <v>22092</v>
      </c>
      <c r="P2326" s="6">
        <v>479.988</v>
      </c>
    </row>
    <row r="2327" spans="15:16" x14ac:dyDescent="0.3">
      <c r="O2327" s="4" t="s">
        <v>8647</v>
      </c>
      <c r="P2327" s="6">
        <v>1119.93</v>
      </c>
    </row>
    <row r="2328" spans="15:16" x14ac:dyDescent="0.3">
      <c r="O2328" s="4" t="s">
        <v>12964</v>
      </c>
      <c r="P2328" s="6">
        <v>1098</v>
      </c>
    </row>
    <row r="2329" spans="15:16" x14ac:dyDescent="0.3">
      <c r="O2329" s="4" t="s">
        <v>6936</v>
      </c>
      <c r="P2329" s="6">
        <v>776.85199999999998</v>
      </c>
    </row>
    <row r="2330" spans="15:16" x14ac:dyDescent="0.3">
      <c r="O2330" s="4" t="s">
        <v>22433</v>
      </c>
      <c r="P2330" s="6">
        <v>10.192</v>
      </c>
    </row>
    <row r="2331" spans="15:16" x14ac:dyDescent="0.3">
      <c r="O2331" s="4" t="s">
        <v>19543</v>
      </c>
      <c r="P2331" s="6">
        <v>150.15</v>
      </c>
    </row>
    <row r="2332" spans="15:16" x14ac:dyDescent="0.3">
      <c r="O2332" s="4" t="s">
        <v>14779</v>
      </c>
      <c r="P2332" s="6">
        <v>16.52</v>
      </c>
    </row>
    <row r="2333" spans="15:16" x14ac:dyDescent="0.3">
      <c r="O2333" s="4" t="s">
        <v>13410</v>
      </c>
      <c r="P2333" s="6">
        <v>17.952000000000002</v>
      </c>
    </row>
    <row r="2334" spans="15:16" x14ac:dyDescent="0.3">
      <c r="O2334" s="4" t="s">
        <v>17842</v>
      </c>
      <c r="P2334" s="6">
        <v>41.99</v>
      </c>
    </row>
    <row r="2335" spans="15:16" x14ac:dyDescent="0.3">
      <c r="O2335" s="4" t="s">
        <v>1720</v>
      </c>
      <c r="P2335" s="6">
        <v>53.728000000000002</v>
      </c>
    </row>
    <row r="2336" spans="15:16" x14ac:dyDescent="0.3">
      <c r="O2336" s="4" t="s">
        <v>5434</v>
      </c>
      <c r="P2336" s="6">
        <v>35.712000000000003</v>
      </c>
    </row>
    <row r="2337" spans="15:16" x14ac:dyDescent="0.3">
      <c r="O2337" s="4" t="s">
        <v>8890</v>
      </c>
      <c r="P2337" s="6">
        <v>59.8</v>
      </c>
    </row>
    <row r="2338" spans="15:16" x14ac:dyDescent="0.3">
      <c r="O2338" s="4" t="s">
        <v>16510</v>
      </c>
      <c r="P2338" s="6">
        <v>46.944000000000003</v>
      </c>
    </row>
    <row r="2339" spans="15:16" x14ac:dyDescent="0.3">
      <c r="O2339" s="4" t="s">
        <v>6846</v>
      </c>
      <c r="P2339" s="6">
        <v>5.88</v>
      </c>
    </row>
    <row r="2340" spans="15:16" x14ac:dyDescent="0.3">
      <c r="O2340" s="4" t="s">
        <v>30292</v>
      </c>
      <c r="P2340" s="6">
        <v>42.256</v>
      </c>
    </row>
    <row r="2341" spans="15:16" x14ac:dyDescent="0.3">
      <c r="O2341" s="4" t="s">
        <v>5052</v>
      </c>
      <c r="P2341" s="6">
        <v>464.25599999999997</v>
      </c>
    </row>
    <row r="2342" spans="15:16" x14ac:dyDescent="0.3">
      <c r="O2342" s="4" t="s">
        <v>9108</v>
      </c>
      <c r="P2342" s="6">
        <v>14.4</v>
      </c>
    </row>
    <row r="2343" spans="15:16" x14ac:dyDescent="0.3">
      <c r="O2343" s="4" t="s">
        <v>10912</v>
      </c>
      <c r="P2343" s="6">
        <v>17.12</v>
      </c>
    </row>
    <row r="2344" spans="15:16" x14ac:dyDescent="0.3">
      <c r="O2344" s="4" t="s">
        <v>5143</v>
      </c>
      <c r="P2344" s="6">
        <v>26.24</v>
      </c>
    </row>
    <row r="2345" spans="15:16" x14ac:dyDescent="0.3">
      <c r="O2345" s="4" t="s">
        <v>7670</v>
      </c>
      <c r="P2345" s="6">
        <v>13.468</v>
      </c>
    </row>
    <row r="2346" spans="15:16" x14ac:dyDescent="0.3">
      <c r="O2346" s="4" t="s">
        <v>20537</v>
      </c>
      <c r="P2346" s="6">
        <v>17.808</v>
      </c>
    </row>
    <row r="2347" spans="15:16" x14ac:dyDescent="0.3">
      <c r="O2347" s="4" t="s">
        <v>9142</v>
      </c>
      <c r="P2347" s="6">
        <v>138.6</v>
      </c>
    </row>
    <row r="2348" spans="15:16" x14ac:dyDescent="0.3">
      <c r="O2348" s="4" t="s">
        <v>12749</v>
      </c>
      <c r="P2348" s="6">
        <v>63.601999999999997</v>
      </c>
    </row>
    <row r="2349" spans="15:16" x14ac:dyDescent="0.3">
      <c r="O2349" s="4" t="s">
        <v>22674</v>
      </c>
      <c r="P2349" s="6">
        <v>10.56</v>
      </c>
    </row>
    <row r="2350" spans="15:16" x14ac:dyDescent="0.3">
      <c r="O2350" s="4" t="s">
        <v>28601</v>
      </c>
      <c r="P2350" s="6">
        <v>64.239999999999995</v>
      </c>
    </row>
    <row r="2351" spans="15:16" x14ac:dyDescent="0.3">
      <c r="O2351" s="4" t="s">
        <v>24375</v>
      </c>
      <c r="P2351" s="6">
        <v>17.856000000000002</v>
      </c>
    </row>
    <row r="2352" spans="15:16" x14ac:dyDescent="0.3">
      <c r="O2352" s="4" t="s">
        <v>3940</v>
      </c>
      <c r="P2352" s="6">
        <v>5.98</v>
      </c>
    </row>
    <row r="2353" spans="15:16" x14ac:dyDescent="0.3">
      <c r="O2353" s="4" t="s">
        <v>13910</v>
      </c>
      <c r="P2353" s="6">
        <v>45.966000000000001</v>
      </c>
    </row>
    <row r="2354" spans="15:16" x14ac:dyDescent="0.3">
      <c r="O2354" s="4" t="s">
        <v>14866</v>
      </c>
      <c r="P2354" s="6">
        <v>34.692</v>
      </c>
    </row>
    <row r="2355" spans="15:16" x14ac:dyDescent="0.3">
      <c r="O2355" s="4" t="s">
        <v>4317</v>
      </c>
      <c r="P2355" s="6">
        <v>38.92</v>
      </c>
    </row>
    <row r="2356" spans="15:16" x14ac:dyDescent="0.3">
      <c r="O2356" s="4" t="s">
        <v>9084</v>
      </c>
      <c r="P2356" s="6">
        <v>416.64</v>
      </c>
    </row>
    <row r="2357" spans="15:16" x14ac:dyDescent="0.3">
      <c r="O2357" s="4" t="s">
        <v>6309</v>
      </c>
      <c r="P2357" s="6">
        <v>5.76</v>
      </c>
    </row>
    <row r="2358" spans="15:16" x14ac:dyDescent="0.3">
      <c r="O2358" s="4" t="s">
        <v>19681</v>
      </c>
      <c r="P2358" s="6">
        <v>41.088000000000001</v>
      </c>
    </row>
    <row r="2359" spans="15:16" x14ac:dyDescent="0.3">
      <c r="O2359" s="4" t="s">
        <v>26851</v>
      </c>
      <c r="P2359" s="6">
        <v>13.9</v>
      </c>
    </row>
    <row r="2360" spans="15:16" x14ac:dyDescent="0.3">
      <c r="O2360" s="4" t="s">
        <v>11440</v>
      </c>
      <c r="P2360" s="6">
        <v>309.50400000000002</v>
      </c>
    </row>
    <row r="2361" spans="15:16" x14ac:dyDescent="0.3">
      <c r="O2361" s="4" t="s">
        <v>8132</v>
      </c>
      <c r="P2361" s="6">
        <v>55.64</v>
      </c>
    </row>
    <row r="2362" spans="15:16" x14ac:dyDescent="0.3">
      <c r="O2362" s="4" t="s">
        <v>13015</v>
      </c>
      <c r="P2362" s="6">
        <v>7.6440000000000001</v>
      </c>
    </row>
    <row r="2363" spans="15:16" x14ac:dyDescent="0.3">
      <c r="O2363" s="4" t="s">
        <v>3895</v>
      </c>
      <c r="P2363" s="6">
        <v>190.464</v>
      </c>
    </row>
    <row r="2364" spans="15:16" x14ac:dyDescent="0.3">
      <c r="O2364" s="4" t="s">
        <v>19655</v>
      </c>
      <c r="P2364" s="6">
        <v>14.4</v>
      </c>
    </row>
    <row r="2365" spans="15:16" x14ac:dyDescent="0.3">
      <c r="O2365" s="4" t="s">
        <v>5895</v>
      </c>
      <c r="P2365" s="6">
        <v>127.544</v>
      </c>
    </row>
    <row r="2366" spans="15:16" x14ac:dyDescent="0.3">
      <c r="O2366" s="4" t="s">
        <v>9054</v>
      </c>
      <c r="P2366" s="6">
        <v>7.8719999999999999</v>
      </c>
    </row>
    <row r="2367" spans="15:16" x14ac:dyDescent="0.3">
      <c r="O2367" s="4" t="s">
        <v>22243</v>
      </c>
      <c r="P2367" s="6">
        <v>36.08</v>
      </c>
    </row>
    <row r="2368" spans="15:16" x14ac:dyDescent="0.3">
      <c r="O2368" s="4" t="s">
        <v>4321</v>
      </c>
      <c r="P2368" s="6">
        <v>9.84</v>
      </c>
    </row>
    <row r="2369" spans="15:16" x14ac:dyDescent="0.3">
      <c r="O2369" s="4" t="s">
        <v>6228</v>
      </c>
      <c r="P2369" s="6">
        <v>32.799999999999997</v>
      </c>
    </row>
    <row r="2370" spans="15:16" x14ac:dyDescent="0.3">
      <c r="O2370" s="4" t="s">
        <v>2202</v>
      </c>
      <c r="P2370" s="6">
        <v>26.896000000000001</v>
      </c>
    </row>
    <row r="2371" spans="15:16" x14ac:dyDescent="0.3">
      <c r="O2371" s="4" t="s">
        <v>8796</v>
      </c>
      <c r="P2371" s="6">
        <v>12.795999999999999</v>
      </c>
    </row>
    <row r="2372" spans="15:16" x14ac:dyDescent="0.3">
      <c r="O2372" s="4" t="s">
        <v>3955</v>
      </c>
      <c r="P2372" s="6">
        <v>24.78</v>
      </c>
    </row>
    <row r="2373" spans="15:16" x14ac:dyDescent="0.3">
      <c r="O2373" s="4" t="s">
        <v>9969</v>
      </c>
      <c r="P2373" s="6">
        <v>4528.0529999999999</v>
      </c>
    </row>
    <row r="2374" spans="15:16" x14ac:dyDescent="0.3">
      <c r="O2374" s="4" t="s">
        <v>4619</v>
      </c>
      <c r="P2374" s="6">
        <v>7434.2073</v>
      </c>
    </row>
    <row r="2375" spans="15:16" x14ac:dyDescent="0.3">
      <c r="O2375" s="4" t="s">
        <v>3227</v>
      </c>
      <c r="P2375" s="6">
        <v>9163.4158000000007</v>
      </c>
    </row>
    <row r="2376" spans="15:16" x14ac:dyDescent="0.3">
      <c r="O2376" s="4" t="s">
        <v>4351</v>
      </c>
      <c r="P2376" s="6">
        <v>6472.8468000000003</v>
      </c>
    </row>
    <row r="2377" spans="15:16" x14ac:dyDescent="0.3">
      <c r="O2377" s="4" t="s">
        <v>5270</v>
      </c>
      <c r="P2377" s="6">
        <v>3425.7959999999998</v>
      </c>
    </row>
    <row r="2378" spans="15:16" x14ac:dyDescent="0.3">
      <c r="O2378" s="4" t="s">
        <v>6679</v>
      </c>
      <c r="P2378" s="6">
        <v>2859.44</v>
      </c>
    </row>
    <row r="2379" spans="15:16" x14ac:dyDescent="0.3">
      <c r="O2379" s="4" t="s">
        <v>1334</v>
      </c>
      <c r="P2379" s="6">
        <v>2586.4</v>
      </c>
    </row>
    <row r="2380" spans="15:16" x14ac:dyDescent="0.3">
      <c r="O2380" s="4" t="s">
        <v>5871</v>
      </c>
      <c r="P2380" s="6">
        <v>4422.1801999999998</v>
      </c>
    </row>
    <row r="2381" spans="15:16" x14ac:dyDescent="0.3">
      <c r="O2381" s="4" t="s">
        <v>23590</v>
      </c>
      <c r="P2381" s="6">
        <v>1439.9680000000001</v>
      </c>
    </row>
    <row r="2382" spans="15:16" x14ac:dyDescent="0.3">
      <c r="O2382" s="4" t="s">
        <v>13568</v>
      </c>
      <c r="P2382" s="6">
        <v>365.87799999999999</v>
      </c>
    </row>
    <row r="2383" spans="15:16" x14ac:dyDescent="0.3">
      <c r="O2383" s="4" t="s">
        <v>33224</v>
      </c>
      <c r="P2383" s="6">
        <v>932.32600000000002</v>
      </c>
    </row>
    <row r="2384" spans="15:16" x14ac:dyDescent="0.3">
      <c r="O2384" s="4" t="s">
        <v>8058</v>
      </c>
      <c r="P2384" s="6">
        <v>2041.6659999999999</v>
      </c>
    </row>
    <row r="2385" spans="15:16" x14ac:dyDescent="0.3">
      <c r="O2385" s="4" t="s">
        <v>8207</v>
      </c>
      <c r="P2385" s="6">
        <v>3525.7950000000001</v>
      </c>
    </row>
    <row r="2386" spans="15:16" x14ac:dyDescent="0.3">
      <c r="O2386" s="4" t="s">
        <v>3459</v>
      </c>
      <c r="P2386" s="6">
        <v>1315.27</v>
      </c>
    </row>
    <row r="2387" spans="15:16" x14ac:dyDescent="0.3">
      <c r="O2387" s="4" t="s">
        <v>4117</v>
      </c>
      <c r="P2387" s="6">
        <v>3030.4989</v>
      </c>
    </row>
    <row r="2388" spans="15:16" x14ac:dyDescent="0.3">
      <c r="O2388" s="4" t="s">
        <v>6342</v>
      </c>
      <c r="P2388" s="6">
        <v>7088.7344999999996</v>
      </c>
    </row>
    <row r="2389" spans="15:16" x14ac:dyDescent="0.3">
      <c r="O2389" s="4" t="s">
        <v>4597</v>
      </c>
      <c r="P2389" s="6">
        <v>5388.9669000000004</v>
      </c>
    </row>
    <row r="2390" spans="15:16" x14ac:dyDescent="0.3">
      <c r="O2390" s="4" t="s">
        <v>4495</v>
      </c>
      <c r="P2390" s="6">
        <v>6783.97</v>
      </c>
    </row>
    <row r="2391" spans="15:16" x14ac:dyDescent="0.3">
      <c r="O2391" s="4" t="s">
        <v>3159</v>
      </c>
      <c r="P2391" s="6">
        <v>5822.6350000000002</v>
      </c>
    </row>
    <row r="2392" spans="15:16" x14ac:dyDescent="0.3">
      <c r="O2392" s="4" t="s">
        <v>3976</v>
      </c>
      <c r="P2392" s="6">
        <v>24703.825000000001</v>
      </c>
    </row>
    <row r="2393" spans="15:16" x14ac:dyDescent="0.3">
      <c r="O2393" s="4" t="s">
        <v>4491</v>
      </c>
      <c r="P2393" s="6">
        <v>67318.215500000006</v>
      </c>
    </row>
    <row r="2394" spans="15:16" x14ac:dyDescent="0.3">
      <c r="O2394" s="4" t="s">
        <v>1645</v>
      </c>
      <c r="P2394" s="6">
        <v>42478.996200000001</v>
      </c>
    </row>
    <row r="2395" spans="15:16" x14ac:dyDescent="0.3">
      <c r="O2395" s="4" t="s">
        <v>5811</v>
      </c>
      <c r="P2395" s="6">
        <v>4034.94</v>
      </c>
    </row>
    <row r="2396" spans="15:16" x14ac:dyDescent="0.3">
      <c r="O2396" s="4" t="s">
        <v>3365</v>
      </c>
      <c r="P2396" s="6">
        <v>3413.8040000000001</v>
      </c>
    </row>
    <row r="2397" spans="15:16" x14ac:dyDescent="0.3">
      <c r="O2397" s="4" t="s">
        <v>4688</v>
      </c>
      <c r="P2397" s="6">
        <v>5627.96</v>
      </c>
    </row>
    <row r="2398" spans="15:16" x14ac:dyDescent="0.3">
      <c r="O2398" s="4" t="s">
        <v>15475</v>
      </c>
      <c r="P2398" s="6">
        <v>3242.95</v>
      </c>
    </row>
    <row r="2399" spans="15:16" x14ac:dyDescent="0.3">
      <c r="O2399" s="4" t="s">
        <v>8096</v>
      </c>
      <c r="P2399" s="6">
        <v>2.8159999999999998</v>
      </c>
    </row>
    <row r="2400" spans="15:16" x14ac:dyDescent="0.3">
      <c r="O2400" s="4" t="s">
        <v>25393</v>
      </c>
      <c r="P2400" s="6">
        <v>1000.728</v>
      </c>
    </row>
    <row r="2401" spans="15:16" x14ac:dyDescent="0.3">
      <c r="O2401" s="4" t="s">
        <v>11416</v>
      </c>
      <c r="P2401" s="6">
        <v>2032.6679999999999</v>
      </c>
    </row>
    <row r="2402" spans="15:16" x14ac:dyDescent="0.3">
      <c r="O2402" s="4" t="s">
        <v>15684</v>
      </c>
      <c r="P2402" s="6">
        <v>2589.5</v>
      </c>
    </row>
    <row r="2403" spans="15:16" x14ac:dyDescent="0.3">
      <c r="O2403" s="4" t="s">
        <v>6814</v>
      </c>
      <c r="P2403" s="6">
        <v>1876.5239999999999</v>
      </c>
    </row>
    <row r="2404" spans="15:16" x14ac:dyDescent="0.3">
      <c r="O2404" s="4" t="s">
        <v>3716</v>
      </c>
      <c r="P2404" s="6">
        <v>1233.6985</v>
      </c>
    </row>
    <row r="2405" spans="15:16" x14ac:dyDescent="0.3">
      <c r="O2405" s="4" t="s">
        <v>2978</v>
      </c>
      <c r="P2405" s="6">
        <v>2290.5486000000001</v>
      </c>
    </row>
    <row r="2406" spans="15:16" x14ac:dyDescent="0.3">
      <c r="O2406" s="4" t="s">
        <v>13133</v>
      </c>
      <c r="P2406" s="6">
        <v>1587.152</v>
      </c>
    </row>
    <row r="2407" spans="15:16" x14ac:dyDescent="0.3">
      <c r="O2407" s="4" t="s">
        <v>6035</v>
      </c>
      <c r="P2407" s="6">
        <v>1184.3589999999999</v>
      </c>
    </row>
    <row r="2408" spans="15:16" x14ac:dyDescent="0.3">
      <c r="O2408" s="4" t="s">
        <v>8566</v>
      </c>
      <c r="P2408" s="6">
        <v>1837.4570000000001</v>
      </c>
    </row>
    <row r="2409" spans="15:16" x14ac:dyDescent="0.3">
      <c r="O2409" s="4" t="s">
        <v>8045</v>
      </c>
      <c r="P2409" s="6">
        <v>1679.6559</v>
      </c>
    </row>
    <row r="2410" spans="15:16" x14ac:dyDescent="0.3">
      <c r="O2410" s="4" t="s">
        <v>4934</v>
      </c>
      <c r="P2410" s="6">
        <v>1256.3820000000001</v>
      </c>
    </row>
    <row r="2411" spans="15:16" x14ac:dyDescent="0.3">
      <c r="O2411" s="4" t="s">
        <v>7771</v>
      </c>
      <c r="P2411" s="6">
        <v>2602.9584</v>
      </c>
    </row>
    <row r="2412" spans="15:16" x14ac:dyDescent="0.3">
      <c r="O2412" s="4" t="s">
        <v>9328</v>
      </c>
      <c r="P2412" s="6">
        <v>173.78899999999999</v>
      </c>
    </row>
    <row r="2413" spans="15:16" x14ac:dyDescent="0.3">
      <c r="O2413" s="4" t="s">
        <v>2132</v>
      </c>
      <c r="P2413" s="6">
        <v>43.344000000000001</v>
      </c>
    </row>
    <row r="2414" spans="15:16" x14ac:dyDescent="0.3">
      <c r="O2414" s="4" t="s">
        <v>5723</v>
      </c>
      <c r="P2414" s="6">
        <v>219.91200000000001</v>
      </c>
    </row>
    <row r="2415" spans="15:16" x14ac:dyDescent="0.3">
      <c r="O2415" s="4" t="s">
        <v>7829</v>
      </c>
      <c r="P2415" s="6">
        <v>99.36</v>
      </c>
    </row>
    <row r="2416" spans="15:16" x14ac:dyDescent="0.3">
      <c r="O2416" s="4" t="s">
        <v>7749</v>
      </c>
      <c r="P2416" s="6">
        <v>34623.029600000002</v>
      </c>
    </row>
    <row r="2417" spans="15:16" x14ac:dyDescent="0.3">
      <c r="O2417" s="4" t="s">
        <v>2392</v>
      </c>
      <c r="P2417" s="6">
        <v>22905.1325</v>
      </c>
    </row>
    <row r="2418" spans="15:16" x14ac:dyDescent="0.3">
      <c r="O2418" s="4" t="s">
        <v>2269</v>
      </c>
      <c r="P2418" s="6">
        <v>32325.982</v>
      </c>
    </row>
    <row r="2419" spans="15:16" x14ac:dyDescent="0.3">
      <c r="O2419" s="4" t="s">
        <v>9923</v>
      </c>
      <c r="P2419" s="6">
        <v>829.32799999999997</v>
      </c>
    </row>
    <row r="2420" spans="15:16" x14ac:dyDescent="0.3">
      <c r="O2420" s="4" t="s">
        <v>6185</v>
      </c>
      <c r="P2420" s="6">
        <v>113.47199999999999</v>
      </c>
    </row>
    <row r="2421" spans="15:16" x14ac:dyDescent="0.3">
      <c r="O2421" s="4" t="s">
        <v>3385</v>
      </c>
      <c r="P2421" s="6">
        <v>79.95</v>
      </c>
    </row>
    <row r="2422" spans="15:16" x14ac:dyDescent="0.3">
      <c r="O2422" s="4" t="s">
        <v>1783</v>
      </c>
      <c r="P2422" s="6">
        <v>184.53399999999999</v>
      </c>
    </row>
    <row r="2423" spans="15:16" x14ac:dyDescent="0.3">
      <c r="O2423" s="4" t="s">
        <v>4262</v>
      </c>
      <c r="P2423" s="6">
        <v>216.97499999999999</v>
      </c>
    </row>
    <row r="2424" spans="15:16" x14ac:dyDescent="0.3">
      <c r="O2424" s="4" t="s">
        <v>18831</v>
      </c>
      <c r="P2424" s="6">
        <v>738.19200000000001</v>
      </c>
    </row>
    <row r="2425" spans="15:16" x14ac:dyDescent="0.3">
      <c r="O2425" s="4" t="s">
        <v>7093</v>
      </c>
      <c r="P2425" s="6">
        <v>256.29599999999999</v>
      </c>
    </row>
    <row r="2426" spans="15:16" x14ac:dyDescent="0.3">
      <c r="O2426" s="4" t="s">
        <v>3553</v>
      </c>
      <c r="P2426" s="6">
        <v>80.91</v>
      </c>
    </row>
    <row r="2427" spans="15:16" x14ac:dyDescent="0.3">
      <c r="O2427" s="4" t="s">
        <v>4675</v>
      </c>
      <c r="P2427" s="6">
        <v>149.89099999999999</v>
      </c>
    </row>
    <row r="2428" spans="15:16" x14ac:dyDescent="0.3">
      <c r="O2428" s="4" t="s">
        <v>2869</v>
      </c>
      <c r="P2428" s="6">
        <v>113.07599999999999</v>
      </c>
    </row>
    <row r="2429" spans="15:16" x14ac:dyDescent="0.3">
      <c r="O2429" s="4" t="s">
        <v>10522</v>
      </c>
      <c r="P2429" s="6">
        <v>114.492</v>
      </c>
    </row>
    <row r="2430" spans="15:16" x14ac:dyDescent="0.3">
      <c r="O2430" s="4" t="s">
        <v>3317</v>
      </c>
      <c r="P2430" s="6">
        <v>413.39400000000001</v>
      </c>
    </row>
    <row r="2431" spans="15:16" x14ac:dyDescent="0.3">
      <c r="O2431" s="4" t="s">
        <v>7596</v>
      </c>
      <c r="P2431" s="6">
        <v>190.893</v>
      </c>
    </row>
    <row r="2432" spans="15:16" x14ac:dyDescent="0.3">
      <c r="O2432" s="4" t="s">
        <v>14650</v>
      </c>
      <c r="P2432" s="6">
        <v>4093.4879999999998</v>
      </c>
    </row>
    <row r="2433" spans="15:16" x14ac:dyDescent="0.3">
      <c r="O2433" s="4" t="s">
        <v>6492</v>
      </c>
      <c r="P2433" s="6">
        <v>4338.7</v>
      </c>
    </row>
    <row r="2434" spans="15:16" x14ac:dyDescent="0.3">
      <c r="O2434" s="4" t="s">
        <v>8049</v>
      </c>
      <c r="P2434" s="6">
        <v>5929.6835000000001</v>
      </c>
    </row>
    <row r="2435" spans="15:16" x14ac:dyDescent="0.3">
      <c r="O2435" s="4" t="s">
        <v>10387</v>
      </c>
      <c r="P2435" s="6">
        <v>5415.8224</v>
      </c>
    </row>
    <row r="2436" spans="15:16" x14ac:dyDescent="0.3">
      <c r="O2436" s="4" t="s">
        <v>3371</v>
      </c>
      <c r="P2436" s="6">
        <v>99.9</v>
      </c>
    </row>
    <row r="2437" spans="15:16" x14ac:dyDescent="0.3">
      <c r="O2437" s="4" t="s">
        <v>4570</v>
      </c>
      <c r="P2437" s="6">
        <v>66.525400000000005</v>
      </c>
    </row>
    <row r="2438" spans="15:16" x14ac:dyDescent="0.3">
      <c r="O2438" s="4" t="s">
        <v>11755</v>
      </c>
      <c r="P2438" s="6">
        <v>42.63</v>
      </c>
    </row>
    <row r="2439" spans="15:16" x14ac:dyDescent="0.3">
      <c r="O2439" s="4" t="s">
        <v>9320</v>
      </c>
      <c r="P2439" s="6">
        <v>91.4375</v>
      </c>
    </row>
    <row r="2440" spans="15:16" x14ac:dyDescent="0.3">
      <c r="O2440" s="4" t="s">
        <v>2134</v>
      </c>
      <c r="P2440" s="6">
        <v>369.904</v>
      </c>
    </row>
    <row r="2441" spans="15:16" x14ac:dyDescent="0.3">
      <c r="O2441" s="4" t="s">
        <v>1576</v>
      </c>
      <c r="P2441" s="6">
        <v>176.71199999999999</v>
      </c>
    </row>
    <row r="2442" spans="15:16" x14ac:dyDescent="0.3">
      <c r="O2442" s="4" t="s">
        <v>5068</v>
      </c>
      <c r="P2442" s="6">
        <v>202.89599999999999</v>
      </c>
    </row>
    <row r="2443" spans="15:16" x14ac:dyDescent="0.3">
      <c r="O2443" s="4" t="s">
        <v>2472</v>
      </c>
      <c r="P2443" s="6">
        <v>328.44839999999999</v>
      </c>
    </row>
    <row r="2444" spans="15:16" x14ac:dyDescent="0.3">
      <c r="O2444" s="4" t="s">
        <v>2463</v>
      </c>
      <c r="P2444" s="6">
        <v>3484.8159999999998</v>
      </c>
    </row>
    <row r="2445" spans="15:16" x14ac:dyDescent="0.3">
      <c r="O2445" s="4" t="s">
        <v>5762</v>
      </c>
      <c r="P2445" s="6">
        <v>4436.88</v>
      </c>
    </row>
    <row r="2446" spans="15:16" x14ac:dyDescent="0.3">
      <c r="O2446" s="4" t="s">
        <v>2247</v>
      </c>
      <c r="P2446" s="6">
        <v>2785.4041999999999</v>
      </c>
    </row>
    <row r="2447" spans="15:16" x14ac:dyDescent="0.3">
      <c r="O2447" s="4" t="s">
        <v>15305</v>
      </c>
      <c r="P2447" s="6">
        <v>4712.8576000000003</v>
      </c>
    </row>
    <row r="2448" spans="15:16" x14ac:dyDescent="0.3">
      <c r="O2448" s="4" t="s">
        <v>3643</v>
      </c>
      <c r="P2448" s="6">
        <v>2808.2280000000001</v>
      </c>
    </row>
    <row r="2449" spans="15:16" x14ac:dyDescent="0.3">
      <c r="O2449" s="4" t="s">
        <v>2614</v>
      </c>
      <c r="P2449" s="6">
        <v>5959.0020000000004</v>
      </c>
    </row>
    <row r="2450" spans="15:16" x14ac:dyDescent="0.3">
      <c r="O2450" s="4" t="s">
        <v>3229</v>
      </c>
      <c r="P2450" s="6">
        <v>12260.27</v>
      </c>
    </row>
    <row r="2451" spans="15:16" x14ac:dyDescent="0.3">
      <c r="O2451" s="4" t="s">
        <v>5027</v>
      </c>
      <c r="P2451" s="6">
        <v>8516.8351999999995</v>
      </c>
    </row>
    <row r="2452" spans="15:16" x14ac:dyDescent="0.3">
      <c r="O2452" s="4" t="s">
        <v>1304</v>
      </c>
      <c r="P2452" s="6">
        <v>4667.88</v>
      </c>
    </row>
    <row r="2453" spans="15:16" x14ac:dyDescent="0.3">
      <c r="O2453" s="4" t="s">
        <v>16981</v>
      </c>
      <c r="P2453" s="6">
        <v>1171.17</v>
      </c>
    </row>
    <row r="2454" spans="15:16" x14ac:dyDescent="0.3">
      <c r="O2454" s="4" t="s">
        <v>10905</v>
      </c>
      <c r="P2454" s="6">
        <v>346.33600000000001</v>
      </c>
    </row>
    <row r="2455" spans="15:16" x14ac:dyDescent="0.3">
      <c r="O2455" s="4" t="s">
        <v>19857</v>
      </c>
      <c r="P2455" s="6">
        <v>7.88</v>
      </c>
    </row>
    <row r="2456" spans="15:16" x14ac:dyDescent="0.3">
      <c r="O2456" s="4" t="s">
        <v>9668</v>
      </c>
      <c r="P2456" s="6">
        <v>55.676000000000002</v>
      </c>
    </row>
    <row r="2457" spans="15:16" x14ac:dyDescent="0.3">
      <c r="O2457" s="4" t="s">
        <v>9035</v>
      </c>
      <c r="P2457" s="6">
        <v>203.62799999999999</v>
      </c>
    </row>
    <row r="2458" spans="15:16" x14ac:dyDescent="0.3">
      <c r="O2458" s="4" t="s">
        <v>21243</v>
      </c>
      <c r="P2458" s="6">
        <v>25.632000000000001</v>
      </c>
    </row>
    <row r="2459" spans="15:16" x14ac:dyDescent="0.3">
      <c r="O2459" s="4" t="s">
        <v>24058</v>
      </c>
      <c r="P2459" s="6">
        <v>5801.8159999999998</v>
      </c>
    </row>
    <row r="2460" spans="15:16" x14ac:dyDescent="0.3">
      <c r="O2460" s="4" t="s">
        <v>8185</v>
      </c>
      <c r="P2460" s="6">
        <v>3178.13</v>
      </c>
    </row>
    <row r="2461" spans="15:16" x14ac:dyDescent="0.3">
      <c r="O2461" s="4" t="s">
        <v>14359</v>
      </c>
      <c r="P2461" s="6">
        <v>2622.2280000000001</v>
      </c>
    </row>
    <row r="2462" spans="15:16" x14ac:dyDescent="0.3">
      <c r="O2462" s="4" t="s">
        <v>18669</v>
      </c>
      <c r="P2462" s="6">
        <v>1664.7</v>
      </c>
    </row>
    <row r="2463" spans="15:16" x14ac:dyDescent="0.3">
      <c r="O2463" s="4" t="s">
        <v>23063</v>
      </c>
      <c r="P2463" s="6">
        <v>694.19399999999996</v>
      </c>
    </row>
    <row r="2464" spans="15:16" x14ac:dyDescent="0.3">
      <c r="O2464" s="4" t="s">
        <v>11949</v>
      </c>
      <c r="P2464" s="6">
        <v>2527.9140000000002</v>
      </c>
    </row>
    <row r="2465" spans="15:16" x14ac:dyDescent="0.3">
      <c r="O2465" s="4" t="s">
        <v>12273</v>
      </c>
      <c r="P2465" s="6">
        <v>2207.9560000000001</v>
      </c>
    </row>
    <row r="2466" spans="15:16" x14ac:dyDescent="0.3">
      <c r="O2466" s="4" t="s">
        <v>8951</v>
      </c>
      <c r="P2466" s="6">
        <v>955.56399999999996</v>
      </c>
    </row>
    <row r="2467" spans="15:16" x14ac:dyDescent="0.3">
      <c r="O2467" s="4" t="s">
        <v>4499</v>
      </c>
      <c r="P2467" s="6">
        <v>2200.4639999999999</v>
      </c>
    </row>
    <row r="2468" spans="15:16" x14ac:dyDescent="0.3">
      <c r="O2468" s="4" t="s">
        <v>11470</v>
      </c>
      <c r="P2468" s="6">
        <v>4185.4799999999996</v>
      </c>
    </row>
    <row r="2469" spans="15:16" x14ac:dyDescent="0.3">
      <c r="O2469" s="4" t="s">
        <v>13996</v>
      </c>
      <c r="P2469" s="6">
        <v>7861.9520000000002</v>
      </c>
    </row>
    <row r="2470" spans="15:16" x14ac:dyDescent="0.3">
      <c r="O2470" s="4" t="s">
        <v>5767</v>
      </c>
      <c r="P2470" s="6">
        <v>1476.8288</v>
      </c>
    </row>
    <row r="2471" spans="15:16" x14ac:dyDescent="0.3">
      <c r="O2471" s="4" t="s">
        <v>5425</v>
      </c>
      <c r="P2471" s="6">
        <v>1431.27</v>
      </c>
    </row>
    <row r="2472" spans="15:16" x14ac:dyDescent="0.3">
      <c r="O2472" s="4" t="s">
        <v>12860</v>
      </c>
      <c r="P2472" s="6">
        <v>1676.136</v>
      </c>
    </row>
    <row r="2473" spans="15:16" x14ac:dyDescent="0.3">
      <c r="O2473" s="4" t="s">
        <v>2306</v>
      </c>
      <c r="P2473" s="6">
        <v>3327.7514999999999</v>
      </c>
    </row>
    <row r="2474" spans="15:16" x14ac:dyDescent="0.3">
      <c r="O2474" s="4" t="s">
        <v>6267</v>
      </c>
      <c r="P2474" s="6">
        <v>2675.4749999999999</v>
      </c>
    </row>
    <row r="2475" spans="15:16" x14ac:dyDescent="0.3">
      <c r="O2475" s="4" t="s">
        <v>12986</v>
      </c>
      <c r="P2475" s="6">
        <v>1684.0609999999999</v>
      </c>
    </row>
    <row r="2476" spans="15:16" x14ac:dyDescent="0.3">
      <c r="O2476" s="4" t="s">
        <v>8412</v>
      </c>
      <c r="P2476" s="6">
        <v>1649.2298000000001</v>
      </c>
    </row>
    <row r="2477" spans="15:16" x14ac:dyDescent="0.3">
      <c r="O2477" s="4" t="s">
        <v>5947</v>
      </c>
      <c r="P2477" s="6">
        <v>2525.1700999999998</v>
      </c>
    </row>
    <row r="2478" spans="15:16" x14ac:dyDescent="0.3">
      <c r="O2478" s="4" t="s">
        <v>3779</v>
      </c>
      <c r="P2478" s="6">
        <v>44238.207999999999</v>
      </c>
    </row>
    <row r="2479" spans="15:16" x14ac:dyDescent="0.3">
      <c r="O2479" s="4" t="s">
        <v>3743</v>
      </c>
      <c r="P2479" s="6">
        <v>27925.826300000001</v>
      </c>
    </row>
    <row r="2480" spans="15:16" x14ac:dyDescent="0.3">
      <c r="O2480" s="4" t="s">
        <v>14598</v>
      </c>
      <c r="P2480" s="6">
        <v>22771.651999999998</v>
      </c>
    </row>
    <row r="2481" spans="15:16" x14ac:dyDescent="0.3">
      <c r="O2481" s="4" t="s">
        <v>12386</v>
      </c>
      <c r="P2481" s="6">
        <v>1311.57</v>
      </c>
    </row>
    <row r="2482" spans="15:16" x14ac:dyDescent="0.3">
      <c r="O2482" s="4" t="s">
        <v>13690</v>
      </c>
      <c r="P2482" s="6">
        <v>932.23199999999997</v>
      </c>
    </row>
    <row r="2483" spans="15:16" x14ac:dyDescent="0.3">
      <c r="O2483" s="4" t="s">
        <v>4697</v>
      </c>
      <c r="P2483" s="6">
        <v>9815.73</v>
      </c>
    </row>
    <row r="2484" spans="15:16" x14ac:dyDescent="0.3">
      <c r="O2484" s="4" t="s">
        <v>2157</v>
      </c>
      <c r="P2484" s="6">
        <v>7104.0240000000003</v>
      </c>
    </row>
    <row r="2485" spans="15:16" x14ac:dyDescent="0.3">
      <c r="O2485" s="4" t="s">
        <v>2102</v>
      </c>
      <c r="P2485" s="6">
        <v>5658.9456</v>
      </c>
    </row>
    <row r="2486" spans="15:16" x14ac:dyDescent="0.3">
      <c r="O2486" s="4" t="s">
        <v>7208</v>
      </c>
      <c r="P2486" s="6">
        <v>9290.1296000000002</v>
      </c>
    </row>
    <row r="2487" spans="15:16" x14ac:dyDescent="0.3">
      <c r="O2487" s="4" t="s">
        <v>12845</v>
      </c>
      <c r="P2487" s="6">
        <v>4919.4380000000001</v>
      </c>
    </row>
    <row r="2488" spans="15:16" x14ac:dyDescent="0.3">
      <c r="O2488" s="4" t="s">
        <v>12332</v>
      </c>
      <c r="P2488" s="6">
        <v>6222.8159999999998</v>
      </c>
    </row>
    <row r="2489" spans="15:16" x14ac:dyDescent="0.3">
      <c r="O2489" s="4" t="s">
        <v>5184</v>
      </c>
      <c r="P2489" s="6">
        <v>4256.2610999999997</v>
      </c>
    </row>
    <row r="2490" spans="15:16" x14ac:dyDescent="0.3">
      <c r="O2490" s="4" t="s">
        <v>4224</v>
      </c>
      <c r="P2490" s="6">
        <v>2114.1</v>
      </c>
    </row>
    <row r="2491" spans="15:16" x14ac:dyDescent="0.3">
      <c r="O2491" s="4" t="s">
        <v>3225</v>
      </c>
      <c r="P2491" s="6">
        <v>10227.058999999999</v>
      </c>
    </row>
    <row r="2492" spans="15:16" x14ac:dyDescent="0.3">
      <c r="O2492" s="4" t="s">
        <v>11534</v>
      </c>
      <c r="P2492" s="6">
        <v>3638.8705</v>
      </c>
    </row>
    <row r="2493" spans="15:16" x14ac:dyDescent="0.3">
      <c r="O2493" s="4" t="s">
        <v>13070</v>
      </c>
      <c r="P2493" s="6">
        <v>6922.8119999999999</v>
      </c>
    </row>
    <row r="2494" spans="15:16" x14ac:dyDescent="0.3">
      <c r="O2494" s="4" t="s">
        <v>4865</v>
      </c>
      <c r="P2494" s="6">
        <v>6856.7275</v>
      </c>
    </row>
    <row r="2495" spans="15:16" x14ac:dyDescent="0.3">
      <c r="O2495" s="4" t="s">
        <v>8160</v>
      </c>
      <c r="P2495" s="6">
        <v>6.7679999999999998</v>
      </c>
    </row>
    <row r="2496" spans="15:16" x14ac:dyDescent="0.3">
      <c r="O2496" s="4" t="s">
        <v>7985</v>
      </c>
      <c r="P2496" s="6">
        <v>60.86</v>
      </c>
    </row>
    <row r="2497" spans="15:16" x14ac:dyDescent="0.3">
      <c r="O2497" s="4" t="s">
        <v>14636</v>
      </c>
      <c r="P2497" s="6">
        <v>7.44</v>
      </c>
    </row>
    <row r="2498" spans="15:16" x14ac:dyDescent="0.3">
      <c r="O2498" s="4" t="s">
        <v>2032</v>
      </c>
      <c r="P2498" s="6">
        <v>426.62400000000002</v>
      </c>
    </row>
    <row r="2499" spans="15:16" x14ac:dyDescent="0.3">
      <c r="O2499" s="4" t="s">
        <v>2279</v>
      </c>
      <c r="P2499" s="6">
        <v>121.688</v>
      </c>
    </row>
    <row r="2500" spans="15:16" x14ac:dyDescent="0.3">
      <c r="O2500" s="4" t="s">
        <v>15653</v>
      </c>
      <c r="P2500" s="6">
        <v>657.68200000000002</v>
      </c>
    </row>
    <row r="2501" spans="15:16" x14ac:dyDescent="0.3">
      <c r="O2501" s="4" t="s">
        <v>4611</v>
      </c>
      <c r="P2501" s="6">
        <v>465.42599999999999</v>
      </c>
    </row>
    <row r="2502" spans="15:16" x14ac:dyDescent="0.3">
      <c r="O2502" s="4" t="s">
        <v>9283</v>
      </c>
      <c r="P2502" s="6">
        <v>45.823999999999998</v>
      </c>
    </row>
    <row r="2503" spans="15:16" x14ac:dyDescent="0.3">
      <c r="O2503" s="4" t="s">
        <v>11668</v>
      </c>
      <c r="P2503" s="6">
        <v>194.04</v>
      </c>
    </row>
    <row r="2504" spans="15:16" x14ac:dyDescent="0.3">
      <c r="O2504" s="4" t="s">
        <v>13537</v>
      </c>
      <c r="P2504" s="6">
        <v>159.19200000000001</v>
      </c>
    </row>
    <row r="2505" spans="15:16" x14ac:dyDescent="0.3">
      <c r="O2505" s="4" t="s">
        <v>9090</v>
      </c>
      <c r="P2505" s="6">
        <v>161.61600000000001</v>
      </c>
    </row>
    <row r="2506" spans="15:16" x14ac:dyDescent="0.3">
      <c r="O2506" s="4" t="s">
        <v>4028</v>
      </c>
      <c r="P2506" s="6">
        <v>307.39299999999997</v>
      </c>
    </row>
    <row r="2507" spans="15:16" x14ac:dyDescent="0.3">
      <c r="O2507" s="4" t="s">
        <v>17123</v>
      </c>
      <c r="P2507" s="6">
        <v>164.43199999999999</v>
      </c>
    </row>
    <row r="2508" spans="15:16" x14ac:dyDescent="0.3">
      <c r="O2508" s="4" t="s">
        <v>3712</v>
      </c>
      <c r="P2508" s="6">
        <v>271.92</v>
      </c>
    </row>
    <row r="2509" spans="15:16" x14ac:dyDescent="0.3">
      <c r="O2509" s="4" t="s">
        <v>2779</v>
      </c>
      <c r="P2509" s="6">
        <v>145.124</v>
      </c>
    </row>
    <row r="2510" spans="15:16" x14ac:dyDescent="0.3">
      <c r="O2510" s="4" t="s">
        <v>3204</v>
      </c>
      <c r="P2510" s="6">
        <v>149.79900000000001</v>
      </c>
    </row>
    <row r="2511" spans="15:16" x14ac:dyDescent="0.3">
      <c r="O2511" s="4" t="s">
        <v>6463</v>
      </c>
      <c r="P2511" s="6">
        <v>257.39999999999998</v>
      </c>
    </row>
    <row r="2512" spans="15:16" x14ac:dyDescent="0.3">
      <c r="O2512" s="4" t="s">
        <v>9410</v>
      </c>
      <c r="P2512" s="6">
        <v>266.2</v>
      </c>
    </row>
    <row r="2513" spans="15:16" x14ac:dyDescent="0.3">
      <c r="O2513" s="4" t="s">
        <v>5141</v>
      </c>
      <c r="P2513" s="6">
        <v>575.94179999999994</v>
      </c>
    </row>
    <row r="2514" spans="15:16" x14ac:dyDescent="0.3">
      <c r="O2514" s="4" t="s">
        <v>5056</v>
      </c>
      <c r="P2514" s="6">
        <v>131.79</v>
      </c>
    </row>
    <row r="2515" spans="15:16" x14ac:dyDescent="0.3">
      <c r="O2515" s="4" t="s">
        <v>13045</v>
      </c>
      <c r="P2515" s="6">
        <v>44.088000000000001</v>
      </c>
    </row>
    <row r="2516" spans="15:16" x14ac:dyDescent="0.3">
      <c r="O2516" s="4" t="s">
        <v>5472</v>
      </c>
      <c r="P2516" s="6">
        <v>148.98500000000001</v>
      </c>
    </row>
    <row r="2517" spans="15:16" x14ac:dyDescent="0.3">
      <c r="O2517" s="4" t="s">
        <v>3306</v>
      </c>
      <c r="P2517" s="6">
        <v>193.84880000000001</v>
      </c>
    </row>
    <row r="2518" spans="15:16" x14ac:dyDescent="0.3">
      <c r="O2518" s="4" t="s">
        <v>11561</v>
      </c>
      <c r="P2518" s="6">
        <v>201.51179999999999</v>
      </c>
    </row>
    <row r="2519" spans="15:16" x14ac:dyDescent="0.3">
      <c r="O2519" s="4" t="s">
        <v>5780</v>
      </c>
      <c r="P2519" s="6">
        <v>281.15199999999999</v>
      </c>
    </row>
    <row r="2520" spans="15:16" x14ac:dyDescent="0.3">
      <c r="O2520" s="4" t="s">
        <v>10171</v>
      </c>
      <c r="P2520" s="6">
        <v>150.52500000000001</v>
      </c>
    </row>
    <row r="2521" spans="15:16" x14ac:dyDescent="0.3">
      <c r="O2521" s="4" t="s">
        <v>3316</v>
      </c>
      <c r="P2521" s="6">
        <v>199.68</v>
      </c>
    </row>
    <row r="2522" spans="15:16" x14ac:dyDescent="0.3">
      <c r="O2522" s="4" t="s">
        <v>4066</v>
      </c>
      <c r="P2522" s="6">
        <v>359.25400000000002</v>
      </c>
    </row>
    <row r="2523" spans="15:16" x14ac:dyDescent="0.3">
      <c r="O2523" s="4" t="s">
        <v>16775</v>
      </c>
      <c r="P2523" s="6">
        <v>297.61160000000001</v>
      </c>
    </row>
    <row r="2524" spans="15:16" x14ac:dyDescent="0.3">
      <c r="O2524" s="4" t="s">
        <v>29300</v>
      </c>
      <c r="P2524" s="6">
        <v>686.4</v>
      </c>
    </row>
    <row r="2525" spans="15:16" x14ac:dyDescent="0.3">
      <c r="O2525" s="4" t="s">
        <v>29267</v>
      </c>
      <c r="P2525" s="6">
        <v>179.99100000000001</v>
      </c>
    </row>
    <row r="2526" spans="15:16" x14ac:dyDescent="0.3">
      <c r="O2526" s="4" t="s">
        <v>8037</v>
      </c>
      <c r="P2526" s="6">
        <v>2792</v>
      </c>
    </row>
    <row r="2527" spans="15:16" x14ac:dyDescent="0.3">
      <c r="O2527" s="4" t="s">
        <v>27747</v>
      </c>
      <c r="P2527" s="6">
        <v>2011.9</v>
      </c>
    </row>
    <row r="2528" spans="15:16" x14ac:dyDescent="0.3">
      <c r="O2528" s="4" t="s">
        <v>2492</v>
      </c>
      <c r="P2528" s="6">
        <v>1305.009</v>
      </c>
    </row>
    <row r="2529" spans="15:16" x14ac:dyDescent="0.3">
      <c r="O2529" s="4" t="s">
        <v>3373</v>
      </c>
      <c r="P2529" s="6">
        <v>266.976</v>
      </c>
    </row>
    <row r="2530" spans="15:16" x14ac:dyDescent="0.3">
      <c r="O2530" s="4" t="s">
        <v>2958</v>
      </c>
      <c r="P2530" s="6">
        <v>1064.7</v>
      </c>
    </row>
    <row r="2531" spans="15:16" x14ac:dyDescent="0.3">
      <c r="O2531" s="4" t="s">
        <v>3182</v>
      </c>
      <c r="P2531" s="6">
        <v>683.25599999999997</v>
      </c>
    </row>
    <row r="2532" spans="15:16" x14ac:dyDescent="0.3">
      <c r="O2532" s="4" t="s">
        <v>8027</v>
      </c>
      <c r="P2532" s="6">
        <v>2260.9575</v>
      </c>
    </row>
    <row r="2533" spans="15:16" x14ac:dyDescent="0.3">
      <c r="O2533" s="4" t="s">
        <v>3213</v>
      </c>
      <c r="P2533" s="6">
        <v>4134.2219999999998</v>
      </c>
    </row>
    <row r="2534" spans="15:16" x14ac:dyDescent="0.3">
      <c r="O2534" s="4" t="s">
        <v>4977</v>
      </c>
      <c r="P2534" s="6">
        <v>6589.1760000000004</v>
      </c>
    </row>
    <row r="2535" spans="15:16" x14ac:dyDescent="0.3">
      <c r="O2535" s="4" t="s">
        <v>19825</v>
      </c>
      <c r="P2535" s="6">
        <v>2830.8629999999998</v>
      </c>
    </row>
    <row r="2536" spans="15:16" x14ac:dyDescent="0.3">
      <c r="O2536" s="4" t="s">
        <v>5448</v>
      </c>
      <c r="P2536" s="6">
        <v>8559.6489000000001</v>
      </c>
    </row>
    <row r="2537" spans="15:16" x14ac:dyDescent="0.3">
      <c r="O2537" s="4" t="s">
        <v>18663</v>
      </c>
      <c r="P2537" s="6">
        <v>8450.4375</v>
      </c>
    </row>
    <row r="2538" spans="15:16" x14ac:dyDescent="0.3">
      <c r="O2538" s="4" t="s">
        <v>1281</v>
      </c>
      <c r="P2538" s="6">
        <v>21245.1492</v>
      </c>
    </row>
    <row r="2539" spans="15:16" x14ac:dyDescent="0.3">
      <c r="O2539" s="4" t="s">
        <v>24244</v>
      </c>
      <c r="P2539" s="6">
        <v>2395.1999999999998</v>
      </c>
    </row>
    <row r="2540" spans="15:16" x14ac:dyDescent="0.3">
      <c r="O2540" s="4" t="s">
        <v>24163</v>
      </c>
      <c r="P2540" s="6">
        <v>7834.4</v>
      </c>
    </row>
    <row r="2541" spans="15:16" x14ac:dyDescent="0.3">
      <c r="O2541" s="4" t="s">
        <v>19365</v>
      </c>
      <c r="P2541" s="6">
        <v>991.45799999999997</v>
      </c>
    </row>
    <row r="2542" spans="15:16" x14ac:dyDescent="0.3">
      <c r="O2542" s="4" t="s">
        <v>7681</v>
      </c>
      <c r="P2542" s="6">
        <v>1894.2</v>
      </c>
    </row>
    <row r="2543" spans="15:16" x14ac:dyDescent="0.3">
      <c r="O2543" s="4" t="s">
        <v>16120</v>
      </c>
      <c r="P2543" s="6">
        <v>2228.9805999999999</v>
      </c>
    </row>
    <row r="2544" spans="15:16" x14ac:dyDescent="0.3">
      <c r="O2544" s="4" t="s">
        <v>3496</v>
      </c>
      <c r="P2544" s="6">
        <v>3268.21</v>
      </c>
    </row>
    <row r="2545" spans="15:16" x14ac:dyDescent="0.3">
      <c r="O2545" s="4" t="s">
        <v>8259</v>
      </c>
      <c r="P2545" s="6">
        <v>4024.5974999999999</v>
      </c>
    </row>
    <row r="2546" spans="15:16" x14ac:dyDescent="0.3">
      <c r="O2546" s="4" t="s">
        <v>12023</v>
      </c>
      <c r="P2546" s="6">
        <v>11204.881799999999</v>
      </c>
    </row>
    <row r="2547" spans="15:16" x14ac:dyDescent="0.3">
      <c r="O2547" s="4" t="s">
        <v>2057</v>
      </c>
      <c r="P2547" s="6">
        <v>7068.71</v>
      </c>
    </row>
    <row r="2548" spans="15:16" x14ac:dyDescent="0.3">
      <c r="O2548" s="4" t="s">
        <v>3512</v>
      </c>
      <c r="P2548" s="6">
        <v>3774.5603999999998</v>
      </c>
    </row>
    <row r="2549" spans="15:16" x14ac:dyDescent="0.3">
      <c r="O2549" s="4" t="s">
        <v>14249</v>
      </c>
      <c r="P2549" s="6">
        <v>3727.8629999999998</v>
      </c>
    </row>
    <row r="2550" spans="15:16" x14ac:dyDescent="0.3">
      <c r="O2550" s="4" t="s">
        <v>9236</v>
      </c>
      <c r="P2550" s="6">
        <v>1292.4623999999999</v>
      </c>
    </row>
    <row r="2551" spans="15:16" x14ac:dyDescent="0.3">
      <c r="O2551" s="4" t="s">
        <v>14503</v>
      </c>
      <c r="P2551" s="6">
        <v>4834.46</v>
      </c>
    </row>
    <row r="2552" spans="15:16" x14ac:dyDescent="0.3">
      <c r="O2552" s="4" t="s">
        <v>4532</v>
      </c>
      <c r="P2552" s="6">
        <v>1385.89</v>
      </c>
    </row>
    <row r="2553" spans="15:16" x14ac:dyDescent="0.3">
      <c r="O2553" s="4" t="s">
        <v>15266</v>
      </c>
      <c r="P2553" s="6">
        <v>3474.8159999999998</v>
      </c>
    </row>
    <row r="2554" spans="15:16" x14ac:dyDescent="0.3">
      <c r="O2554" s="4" t="s">
        <v>9646</v>
      </c>
      <c r="P2554" s="6">
        <v>597.53399999999999</v>
      </c>
    </row>
    <row r="2555" spans="15:16" x14ac:dyDescent="0.3">
      <c r="O2555" s="4" t="s">
        <v>16965</v>
      </c>
      <c r="P2555" s="6">
        <v>334.30500000000001</v>
      </c>
    </row>
    <row r="2556" spans="15:16" x14ac:dyDescent="0.3">
      <c r="O2556" s="4" t="s">
        <v>2098</v>
      </c>
      <c r="P2556" s="6">
        <v>2667.6089999999999</v>
      </c>
    </row>
    <row r="2557" spans="15:16" x14ac:dyDescent="0.3">
      <c r="O2557" s="4" t="s">
        <v>23098</v>
      </c>
      <c r="P2557" s="6">
        <v>376.92399999999998</v>
      </c>
    </row>
    <row r="2558" spans="15:16" x14ac:dyDescent="0.3">
      <c r="O2558" s="4" t="s">
        <v>19099</v>
      </c>
      <c r="P2558" s="6">
        <v>687.4</v>
      </c>
    </row>
    <row r="2559" spans="15:16" x14ac:dyDescent="0.3">
      <c r="O2559" s="4" t="s">
        <v>29853</v>
      </c>
      <c r="P2559" s="6">
        <v>339.92</v>
      </c>
    </row>
    <row r="2560" spans="15:16" x14ac:dyDescent="0.3">
      <c r="O2560" s="4" t="s">
        <v>1892</v>
      </c>
      <c r="P2560" s="6">
        <v>1578.309</v>
      </c>
    </row>
    <row r="2561" spans="15:16" x14ac:dyDescent="0.3">
      <c r="O2561" s="4" t="s">
        <v>4795</v>
      </c>
      <c r="P2561" s="6">
        <v>2232.0810000000001</v>
      </c>
    </row>
    <row r="2562" spans="15:16" x14ac:dyDescent="0.3">
      <c r="O2562" s="4" t="s">
        <v>17889</v>
      </c>
      <c r="P2562" s="6">
        <v>2904.1610000000001</v>
      </c>
    </row>
    <row r="2563" spans="15:16" x14ac:dyDescent="0.3">
      <c r="O2563" s="4" t="s">
        <v>7340</v>
      </c>
      <c r="P2563" s="6">
        <v>3420.7703999999999</v>
      </c>
    </row>
    <row r="2564" spans="15:16" x14ac:dyDescent="0.3">
      <c r="O2564" s="4" t="s">
        <v>19358</v>
      </c>
      <c r="P2564" s="6">
        <v>1400.7852</v>
      </c>
    </row>
    <row r="2565" spans="15:16" x14ac:dyDescent="0.3">
      <c r="O2565" s="4" t="s">
        <v>19635</v>
      </c>
      <c r="P2565" s="6">
        <v>1579.7028</v>
      </c>
    </row>
    <row r="2566" spans="15:16" x14ac:dyDescent="0.3">
      <c r="O2566" s="4" t="s">
        <v>16880</v>
      </c>
      <c r="P2566" s="6">
        <v>35.183999999999997</v>
      </c>
    </row>
    <row r="2567" spans="15:16" x14ac:dyDescent="0.3">
      <c r="O2567" s="4" t="s">
        <v>17278</v>
      </c>
      <c r="P2567" s="6">
        <v>88.751999999999995</v>
      </c>
    </row>
    <row r="2568" spans="15:16" x14ac:dyDescent="0.3">
      <c r="O2568" s="4" t="s">
        <v>21223</v>
      </c>
      <c r="P2568" s="6">
        <v>497.834</v>
      </c>
    </row>
    <row r="2569" spans="15:16" x14ac:dyDescent="0.3">
      <c r="O2569" s="4" t="s">
        <v>8213</v>
      </c>
      <c r="P2569" s="6">
        <v>1044.6420000000001</v>
      </c>
    </row>
    <row r="2570" spans="15:16" x14ac:dyDescent="0.3">
      <c r="O2570" s="4" t="s">
        <v>38562</v>
      </c>
      <c r="P2570" s="6">
        <v>546.05999999999995</v>
      </c>
    </row>
    <row r="2571" spans="15:16" x14ac:dyDescent="0.3">
      <c r="O2571" s="4" t="s">
        <v>3292</v>
      </c>
      <c r="P2571" s="6">
        <v>1378.44</v>
      </c>
    </row>
    <row r="2572" spans="15:16" x14ac:dyDescent="0.3">
      <c r="O2572" s="4" t="s">
        <v>9509</v>
      </c>
      <c r="P2572" s="6">
        <v>913.02750000000003</v>
      </c>
    </row>
    <row r="2573" spans="15:16" x14ac:dyDescent="0.3">
      <c r="O2573" s="4" t="s">
        <v>9513</v>
      </c>
      <c r="P2573" s="6">
        <v>636.21600000000001</v>
      </c>
    </row>
    <row r="2574" spans="15:16" x14ac:dyDescent="0.3">
      <c r="O2574" s="4" t="s">
        <v>3988</v>
      </c>
      <c r="P2574" s="6">
        <v>829.62</v>
      </c>
    </row>
    <row r="2575" spans="15:16" x14ac:dyDescent="0.3">
      <c r="O2575" s="4" t="s">
        <v>15820</v>
      </c>
      <c r="P2575" s="6">
        <v>4854.0856000000003</v>
      </c>
    </row>
    <row r="2576" spans="15:16" x14ac:dyDescent="0.3">
      <c r="O2576" s="4" t="s">
        <v>15611</v>
      </c>
      <c r="P2576" s="6">
        <v>1935.3804</v>
      </c>
    </row>
    <row r="2577" spans="15:16" x14ac:dyDescent="0.3">
      <c r="O2577" s="4" t="s">
        <v>1530</v>
      </c>
      <c r="P2577" s="6">
        <v>3415.895</v>
      </c>
    </row>
    <row r="2578" spans="15:16" x14ac:dyDescent="0.3">
      <c r="O2578" s="4" t="s">
        <v>16686</v>
      </c>
      <c r="P2578" s="6">
        <v>1390.56</v>
      </c>
    </row>
    <row r="2579" spans="15:16" x14ac:dyDescent="0.3">
      <c r="O2579" s="4" t="s">
        <v>7619</v>
      </c>
      <c r="P2579" s="6">
        <v>7586.7030000000004</v>
      </c>
    </row>
    <row r="2580" spans="15:16" x14ac:dyDescent="0.3">
      <c r="O2580" s="4" t="s">
        <v>24985</v>
      </c>
      <c r="P2580" s="6">
        <v>9091.6560000000009</v>
      </c>
    </row>
    <row r="2581" spans="15:16" x14ac:dyDescent="0.3">
      <c r="O2581" s="4" t="s">
        <v>1594</v>
      </c>
      <c r="P2581" s="6">
        <v>9987.75</v>
      </c>
    </row>
    <row r="2582" spans="15:16" x14ac:dyDescent="0.3">
      <c r="O2582" s="4" t="s">
        <v>16107</v>
      </c>
      <c r="P2582" s="6">
        <v>3451.7154</v>
      </c>
    </row>
    <row r="2583" spans="15:16" x14ac:dyDescent="0.3">
      <c r="O2583" s="4" t="s">
        <v>13074</v>
      </c>
      <c r="P2583" s="6">
        <v>460.428</v>
      </c>
    </row>
    <row r="2584" spans="15:16" x14ac:dyDescent="0.3">
      <c r="O2584" s="4" t="s">
        <v>37115</v>
      </c>
      <c r="P2584" s="6">
        <v>197.82</v>
      </c>
    </row>
    <row r="2585" spans="15:16" x14ac:dyDescent="0.3">
      <c r="O2585" s="4" t="s">
        <v>16125</v>
      </c>
      <c r="P2585" s="6">
        <v>34.58</v>
      </c>
    </row>
    <row r="2586" spans="15:16" x14ac:dyDescent="0.3">
      <c r="O2586" s="4" t="s">
        <v>17270</v>
      </c>
      <c r="P2586" s="6">
        <v>366.99599999999998</v>
      </c>
    </row>
    <row r="2587" spans="15:16" x14ac:dyDescent="0.3">
      <c r="O2587" s="4" t="s">
        <v>2179</v>
      </c>
      <c r="P2587" s="6">
        <v>190.32</v>
      </c>
    </row>
    <row r="2588" spans="15:16" x14ac:dyDescent="0.3">
      <c r="O2588" s="4" t="s">
        <v>32211</v>
      </c>
      <c r="P2588" s="6">
        <v>206.1</v>
      </c>
    </row>
    <row r="2589" spans="15:16" x14ac:dyDescent="0.3">
      <c r="O2589" s="4" t="s">
        <v>25372</v>
      </c>
      <c r="P2589" s="6">
        <v>2396.4</v>
      </c>
    </row>
    <row r="2590" spans="15:16" x14ac:dyDescent="0.3">
      <c r="O2590" s="4" t="s">
        <v>25690</v>
      </c>
      <c r="P2590" s="6">
        <v>1619.82</v>
      </c>
    </row>
    <row r="2591" spans="15:16" x14ac:dyDescent="0.3">
      <c r="O2591" s="4" t="s">
        <v>9501</v>
      </c>
      <c r="P2591" s="6">
        <v>59.994</v>
      </c>
    </row>
    <row r="2592" spans="15:16" x14ac:dyDescent="0.3">
      <c r="O2592" s="4" t="s">
        <v>14136</v>
      </c>
      <c r="P2592" s="6">
        <v>1259.58</v>
      </c>
    </row>
    <row r="2593" spans="15:16" x14ac:dyDescent="0.3">
      <c r="O2593" s="4" t="s">
        <v>12436</v>
      </c>
      <c r="P2593" s="6">
        <v>1185.558</v>
      </c>
    </row>
    <row r="2594" spans="15:16" x14ac:dyDescent="0.3">
      <c r="O2594" s="4" t="s">
        <v>10739</v>
      </c>
      <c r="P2594" s="6">
        <v>393.55200000000002</v>
      </c>
    </row>
    <row r="2595" spans="15:16" x14ac:dyDescent="0.3">
      <c r="O2595" s="4" t="s">
        <v>15234</v>
      </c>
      <c r="P2595" s="6">
        <v>1223.856</v>
      </c>
    </row>
    <row r="2596" spans="15:16" x14ac:dyDescent="0.3">
      <c r="O2596" s="4" t="s">
        <v>21379</v>
      </c>
      <c r="P2596" s="6">
        <v>659.9</v>
      </c>
    </row>
    <row r="2597" spans="15:16" x14ac:dyDescent="0.3">
      <c r="O2597" s="4" t="s">
        <v>4077</v>
      </c>
      <c r="P2597" s="6">
        <v>3998.1959999999999</v>
      </c>
    </row>
    <row r="2598" spans="15:16" x14ac:dyDescent="0.3">
      <c r="O2598" s="4" t="s">
        <v>11351</v>
      </c>
      <c r="P2598" s="6">
        <v>1259.9159999999999</v>
      </c>
    </row>
    <row r="2599" spans="15:16" x14ac:dyDescent="0.3">
      <c r="O2599" s="4" t="s">
        <v>8230</v>
      </c>
      <c r="P2599" s="6">
        <v>331.12799999999999</v>
      </c>
    </row>
    <row r="2600" spans="15:16" x14ac:dyDescent="0.3">
      <c r="O2600" s="4" t="s">
        <v>10167</v>
      </c>
      <c r="P2600" s="6">
        <v>1114.6751999999999</v>
      </c>
    </row>
    <row r="2601" spans="15:16" x14ac:dyDescent="0.3">
      <c r="O2601" s="4" t="s">
        <v>2359</v>
      </c>
      <c r="P2601" s="6">
        <v>2116.9818</v>
      </c>
    </row>
    <row r="2602" spans="15:16" x14ac:dyDescent="0.3">
      <c r="O2602" s="4" t="s">
        <v>3408</v>
      </c>
      <c r="P2602" s="6">
        <v>495.33749999999998</v>
      </c>
    </row>
    <row r="2603" spans="15:16" x14ac:dyDescent="0.3">
      <c r="O2603" s="4" t="s">
        <v>1521</v>
      </c>
      <c r="P2603" s="6">
        <v>846.98599999999999</v>
      </c>
    </row>
    <row r="2604" spans="15:16" x14ac:dyDescent="0.3">
      <c r="O2604" s="4" t="s">
        <v>3223</v>
      </c>
      <c r="P2604" s="6">
        <v>5101.1379999999999</v>
      </c>
    </row>
    <row r="2605" spans="15:16" x14ac:dyDescent="0.3">
      <c r="O2605" s="4" t="s">
        <v>5552</v>
      </c>
      <c r="P2605" s="6">
        <v>7847.6840000000002</v>
      </c>
    </row>
    <row r="2606" spans="15:16" x14ac:dyDescent="0.3">
      <c r="O2606" s="4" t="s">
        <v>11910</v>
      </c>
      <c r="P2606" s="6">
        <v>7452.52</v>
      </c>
    </row>
    <row r="2607" spans="15:16" x14ac:dyDescent="0.3">
      <c r="O2607" s="4" t="s">
        <v>12969</v>
      </c>
      <c r="P2607" s="6">
        <v>5596.29</v>
      </c>
    </row>
    <row r="2608" spans="15:16" x14ac:dyDescent="0.3">
      <c r="O2608" s="4" t="s">
        <v>7897</v>
      </c>
      <c r="P2608" s="6">
        <v>2904.48</v>
      </c>
    </row>
    <row r="2609" spans="15:16" x14ac:dyDescent="0.3">
      <c r="O2609" s="4" t="s">
        <v>3880</v>
      </c>
      <c r="P2609" s="6">
        <v>2325.585</v>
      </c>
    </row>
    <row r="2610" spans="15:16" x14ac:dyDescent="0.3">
      <c r="O2610" s="4" t="s">
        <v>3650</v>
      </c>
      <c r="P2610" s="6">
        <v>3159.3287999999998</v>
      </c>
    </row>
    <row r="2611" spans="15:16" x14ac:dyDescent="0.3">
      <c r="O2611" s="4" t="s">
        <v>2988</v>
      </c>
      <c r="P2611" s="6">
        <v>2682.7710000000002</v>
      </c>
    </row>
    <row r="2612" spans="15:16" x14ac:dyDescent="0.3">
      <c r="O2612" s="4" t="s">
        <v>13988</v>
      </c>
      <c r="P2612" s="6">
        <v>62.28</v>
      </c>
    </row>
    <row r="2613" spans="15:16" x14ac:dyDescent="0.3">
      <c r="O2613" s="4" t="s">
        <v>12247</v>
      </c>
      <c r="P2613" s="6">
        <v>7.28</v>
      </c>
    </row>
    <row r="2614" spans="15:16" x14ac:dyDescent="0.3">
      <c r="O2614" s="4" t="s">
        <v>28378</v>
      </c>
      <c r="P2614" s="6">
        <v>111.88800000000001</v>
      </c>
    </row>
    <row r="2615" spans="15:16" x14ac:dyDescent="0.3">
      <c r="O2615" s="4" t="s">
        <v>10950</v>
      </c>
      <c r="P2615" s="6">
        <v>25.608000000000001</v>
      </c>
    </row>
    <row r="2616" spans="15:16" x14ac:dyDescent="0.3">
      <c r="O2616" s="4" t="s">
        <v>13580</v>
      </c>
      <c r="P2616" s="6">
        <v>50.951999999999998</v>
      </c>
    </row>
    <row r="2617" spans="15:16" x14ac:dyDescent="0.3">
      <c r="O2617" s="4" t="s">
        <v>13551</v>
      </c>
      <c r="P2617" s="6">
        <v>10.8</v>
      </c>
    </row>
    <row r="2618" spans="15:16" x14ac:dyDescent="0.3">
      <c r="O2618" s="4" t="s">
        <v>4829</v>
      </c>
      <c r="P2618" s="6">
        <v>103.27200000000001</v>
      </c>
    </row>
    <row r="2619" spans="15:16" x14ac:dyDescent="0.3">
      <c r="O2619" s="4" t="s">
        <v>32486</v>
      </c>
      <c r="P2619" s="6">
        <v>6.57</v>
      </c>
    </row>
    <row r="2620" spans="15:16" x14ac:dyDescent="0.3">
      <c r="O2620" s="4" t="s">
        <v>26078</v>
      </c>
      <c r="P2620" s="6">
        <v>91.474999999999994</v>
      </c>
    </row>
    <row r="2621" spans="15:16" x14ac:dyDescent="0.3">
      <c r="O2621" s="4" t="s">
        <v>9843</v>
      </c>
      <c r="P2621" s="6">
        <v>285.90600000000001</v>
      </c>
    </row>
    <row r="2622" spans="15:16" x14ac:dyDescent="0.3">
      <c r="O2622" s="4" t="s">
        <v>22284</v>
      </c>
      <c r="P2622" s="6">
        <v>139.96</v>
      </c>
    </row>
    <row r="2623" spans="15:16" x14ac:dyDescent="0.3">
      <c r="O2623" s="4" t="s">
        <v>8757</v>
      </c>
      <c r="P2623" s="6">
        <v>47.84</v>
      </c>
    </row>
    <row r="2624" spans="15:16" x14ac:dyDescent="0.3">
      <c r="O2624" s="4" t="s">
        <v>13456</v>
      </c>
      <c r="P2624" s="6">
        <v>23.49</v>
      </c>
    </row>
    <row r="2625" spans="15:16" x14ac:dyDescent="0.3">
      <c r="O2625" s="4" t="s">
        <v>10202</v>
      </c>
      <c r="P2625" s="6">
        <v>229.6</v>
      </c>
    </row>
    <row r="2626" spans="15:16" x14ac:dyDescent="0.3">
      <c r="O2626" s="4" t="s">
        <v>13313</v>
      </c>
      <c r="P2626" s="6">
        <v>288.48599999999999</v>
      </c>
    </row>
    <row r="2627" spans="15:16" x14ac:dyDescent="0.3">
      <c r="O2627" s="4" t="s">
        <v>5659</v>
      </c>
      <c r="P2627" s="6">
        <v>44.84</v>
      </c>
    </row>
    <row r="2628" spans="15:16" x14ac:dyDescent="0.3">
      <c r="O2628" s="4" t="s">
        <v>19044</v>
      </c>
      <c r="P2628" s="6">
        <v>64.703999999999994</v>
      </c>
    </row>
    <row r="2629" spans="15:16" x14ac:dyDescent="0.3">
      <c r="O2629" s="4" t="s">
        <v>10865</v>
      </c>
      <c r="P2629" s="6">
        <v>113.77200000000001</v>
      </c>
    </row>
    <row r="2630" spans="15:16" x14ac:dyDescent="0.3">
      <c r="O2630" s="4" t="s">
        <v>8355</v>
      </c>
      <c r="P2630" s="6">
        <v>448.73200000000003</v>
      </c>
    </row>
    <row r="2631" spans="15:16" x14ac:dyDescent="0.3">
      <c r="O2631" s="4" t="s">
        <v>6549</v>
      </c>
      <c r="P2631" s="6">
        <v>1419.7159999999999</v>
      </c>
    </row>
    <row r="2632" spans="15:16" x14ac:dyDescent="0.3">
      <c r="O2632" s="4" t="s">
        <v>21133</v>
      </c>
      <c r="P2632" s="6">
        <v>1649.25</v>
      </c>
    </row>
    <row r="2633" spans="15:16" x14ac:dyDescent="0.3">
      <c r="O2633" s="4" t="s">
        <v>16996</v>
      </c>
      <c r="P2633" s="6">
        <v>979.95</v>
      </c>
    </row>
    <row r="2634" spans="15:16" x14ac:dyDescent="0.3">
      <c r="O2634" s="4" t="s">
        <v>8003</v>
      </c>
      <c r="P2634" s="6">
        <v>209.7</v>
      </c>
    </row>
    <row r="2635" spans="15:16" x14ac:dyDescent="0.3">
      <c r="O2635" s="4" t="s">
        <v>9564</v>
      </c>
      <c r="P2635" s="6">
        <v>1468.692</v>
      </c>
    </row>
    <row r="2636" spans="15:16" x14ac:dyDescent="0.3">
      <c r="O2636" s="4" t="s">
        <v>14506</v>
      </c>
      <c r="P2636" s="6">
        <v>7654.84</v>
      </c>
    </row>
    <row r="2637" spans="15:16" x14ac:dyDescent="0.3">
      <c r="O2637" s="4" t="s">
        <v>6816</v>
      </c>
      <c r="P2637" s="6">
        <v>593.34</v>
      </c>
    </row>
    <row r="2638" spans="15:16" x14ac:dyDescent="0.3">
      <c r="O2638" s="4" t="s">
        <v>6952</v>
      </c>
      <c r="P2638" s="6">
        <v>2227.0079999999998</v>
      </c>
    </row>
    <row r="2639" spans="15:16" x14ac:dyDescent="0.3">
      <c r="O2639" s="4" t="s">
        <v>16383</v>
      </c>
      <c r="P2639" s="6">
        <v>343.6</v>
      </c>
    </row>
    <row r="2640" spans="15:16" x14ac:dyDescent="0.3">
      <c r="O2640" s="4" t="s">
        <v>1879</v>
      </c>
      <c r="P2640" s="6">
        <v>582.06600000000003</v>
      </c>
    </row>
    <row r="2641" spans="15:16" x14ac:dyDescent="0.3">
      <c r="O2641" s="4" t="s">
        <v>15228</v>
      </c>
      <c r="P2641" s="6">
        <v>6835.59</v>
      </c>
    </row>
    <row r="2642" spans="15:16" x14ac:dyDescent="0.3">
      <c r="O2642" s="4" t="s">
        <v>12817</v>
      </c>
      <c r="P2642" s="6">
        <v>1065.836</v>
      </c>
    </row>
    <row r="2643" spans="15:16" x14ac:dyDescent="0.3">
      <c r="O2643" s="4" t="s">
        <v>6767</v>
      </c>
      <c r="P2643" s="6">
        <v>494.37599999999998</v>
      </c>
    </row>
    <row r="2644" spans="15:16" x14ac:dyDescent="0.3">
      <c r="O2644" s="4" t="s">
        <v>12526</v>
      </c>
      <c r="P2644" s="6">
        <v>36.36</v>
      </c>
    </row>
    <row r="2645" spans="15:16" x14ac:dyDescent="0.3">
      <c r="O2645" s="4" t="s">
        <v>33213</v>
      </c>
      <c r="P2645" s="6">
        <v>13.391999999999999</v>
      </c>
    </row>
    <row r="2646" spans="15:16" x14ac:dyDescent="0.3">
      <c r="O2646" s="4" t="s">
        <v>3718</v>
      </c>
      <c r="P2646" s="6">
        <v>37.68</v>
      </c>
    </row>
    <row r="2647" spans="15:16" x14ac:dyDescent="0.3">
      <c r="O2647" s="4" t="s">
        <v>14374</v>
      </c>
      <c r="P2647" s="6">
        <v>260.16300000000001</v>
      </c>
    </row>
    <row r="2648" spans="15:16" x14ac:dyDescent="0.3">
      <c r="O2648" s="4" t="s">
        <v>4728</v>
      </c>
      <c r="P2648" s="6">
        <v>20.399999999999999</v>
      </c>
    </row>
    <row r="2649" spans="15:16" x14ac:dyDescent="0.3">
      <c r="O2649" s="4" t="s">
        <v>11419</v>
      </c>
      <c r="P2649" s="6">
        <v>1379.9079999999999</v>
      </c>
    </row>
    <row r="2650" spans="15:16" x14ac:dyDescent="0.3">
      <c r="O2650" s="4" t="s">
        <v>16907</v>
      </c>
      <c r="P2650" s="6">
        <v>4079.32</v>
      </c>
    </row>
    <row r="2651" spans="15:16" x14ac:dyDescent="0.3">
      <c r="O2651" s="4" t="s">
        <v>10910</v>
      </c>
      <c r="P2651" s="6">
        <v>3839.62</v>
      </c>
    </row>
    <row r="2652" spans="15:16" x14ac:dyDescent="0.3">
      <c r="O2652" s="4" t="s">
        <v>12960</v>
      </c>
      <c r="P2652" s="6">
        <v>1784.85</v>
      </c>
    </row>
    <row r="2653" spans="15:16" x14ac:dyDescent="0.3">
      <c r="O2653" s="4" t="s">
        <v>8101</v>
      </c>
      <c r="P2653" s="6">
        <v>3968.51</v>
      </c>
    </row>
    <row r="2654" spans="15:16" x14ac:dyDescent="0.3">
      <c r="O2654" s="4" t="s">
        <v>4254</v>
      </c>
      <c r="P2654" s="6">
        <v>2359.6</v>
      </c>
    </row>
    <row r="2655" spans="15:16" x14ac:dyDescent="0.3">
      <c r="O2655" s="4" t="s">
        <v>8766</v>
      </c>
      <c r="P2655" s="6">
        <v>5795.6779999999999</v>
      </c>
    </row>
    <row r="2656" spans="15:16" x14ac:dyDescent="0.3">
      <c r="O2656" s="4" t="s">
        <v>10317</v>
      </c>
      <c r="P2656" s="6">
        <v>102.56399999999999</v>
      </c>
    </row>
    <row r="2657" spans="15:16" x14ac:dyDescent="0.3">
      <c r="O2657" s="4" t="s">
        <v>21894</v>
      </c>
      <c r="P2657" s="6">
        <v>84.96</v>
      </c>
    </row>
    <row r="2658" spans="15:16" x14ac:dyDescent="0.3">
      <c r="O2658" s="4" t="s">
        <v>3859</v>
      </c>
      <c r="P2658" s="6">
        <v>77.921999999999997</v>
      </c>
    </row>
    <row r="2659" spans="15:16" x14ac:dyDescent="0.3">
      <c r="O2659" s="4" t="s">
        <v>10875</v>
      </c>
      <c r="P2659" s="6">
        <v>7.056</v>
      </c>
    </row>
    <row r="2660" spans="15:16" x14ac:dyDescent="0.3">
      <c r="O2660" s="4" t="s">
        <v>8290</v>
      </c>
      <c r="P2660" s="6">
        <v>42.811999999999998</v>
      </c>
    </row>
    <row r="2661" spans="15:16" x14ac:dyDescent="0.3">
      <c r="O2661" s="4" t="s">
        <v>5597</v>
      </c>
      <c r="P2661" s="6">
        <v>15.12</v>
      </c>
    </row>
    <row r="2662" spans="15:16" x14ac:dyDescent="0.3">
      <c r="O2662" s="4" t="s">
        <v>12687</v>
      </c>
      <c r="P2662" s="6">
        <v>2355.6260000000002</v>
      </c>
    </row>
    <row r="2663" spans="15:16" x14ac:dyDescent="0.3">
      <c r="O2663" s="4" t="s">
        <v>24870</v>
      </c>
      <c r="P2663" s="6">
        <v>2039.136</v>
      </c>
    </row>
    <row r="2664" spans="15:16" x14ac:dyDescent="0.3">
      <c r="O2664" s="4" t="s">
        <v>10999</v>
      </c>
      <c r="P2664" s="6">
        <v>206.99199999999999</v>
      </c>
    </row>
    <row r="2665" spans="15:16" x14ac:dyDescent="0.3">
      <c r="O2665" s="4" t="s">
        <v>9939</v>
      </c>
      <c r="P2665" s="6">
        <v>532.89200000000005</v>
      </c>
    </row>
    <row r="2666" spans="15:16" x14ac:dyDescent="0.3">
      <c r="O2666" s="4" t="s">
        <v>4196</v>
      </c>
      <c r="P2666" s="6">
        <v>217.16800000000001</v>
      </c>
    </row>
    <row r="2667" spans="15:16" x14ac:dyDescent="0.3">
      <c r="O2667" s="4" t="s">
        <v>9113</v>
      </c>
      <c r="P2667" s="6">
        <v>60.792000000000002</v>
      </c>
    </row>
    <row r="2668" spans="15:16" x14ac:dyDescent="0.3">
      <c r="O2668" s="4" t="s">
        <v>2574</v>
      </c>
      <c r="P2668" s="6">
        <v>22.094999999999999</v>
      </c>
    </row>
    <row r="2669" spans="15:16" x14ac:dyDescent="0.3">
      <c r="O2669" s="4" t="s">
        <v>3247</v>
      </c>
      <c r="P2669" s="6">
        <v>21.36</v>
      </c>
    </row>
    <row r="2670" spans="15:16" x14ac:dyDescent="0.3">
      <c r="O2670" s="4" t="s">
        <v>13540</v>
      </c>
      <c r="P2670" s="6">
        <v>30.995999999999999</v>
      </c>
    </row>
    <row r="2671" spans="15:16" x14ac:dyDescent="0.3">
      <c r="O2671" s="4" t="s">
        <v>7426</v>
      </c>
      <c r="P2671" s="6">
        <v>6.37</v>
      </c>
    </row>
    <row r="2672" spans="15:16" x14ac:dyDescent="0.3">
      <c r="O2672" s="4" t="s">
        <v>10568</v>
      </c>
      <c r="P2672" s="6">
        <v>34.655999999999999</v>
      </c>
    </row>
    <row r="2673" spans="15:16" x14ac:dyDescent="0.3">
      <c r="O2673" s="4" t="s">
        <v>5376</v>
      </c>
      <c r="P2673" s="6">
        <v>71.424000000000007</v>
      </c>
    </row>
    <row r="2674" spans="15:16" x14ac:dyDescent="0.3">
      <c r="O2674" s="4" t="s">
        <v>16694</v>
      </c>
      <c r="P2674" s="6">
        <v>479.76</v>
      </c>
    </row>
    <row r="2675" spans="15:16" x14ac:dyDescent="0.3">
      <c r="O2675" s="4" t="s">
        <v>5360</v>
      </c>
      <c r="P2675" s="6">
        <v>2726.116</v>
      </c>
    </row>
    <row r="2676" spans="15:16" x14ac:dyDescent="0.3">
      <c r="O2676" s="4" t="s">
        <v>18586</v>
      </c>
      <c r="P2676" s="6">
        <v>201.56800000000001</v>
      </c>
    </row>
    <row r="2677" spans="15:16" x14ac:dyDescent="0.3">
      <c r="O2677" s="4" t="s">
        <v>13708</v>
      </c>
      <c r="P2677" s="6">
        <v>188.42400000000001</v>
      </c>
    </row>
    <row r="2678" spans="15:16" x14ac:dyDescent="0.3">
      <c r="O2678" s="4" t="s">
        <v>19753</v>
      </c>
      <c r="P2678" s="6">
        <v>14.016</v>
      </c>
    </row>
    <row r="2679" spans="15:16" x14ac:dyDescent="0.3">
      <c r="O2679" s="4" t="s">
        <v>11390</v>
      </c>
      <c r="P2679" s="6">
        <v>16.68</v>
      </c>
    </row>
    <row r="2680" spans="15:16" x14ac:dyDescent="0.3">
      <c r="O2680" s="4" t="s">
        <v>5161</v>
      </c>
      <c r="P2680" s="6">
        <v>2419.7579999999998</v>
      </c>
    </row>
    <row r="2681" spans="15:16" x14ac:dyDescent="0.3">
      <c r="O2681" s="4" t="s">
        <v>16809</v>
      </c>
      <c r="P2681" s="6">
        <v>2031.7460000000001</v>
      </c>
    </row>
    <row r="2682" spans="15:16" x14ac:dyDescent="0.3">
      <c r="O2682" s="4" t="s">
        <v>18476</v>
      </c>
      <c r="P2682" s="6">
        <v>5119.7439999999997</v>
      </c>
    </row>
    <row r="2683" spans="15:16" x14ac:dyDescent="0.3">
      <c r="O2683" s="4" t="s">
        <v>17865</v>
      </c>
      <c r="P2683" s="6">
        <v>239.97</v>
      </c>
    </row>
    <row r="2684" spans="15:16" x14ac:dyDescent="0.3">
      <c r="O2684" s="4" t="s">
        <v>24038</v>
      </c>
      <c r="P2684" s="6">
        <v>159.98400000000001</v>
      </c>
    </row>
    <row r="2685" spans="15:16" x14ac:dyDescent="0.3">
      <c r="O2685" s="4" t="s">
        <v>14688</v>
      </c>
      <c r="P2685" s="6">
        <v>323.976</v>
      </c>
    </row>
    <row r="2686" spans="15:16" x14ac:dyDescent="0.3">
      <c r="O2686" s="4" t="s">
        <v>17171</v>
      </c>
      <c r="P2686" s="6">
        <v>727.94399999999996</v>
      </c>
    </row>
    <row r="2687" spans="15:16" x14ac:dyDescent="0.3">
      <c r="O2687" s="4" t="s">
        <v>5239</v>
      </c>
      <c r="P2687" s="6">
        <v>750.28800000000001</v>
      </c>
    </row>
    <row r="2688" spans="15:16" x14ac:dyDescent="0.3">
      <c r="O2688" s="4" t="s">
        <v>13750</v>
      </c>
      <c r="P2688" s="6">
        <v>1422.576</v>
      </c>
    </row>
    <row r="2689" spans="15:16" x14ac:dyDescent="0.3">
      <c r="O2689" s="4" t="s">
        <v>13169</v>
      </c>
      <c r="P2689" s="6">
        <v>89.5</v>
      </c>
    </row>
    <row r="2690" spans="15:16" x14ac:dyDescent="0.3">
      <c r="O2690" s="4" t="s">
        <v>14868</v>
      </c>
      <c r="P2690" s="6">
        <v>137.26400000000001</v>
      </c>
    </row>
    <row r="2691" spans="15:16" x14ac:dyDescent="0.3">
      <c r="O2691" s="4" t="s">
        <v>8143</v>
      </c>
      <c r="P2691" s="6">
        <v>88.415999999999997</v>
      </c>
    </row>
    <row r="2692" spans="15:16" x14ac:dyDescent="0.3">
      <c r="O2692" s="4" t="s">
        <v>16465</v>
      </c>
      <c r="P2692" s="6">
        <v>235.102</v>
      </c>
    </row>
    <row r="2693" spans="15:16" x14ac:dyDescent="0.3">
      <c r="O2693" s="4" t="s">
        <v>20565</v>
      </c>
      <c r="P2693" s="6">
        <v>85.567999999999998</v>
      </c>
    </row>
    <row r="2694" spans="15:16" x14ac:dyDescent="0.3">
      <c r="O2694" s="4" t="s">
        <v>5388</v>
      </c>
      <c r="P2694" s="6">
        <v>10.659000000000001</v>
      </c>
    </row>
    <row r="2695" spans="15:16" x14ac:dyDescent="0.3">
      <c r="O2695" s="4" t="s">
        <v>2551</v>
      </c>
      <c r="P2695" s="6">
        <v>858.45</v>
      </c>
    </row>
    <row r="2696" spans="15:16" x14ac:dyDescent="0.3">
      <c r="O2696" s="4" t="s">
        <v>5935</v>
      </c>
      <c r="P2696" s="6">
        <v>630.30600000000004</v>
      </c>
    </row>
    <row r="2697" spans="15:16" x14ac:dyDescent="0.3">
      <c r="O2697" s="4" t="s">
        <v>2535</v>
      </c>
      <c r="P2697" s="6">
        <v>225.18</v>
      </c>
    </row>
    <row r="2698" spans="15:16" x14ac:dyDescent="0.3">
      <c r="O2698" s="4" t="s">
        <v>27346</v>
      </c>
      <c r="P2698" s="6">
        <v>56.28</v>
      </c>
    </row>
    <row r="2699" spans="15:16" x14ac:dyDescent="0.3">
      <c r="O2699" s="4" t="s">
        <v>15725</v>
      </c>
      <c r="P2699" s="6">
        <v>14.304</v>
      </c>
    </row>
    <row r="2700" spans="15:16" x14ac:dyDescent="0.3">
      <c r="O2700" s="4" t="s">
        <v>24064</v>
      </c>
      <c r="P2700" s="6">
        <v>22.92</v>
      </c>
    </row>
    <row r="2701" spans="15:16" x14ac:dyDescent="0.3">
      <c r="O2701" s="4" t="s">
        <v>10333</v>
      </c>
      <c r="P2701" s="6">
        <v>7.08</v>
      </c>
    </row>
    <row r="2702" spans="15:16" x14ac:dyDescent="0.3">
      <c r="O2702" s="4" t="s">
        <v>10228</v>
      </c>
      <c r="P2702" s="6">
        <v>7.04</v>
      </c>
    </row>
    <row r="2703" spans="15:16" x14ac:dyDescent="0.3">
      <c r="O2703" s="4" t="s">
        <v>11157</v>
      </c>
      <c r="P2703" s="6">
        <v>11.34</v>
      </c>
    </row>
    <row r="2704" spans="15:16" x14ac:dyDescent="0.3">
      <c r="O2704" s="4" t="s">
        <v>22136</v>
      </c>
      <c r="P2704" s="6">
        <v>369.16</v>
      </c>
    </row>
    <row r="2705" spans="15:16" x14ac:dyDescent="0.3">
      <c r="O2705" s="4" t="s">
        <v>10141</v>
      </c>
      <c r="P2705" s="6">
        <v>30.18</v>
      </c>
    </row>
    <row r="2706" spans="15:16" x14ac:dyDescent="0.3">
      <c r="O2706" s="4" t="s">
        <v>10742</v>
      </c>
      <c r="P2706" s="6">
        <v>4245.38</v>
      </c>
    </row>
    <row r="2707" spans="15:16" x14ac:dyDescent="0.3">
      <c r="O2707" s="4" t="s">
        <v>5277</v>
      </c>
      <c r="P2707" s="6">
        <v>516.33000000000004</v>
      </c>
    </row>
    <row r="2708" spans="15:16" x14ac:dyDescent="0.3">
      <c r="O2708" s="4" t="s">
        <v>20444</v>
      </c>
      <c r="P2708" s="6">
        <v>11382.2616</v>
      </c>
    </row>
    <row r="2709" spans="15:16" x14ac:dyDescent="0.3">
      <c r="O2709" s="4" t="s">
        <v>3949</v>
      </c>
      <c r="P2709" s="6">
        <v>1550.06</v>
      </c>
    </row>
    <row r="2710" spans="15:16" x14ac:dyDescent="0.3">
      <c r="O2710" s="4" t="s">
        <v>4711</v>
      </c>
      <c r="P2710" s="6">
        <v>622.49699999999996</v>
      </c>
    </row>
    <row r="2711" spans="15:16" x14ac:dyDescent="0.3">
      <c r="O2711" s="4" t="s">
        <v>2444</v>
      </c>
      <c r="P2711" s="6">
        <v>863.2</v>
      </c>
    </row>
    <row r="2712" spans="15:16" x14ac:dyDescent="0.3">
      <c r="O2712" s="4" t="s">
        <v>4943</v>
      </c>
      <c r="P2712" s="6">
        <v>670.46400000000006</v>
      </c>
    </row>
    <row r="2713" spans="15:16" x14ac:dyDescent="0.3">
      <c r="O2713" s="4" t="s">
        <v>14185</v>
      </c>
      <c r="P2713" s="6">
        <v>228.59200000000001</v>
      </c>
    </row>
    <row r="2714" spans="15:16" x14ac:dyDescent="0.3">
      <c r="O2714" s="4" t="s">
        <v>5917</v>
      </c>
      <c r="P2714" s="6">
        <v>8416.7549999999992</v>
      </c>
    </row>
    <row r="2715" spans="15:16" x14ac:dyDescent="0.3">
      <c r="O2715" s="4" t="s">
        <v>6440</v>
      </c>
      <c r="P2715" s="6">
        <v>8841.9760000000006</v>
      </c>
    </row>
    <row r="2716" spans="15:16" x14ac:dyDescent="0.3">
      <c r="O2716" s="4" t="s">
        <v>3056</v>
      </c>
      <c r="P2716" s="6">
        <v>20205.769799999998</v>
      </c>
    </row>
    <row r="2717" spans="15:16" x14ac:dyDescent="0.3">
      <c r="O2717" s="4" t="s">
        <v>4608</v>
      </c>
      <c r="P2717" s="6">
        <v>550.88549999999998</v>
      </c>
    </row>
    <row r="2718" spans="15:16" x14ac:dyDescent="0.3">
      <c r="O2718" s="4" t="s">
        <v>1360</v>
      </c>
      <c r="P2718" s="6">
        <v>2122.9886999999999</v>
      </c>
    </row>
    <row r="2719" spans="15:16" x14ac:dyDescent="0.3">
      <c r="O2719" s="4" t="s">
        <v>2557</v>
      </c>
      <c r="P2719" s="6">
        <v>748.33920000000001</v>
      </c>
    </row>
    <row r="2720" spans="15:16" x14ac:dyDescent="0.3">
      <c r="O2720" s="4" t="s">
        <v>5227</v>
      </c>
      <c r="P2720" s="6">
        <v>1208.1568</v>
      </c>
    </row>
    <row r="2721" spans="15:16" x14ac:dyDescent="0.3">
      <c r="O2721" s="4" t="s">
        <v>1578</v>
      </c>
      <c r="P2721" s="6">
        <v>19.18</v>
      </c>
    </row>
    <row r="2722" spans="15:16" x14ac:dyDescent="0.3">
      <c r="O2722" s="4" t="s">
        <v>14709</v>
      </c>
      <c r="P2722" s="6">
        <v>176.54</v>
      </c>
    </row>
    <row r="2723" spans="15:16" x14ac:dyDescent="0.3">
      <c r="O2723" s="4" t="s">
        <v>3922</v>
      </c>
      <c r="P2723" s="6">
        <v>21100.6302</v>
      </c>
    </row>
    <row r="2724" spans="15:16" x14ac:dyDescent="0.3">
      <c r="O2724" s="4" t="s">
        <v>7276</v>
      </c>
      <c r="P2724" s="6">
        <v>12736.605</v>
      </c>
    </row>
    <row r="2725" spans="15:16" x14ac:dyDescent="0.3">
      <c r="O2725" s="4" t="s">
        <v>2214</v>
      </c>
      <c r="P2725" s="6">
        <v>17641.0275</v>
      </c>
    </row>
    <row r="2726" spans="15:16" x14ac:dyDescent="0.3">
      <c r="O2726" s="4" t="s">
        <v>3752</v>
      </c>
      <c r="P2726" s="6">
        <v>10253.58</v>
      </c>
    </row>
    <row r="2727" spans="15:16" x14ac:dyDescent="0.3">
      <c r="O2727" s="4" t="s">
        <v>4949</v>
      </c>
      <c r="P2727" s="6">
        <v>217.62</v>
      </c>
    </row>
    <row r="2728" spans="15:16" x14ac:dyDescent="0.3">
      <c r="O2728" s="4" t="s">
        <v>5332</v>
      </c>
      <c r="P2728" s="6">
        <v>2336.0880000000002</v>
      </c>
    </row>
    <row r="2729" spans="15:16" x14ac:dyDescent="0.3">
      <c r="O2729" s="4" t="s">
        <v>5562</v>
      </c>
      <c r="P2729" s="6">
        <v>2233.09</v>
      </c>
    </row>
    <row r="2730" spans="15:16" x14ac:dyDescent="0.3">
      <c r="O2730" s="4" t="s">
        <v>8233</v>
      </c>
      <c r="P2730" s="6">
        <v>2362.08</v>
      </c>
    </row>
    <row r="2731" spans="15:16" x14ac:dyDescent="0.3">
      <c r="O2731" s="4" t="s">
        <v>2183</v>
      </c>
      <c r="P2731" s="6">
        <v>3480.444</v>
      </c>
    </row>
    <row r="2732" spans="15:16" x14ac:dyDescent="0.3">
      <c r="O2732" s="4" t="s">
        <v>2841</v>
      </c>
      <c r="P2732" s="6">
        <v>2467.1999999999998</v>
      </c>
    </row>
    <row r="2733" spans="15:16" x14ac:dyDescent="0.3">
      <c r="O2733" s="4" t="s">
        <v>3509</v>
      </c>
      <c r="P2733" s="6">
        <v>3588.0823999999998</v>
      </c>
    </row>
    <row r="2734" spans="15:16" x14ac:dyDescent="0.3">
      <c r="O2734" s="4" t="s">
        <v>6616</v>
      </c>
      <c r="P2734" s="6">
        <v>1618.8589999999999</v>
      </c>
    </row>
    <row r="2735" spans="15:16" x14ac:dyDescent="0.3">
      <c r="O2735" s="4" t="s">
        <v>2937</v>
      </c>
      <c r="P2735" s="6">
        <v>4512.3074999999999</v>
      </c>
    </row>
    <row r="2736" spans="15:16" x14ac:dyDescent="0.3">
      <c r="O2736" s="4" t="s">
        <v>10917</v>
      </c>
      <c r="P2736" s="6">
        <v>13.48</v>
      </c>
    </row>
    <row r="2737" spans="15:16" x14ac:dyDescent="0.3">
      <c r="O2737" s="4" t="s">
        <v>20754</v>
      </c>
      <c r="P2737" s="6">
        <v>21.632000000000001</v>
      </c>
    </row>
    <row r="2738" spans="15:16" x14ac:dyDescent="0.3">
      <c r="O2738" s="4" t="s">
        <v>1996</v>
      </c>
      <c r="P2738" s="6">
        <v>202.98599999999999</v>
      </c>
    </row>
    <row r="2739" spans="15:16" x14ac:dyDescent="0.3">
      <c r="O2739" s="4" t="s">
        <v>12758</v>
      </c>
      <c r="P2739" s="6">
        <v>27.431999999999999</v>
      </c>
    </row>
    <row r="2740" spans="15:16" x14ac:dyDescent="0.3">
      <c r="O2740" s="4" t="s">
        <v>21696</v>
      </c>
      <c r="P2740" s="6">
        <v>52.36</v>
      </c>
    </row>
    <row r="2741" spans="15:16" x14ac:dyDescent="0.3">
      <c r="O2741" s="4" t="s">
        <v>3593</v>
      </c>
      <c r="P2741" s="6">
        <v>688.69680000000005</v>
      </c>
    </row>
    <row r="2742" spans="15:16" x14ac:dyDescent="0.3">
      <c r="O2742" s="4" t="s">
        <v>10324</v>
      </c>
      <c r="P2742" s="6">
        <v>652.86</v>
      </c>
    </row>
    <row r="2743" spans="15:16" x14ac:dyDescent="0.3">
      <c r="O2743" s="4" t="s">
        <v>6748</v>
      </c>
      <c r="P2743" s="6">
        <v>464.03500000000003</v>
      </c>
    </row>
    <row r="2744" spans="15:16" x14ac:dyDescent="0.3">
      <c r="O2744" s="4" t="s">
        <v>11967</v>
      </c>
      <c r="P2744" s="6">
        <v>1466.652</v>
      </c>
    </row>
    <row r="2745" spans="15:16" x14ac:dyDescent="0.3">
      <c r="O2745" s="4" t="s">
        <v>3075</v>
      </c>
      <c r="P2745" s="6">
        <v>1797.876</v>
      </c>
    </row>
    <row r="2746" spans="15:16" x14ac:dyDescent="0.3">
      <c r="O2746" s="4" t="s">
        <v>8013</v>
      </c>
      <c r="P2746" s="6">
        <v>664.00800000000004</v>
      </c>
    </row>
    <row r="2747" spans="15:16" x14ac:dyDescent="0.3">
      <c r="O2747" s="4" t="s">
        <v>4464</v>
      </c>
      <c r="P2747" s="6">
        <v>1156.1496</v>
      </c>
    </row>
    <row r="2748" spans="15:16" x14ac:dyDescent="0.3">
      <c r="O2748" s="4" t="s">
        <v>14459</v>
      </c>
      <c r="P2748" s="6">
        <v>1053.414</v>
      </c>
    </row>
    <row r="2749" spans="15:16" x14ac:dyDescent="0.3">
      <c r="O2749" s="4" t="s">
        <v>3194</v>
      </c>
      <c r="P2749" s="6">
        <v>692.2944</v>
      </c>
    </row>
    <row r="2750" spans="15:16" x14ac:dyDescent="0.3">
      <c r="O2750" s="4" t="s">
        <v>4452</v>
      </c>
      <c r="P2750" s="6">
        <v>2927.8359</v>
      </c>
    </row>
    <row r="2751" spans="15:16" x14ac:dyDescent="0.3">
      <c r="O2751" s="4" t="s">
        <v>4538</v>
      </c>
      <c r="P2751" s="6">
        <v>8249.9150000000009</v>
      </c>
    </row>
    <row r="2752" spans="15:16" x14ac:dyDescent="0.3">
      <c r="O2752" s="4" t="s">
        <v>5960</v>
      </c>
      <c r="P2752" s="6">
        <v>4113.9251999999997</v>
      </c>
    </row>
    <row r="2753" spans="15:16" x14ac:dyDescent="0.3">
      <c r="O2753" s="4" t="s">
        <v>11759</v>
      </c>
      <c r="P2753" s="6">
        <v>4657.2492000000002</v>
      </c>
    </row>
    <row r="2754" spans="15:16" x14ac:dyDescent="0.3">
      <c r="O2754" s="4" t="s">
        <v>11591</v>
      </c>
      <c r="P2754" s="6">
        <v>287.1216</v>
      </c>
    </row>
    <row r="2755" spans="15:16" x14ac:dyDescent="0.3">
      <c r="O2755" s="4" t="s">
        <v>2761</v>
      </c>
      <c r="P2755" s="6">
        <v>366.97500000000002</v>
      </c>
    </row>
    <row r="2756" spans="15:16" x14ac:dyDescent="0.3">
      <c r="O2756" s="4" t="s">
        <v>7314</v>
      </c>
      <c r="P2756" s="6">
        <v>336.33819999999997</v>
      </c>
    </row>
    <row r="2757" spans="15:16" x14ac:dyDescent="0.3">
      <c r="O2757" s="4" t="s">
        <v>4275</v>
      </c>
      <c r="P2757" s="6">
        <v>503.02260000000001</v>
      </c>
    </row>
    <row r="2758" spans="15:16" x14ac:dyDescent="0.3">
      <c r="O2758" s="4" t="s">
        <v>3018</v>
      </c>
      <c r="P2758" s="6">
        <v>1580.1</v>
      </c>
    </row>
    <row r="2759" spans="15:16" x14ac:dyDescent="0.3">
      <c r="O2759" s="4" t="s">
        <v>1774</v>
      </c>
      <c r="P2759" s="6">
        <v>1887.6110000000001</v>
      </c>
    </row>
    <row r="2760" spans="15:16" x14ac:dyDescent="0.3">
      <c r="O2760" s="4" t="s">
        <v>1462</v>
      </c>
      <c r="P2760" s="6">
        <v>1551.204</v>
      </c>
    </row>
    <row r="2761" spans="15:16" x14ac:dyDescent="0.3">
      <c r="O2761" s="4" t="s">
        <v>3001</v>
      </c>
      <c r="P2761" s="6">
        <v>1181.1765</v>
      </c>
    </row>
    <row r="2762" spans="15:16" x14ac:dyDescent="0.3">
      <c r="O2762" s="4" t="s">
        <v>3992</v>
      </c>
      <c r="P2762" s="6">
        <v>859.32</v>
      </c>
    </row>
    <row r="2763" spans="15:16" x14ac:dyDescent="0.3">
      <c r="O2763" s="4" t="s">
        <v>4939</v>
      </c>
      <c r="P2763" s="6">
        <v>190.56120000000001</v>
      </c>
    </row>
    <row r="2764" spans="15:16" x14ac:dyDescent="0.3">
      <c r="O2764" s="4" t="s">
        <v>2474</v>
      </c>
      <c r="P2764" s="6">
        <v>849.327</v>
      </c>
    </row>
    <row r="2765" spans="15:16" x14ac:dyDescent="0.3">
      <c r="O2765" s="4" t="s">
        <v>9311</v>
      </c>
      <c r="P2765" s="6">
        <v>1803.8389999999999</v>
      </c>
    </row>
    <row r="2766" spans="15:16" x14ac:dyDescent="0.3">
      <c r="O2766" s="4" t="s">
        <v>23018</v>
      </c>
      <c r="P2766" s="6">
        <v>489.37920000000003</v>
      </c>
    </row>
    <row r="2767" spans="15:16" x14ac:dyDescent="0.3">
      <c r="O2767" s="4" t="s">
        <v>15252</v>
      </c>
      <c r="P2767" s="6">
        <v>20.37</v>
      </c>
    </row>
    <row r="2768" spans="15:16" x14ac:dyDescent="0.3">
      <c r="O2768" s="4" t="s">
        <v>13792</v>
      </c>
      <c r="P2768" s="6">
        <v>6804.93</v>
      </c>
    </row>
    <row r="2769" spans="15:16" x14ac:dyDescent="0.3">
      <c r="O2769" s="4" t="s">
        <v>3560</v>
      </c>
      <c r="P2769" s="6">
        <v>4535.3280000000004</v>
      </c>
    </row>
    <row r="2770" spans="15:16" x14ac:dyDescent="0.3">
      <c r="O2770" s="4" t="s">
        <v>14613</v>
      </c>
      <c r="P2770" s="6">
        <v>6011.6781000000001</v>
      </c>
    </row>
    <row r="2771" spans="15:16" x14ac:dyDescent="0.3">
      <c r="O2771" s="4" t="s">
        <v>7868</v>
      </c>
      <c r="P2771" s="6">
        <v>6235.8239999999996</v>
      </c>
    </row>
    <row r="2772" spans="15:16" x14ac:dyDescent="0.3">
      <c r="O2772" s="4" t="s">
        <v>10810</v>
      </c>
      <c r="P2772" s="6">
        <v>7512.64</v>
      </c>
    </row>
    <row r="2773" spans="15:16" x14ac:dyDescent="0.3">
      <c r="O2773" s="4" t="s">
        <v>2616</v>
      </c>
      <c r="P2773" s="6">
        <v>1359.7004999999999</v>
      </c>
    </row>
    <row r="2774" spans="15:16" x14ac:dyDescent="0.3">
      <c r="O2774" s="4" t="s">
        <v>11715</v>
      </c>
      <c r="P2774" s="6">
        <v>1089.6918000000001</v>
      </c>
    </row>
    <row r="2775" spans="15:16" x14ac:dyDescent="0.3">
      <c r="O2775" s="4" t="s">
        <v>5760</v>
      </c>
      <c r="P2775" s="6">
        <v>1234.3520000000001</v>
      </c>
    </row>
    <row r="2776" spans="15:16" x14ac:dyDescent="0.3">
      <c r="O2776" s="4" t="s">
        <v>7481</v>
      </c>
      <c r="P2776" s="6">
        <v>1459.3810000000001</v>
      </c>
    </row>
    <row r="2777" spans="15:16" x14ac:dyDescent="0.3">
      <c r="O2777" s="4" t="s">
        <v>1456</v>
      </c>
      <c r="P2777" s="6">
        <v>3681.9360000000001</v>
      </c>
    </row>
    <row r="2778" spans="15:16" x14ac:dyDescent="0.3">
      <c r="O2778" s="4" t="s">
        <v>8830</v>
      </c>
      <c r="P2778" s="6">
        <v>881.19200000000001</v>
      </c>
    </row>
    <row r="2779" spans="15:16" x14ac:dyDescent="0.3">
      <c r="O2779" s="4" t="s">
        <v>9179</v>
      </c>
      <c r="P2779" s="6">
        <v>2057.2685000000001</v>
      </c>
    </row>
    <row r="2780" spans="15:16" x14ac:dyDescent="0.3">
      <c r="O2780" s="4" t="s">
        <v>1343</v>
      </c>
      <c r="P2780" s="6">
        <v>2040.2145</v>
      </c>
    </row>
    <row r="2781" spans="15:16" x14ac:dyDescent="0.3">
      <c r="O2781" s="4" t="s">
        <v>3361</v>
      </c>
      <c r="P2781" s="6">
        <v>1547.7428</v>
      </c>
    </row>
    <row r="2782" spans="15:16" x14ac:dyDescent="0.3">
      <c r="O2782" s="4" t="s">
        <v>12395</v>
      </c>
      <c r="P2782" s="6">
        <v>880.15260000000001</v>
      </c>
    </row>
    <row r="2783" spans="15:16" x14ac:dyDescent="0.3">
      <c r="O2783" s="4" t="s">
        <v>11403</v>
      </c>
      <c r="P2783" s="6">
        <v>25276.353599999999</v>
      </c>
    </row>
    <row r="2784" spans="15:16" x14ac:dyDescent="0.3">
      <c r="O2784" s="4" t="s">
        <v>11411</v>
      </c>
      <c r="P2784" s="6">
        <v>23157.208500000001</v>
      </c>
    </row>
    <row r="2785" spans="15:16" x14ac:dyDescent="0.3">
      <c r="O2785" s="4" t="s">
        <v>8168</v>
      </c>
      <c r="P2785" s="6">
        <v>16657.05</v>
      </c>
    </row>
    <row r="2786" spans="15:16" x14ac:dyDescent="0.3">
      <c r="O2786" s="4" t="s">
        <v>3630</v>
      </c>
      <c r="P2786" s="6">
        <v>24477.98</v>
      </c>
    </row>
    <row r="2787" spans="15:16" x14ac:dyDescent="0.3">
      <c r="O2787" s="4" t="s">
        <v>5034</v>
      </c>
      <c r="P2787" s="6">
        <v>399.98599999999999</v>
      </c>
    </row>
    <row r="2788" spans="15:16" x14ac:dyDescent="0.3">
      <c r="O2788" s="4" t="s">
        <v>2487</v>
      </c>
      <c r="P2788" s="6">
        <v>894.10400000000004</v>
      </c>
    </row>
    <row r="2789" spans="15:16" x14ac:dyDescent="0.3">
      <c r="O2789" s="4" t="s">
        <v>5697</v>
      </c>
      <c r="P2789" s="6">
        <v>4199.4560000000001</v>
      </c>
    </row>
    <row r="2790" spans="15:16" x14ac:dyDescent="0.3">
      <c r="O2790" s="4" t="s">
        <v>13678</v>
      </c>
      <c r="P2790" s="6">
        <v>4267.3599999999997</v>
      </c>
    </row>
    <row r="2791" spans="15:16" x14ac:dyDescent="0.3">
      <c r="O2791" s="4" t="s">
        <v>4339</v>
      </c>
      <c r="P2791" s="6">
        <v>3718.0360000000001</v>
      </c>
    </row>
    <row r="2792" spans="15:16" x14ac:dyDescent="0.3">
      <c r="O2792" s="4" t="s">
        <v>11532</v>
      </c>
      <c r="P2792" s="6">
        <v>5339.5640000000003</v>
      </c>
    </row>
    <row r="2793" spans="15:16" x14ac:dyDescent="0.3">
      <c r="O2793" s="4" t="s">
        <v>17568</v>
      </c>
      <c r="P2793" s="6">
        <v>2415.4735000000001</v>
      </c>
    </row>
    <row r="2794" spans="15:16" x14ac:dyDescent="0.3">
      <c r="O2794" s="4" t="s">
        <v>11617</v>
      </c>
      <c r="P2794" s="6">
        <v>5515.0739999999996</v>
      </c>
    </row>
    <row r="2795" spans="15:16" x14ac:dyDescent="0.3">
      <c r="O2795" s="4" t="s">
        <v>9103</v>
      </c>
      <c r="P2795" s="6">
        <v>468.46800000000002</v>
      </c>
    </row>
    <row r="2796" spans="15:16" x14ac:dyDescent="0.3">
      <c r="O2796" s="4" t="s">
        <v>2397</v>
      </c>
      <c r="P2796" s="6">
        <v>21675.888800000001</v>
      </c>
    </row>
    <row r="2797" spans="15:16" x14ac:dyDescent="0.3">
      <c r="O2797" s="4" t="s">
        <v>3208</v>
      </c>
      <c r="P2797" s="6">
        <v>38802.33</v>
      </c>
    </row>
    <row r="2798" spans="15:16" x14ac:dyDescent="0.3">
      <c r="O2798" s="4" t="s">
        <v>1724</v>
      </c>
      <c r="P2798" s="6">
        <v>22117.878000000001</v>
      </c>
    </row>
    <row r="2799" spans="15:16" x14ac:dyDescent="0.3">
      <c r="O2799" s="4" t="s">
        <v>13372</v>
      </c>
      <c r="P2799" s="6">
        <v>16024.7808</v>
      </c>
    </row>
    <row r="2800" spans="15:16" x14ac:dyDescent="0.3">
      <c r="O2800" s="4" t="s">
        <v>1762</v>
      </c>
      <c r="P2800" s="6">
        <v>7173.0720000000001</v>
      </c>
    </row>
    <row r="2801" spans="15:16" x14ac:dyDescent="0.3">
      <c r="O2801" s="4" t="s">
        <v>10664</v>
      </c>
      <c r="P2801" s="6">
        <v>5353.4520000000002</v>
      </c>
    </row>
    <row r="2802" spans="15:16" x14ac:dyDescent="0.3">
      <c r="O2802" s="4" t="s">
        <v>6958</v>
      </c>
      <c r="P2802" s="6">
        <v>8276.2001999999993</v>
      </c>
    </row>
    <row r="2803" spans="15:16" x14ac:dyDescent="0.3">
      <c r="O2803" s="4" t="s">
        <v>1900</v>
      </c>
      <c r="P2803" s="6">
        <v>7390.866</v>
      </c>
    </row>
    <row r="2804" spans="15:16" x14ac:dyDescent="0.3">
      <c r="O2804" s="4" t="s">
        <v>28901</v>
      </c>
      <c r="P2804" s="6">
        <v>512.96</v>
      </c>
    </row>
    <row r="2805" spans="15:16" x14ac:dyDescent="0.3">
      <c r="O2805" s="4" t="s">
        <v>15063</v>
      </c>
      <c r="P2805" s="6">
        <v>413.56</v>
      </c>
    </row>
    <row r="2806" spans="15:16" x14ac:dyDescent="0.3">
      <c r="O2806" s="4" t="s">
        <v>13532</v>
      </c>
      <c r="P2806" s="6">
        <v>1286.2660000000001</v>
      </c>
    </row>
    <row r="2807" spans="15:16" x14ac:dyDescent="0.3">
      <c r="O2807" s="4" t="s">
        <v>8033</v>
      </c>
      <c r="P2807" s="6">
        <v>1346.5039999999999</v>
      </c>
    </row>
    <row r="2808" spans="15:16" x14ac:dyDescent="0.3">
      <c r="O2808" s="4" t="s">
        <v>14809</v>
      </c>
      <c r="P2808" s="6">
        <v>10552.567499999999</v>
      </c>
    </row>
    <row r="2809" spans="15:16" x14ac:dyDescent="0.3">
      <c r="O2809" s="4" t="s">
        <v>13495</v>
      </c>
      <c r="P2809" s="6">
        <v>14608.316699999999</v>
      </c>
    </row>
    <row r="2810" spans="15:16" x14ac:dyDescent="0.3">
      <c r="O2810" s="4" t="s">
        <v>4553</v>
      </c>
      <c r="P2810" s="6">
        <v>22700.461800000001</v>
      </c>
    </row>
    <row r="2811" spans="15:16" x14ac:dyDescent="0.3">
      <c r="O2811" s="4" t="s">
        <v>9355</v>
      </c>
      <c r="P2811" s="6">
        <v>8957.3742000000002</v>
      </c>
    </row>
    <row r="2812" spans="15:16" x14ac:dyDescent="0.3">
      <c r="O2812" s="4" t="s">
        <v>6944</v>
      </c>
      <c r="P2812" s="6">
        <v>684.16</v>
      </c>
    </row>
    <row r="2813" spans="15:16" x14ac:dyDescent="0.3">
      <c r="O2813" s="4" t="s">
        <v>13436</v>
      </c>
      <c r="P2813" s="6">
        <v>37.295999999999999</v>
      </c>
    </row>
    <row r="2814" spans="15:16" x14ac:dyDescent="0.3">
      <c r="O2814" s="4" t="s">
        <v>5268</v>
      </c>
      <c r="P2814" s="6">
        <v>2523.0340000000001</v>
      </c>
    </row>
    <row r="2815" spans="15:16" x14ac:dyDescent="0.3">
      <c r="O2815" s="4" t="s">
        <v>9561</v>
      </c>
      <c r="P2815" s="6">
        <v>3739.1149999999998</v>
      </c>
    </row>
    <row r="2816" spans="15:16" x14ac:dyDescent="0.3">
      <c r="O2816" s="4" t="s">
        <v>9455</v>
      </c>
      <c r="P2816" s="6">
        <v>4405.96</v>
      </c>
    </row>
    <row r="2817" spans="15:16" x14ac:dyDescent="0.3">
      <c r="O2817" s="4" t="s">
        <v>7605</v>
      </c>
      <c r="P2817" s="6">
        <v>6858.0479999999998</v>
      </c>
    </row>
    <row r="2818" spans="15:16" x14ac:dyDescent="0.3">
      <c r="O2818" s="4" t="s">
        <v>2578</v>
      </c>
      <c r="P2818" s="6">
        <v>4650.3477000000003</v>
      </c>
    </row>
    <row r="2819" spans="15:16" x14ac:dyDescent="0.3">
      <c r="O2819" s="4" t="s">
        <v>4042</v>
      </c>
      <c r="P2819" s="6">
        <v>5783.58</v>
      </c>
    </row>
    <row r="2820" spans="15:16" x14ac:dyDescent="0.3">
      <c r="O2820" s="4" t="s">
        <v>2417</v>
      </c>
      <c r="P2820" s="6">
        <v>3173.2739999999999</v>
      </c>
    </row>
    <row r="2821" spans="15:16" x14ac:dyDescent="0.3">
      <c r="O2821" s="4" t="s">
        <v>2699</v>
      </c>
      <c r="P2821" s="6">
        <v>10621.003000000001</v>
      </c>
    </row>
    <row r="2822" spans="15:16" x14ac:dyDescent="0.3">
      <c r="O2822" s="4" t="s">
        <v>6699</v>
      </c>
      <c r="P2822" s="6">
        <v>4053.8964000000001</v>
      </c>
    </row>
    <row r="2823" spans="15:16" x14ac:dyDescent="0.3">
      <c r="O2823" s="4" t="s">
        <v>10404</v>
      </c>
      <c r="P2823" s="6">
        <v>2885.3159999999998</v>
      </c>
    </row>
    <row r="2824" spans="15:16" x14ac:dyDescent="0.3">
      <c r="O2824" s="4" t="s">
        <v>2737</v>
      </c>
      <c r="P2824" s="6">
        <v>1002.136</v>
      </c>
    </row>
    <row r="2825" spans="15:16" x14ac:dyDescent="0.3">
      <c r="O2825" s="4" t="s">
        <v>6580</v>
      </c>
      <c r="P2825" s="6">
        <v>2758.1478000000002</v>
      </c>
    </row>
    <row r="2826" spans="15:16" x14ac:dyDescent="0.3">
      <c r="O2826" s="4" t="s">
        <v>6660</v>
      </c>
      <c r="P2826" s="6">
        <v>4221.2003999999997</v>
      </c>
    </row>
    <row r="2827" spans="15:16" x14ac:dyDescent="0.3">
      <c r="O2827" s="4" t="s">
        <v>7148</v>
      </c>
      <c r="P2827" s="6">
        <v>450.14400000000001</v>
      </c>
    </row>
    <row r="2828" spans="15:16" x14ac:dyDescent="0.3">
      <c r="O2828" s="4" t="s">
        <v>3070</v>
      </c>
      <c r="P2828" s="6">
        <v>6485.4296000000004</v>
      </c>
    </row>
    <row r="2829" spans="15:16" x14ac:dyDescent="0.3">
      <c r="O2829" s="4" t="s">
        <v>2906</v>
      </c>
      <c r="P2829" s="6">
        <v>5355.9035999999996</v>
      </c>
    </row>
    <row r="2830" spans="15:16" x14ac:dyDescent="0.3">
      <c r="O2830" s="4" t="s">
        <v>9907</v>
      </c>
      <c r="P2830" s="6">
        <v>5919.8850000000002</v>
      </c>
    </row>
    <row r="2831" spans="15:16" x14ac:dyDescent="0.3">
      <c r="O2831" s="4" t="s">
        <v>7792</v>
      </c>
      <c r="P2831" s="6">
        <v>7936.527</v>
      </c>
    </row>
    <row r="2832" spans="15:16" x14ac:dyDescent="0.3">
      <c r="O2832" s="4" t="s">
        <v>2481</v>
      </c>
      <c r="P2832" s="6">
        <v>404.58600000000001</v>
      </c>
    </row>
    <row r="2833" spans="15:16" x14ac:dyDescent="0.3">
      <c r="O2833" s="4" t="s">
        <v>27799</v>
      </c>
      <c r="P2833" s="6">
        <v>802.07399999999996</v>
      </c>
    </row>
    <row r="2834" spans="15:16" x14ac:dyDescent="0.3">
      <c r="O2834" s="4" t="s">
        <v>9525</v>
      </c>
      <c r="P2834" s="6">
        <v>158.9</v>
      </c>
    </row>
    <row r="2835" spans="15:16" x14ac:dyDescent="0.3">
      <c r="O2835" s="4" t="s">
        <v>3020</v>
      </c>
      <c r="P2835" s="6">
        <v>9124.2592000000004</v>
      </c>
    </row>
    <row r="2836" spans="15:16" x14ac:dyDescent="0.3">
      <c r="O2836" s="4" t="s">
        <v>4861</v>
      </c>
      <c r="P2836" s="6">
        <v>7831.0295999999998</v>
      </c>
    </row>
    <row r="2837" spans="15:16" x14ac:dyDescent="0.3">
      <c r="O2837" s="4" t="s">
        <v>7124</v>
      </c>
      <c r="P2837" s="6">
        <v>4078.4119999999998</v>
      </c>
    </row>
    <row r="2838" spans="15:16" x14ac:dyDescent="0.3">
      <c r="O2838" s="4" t="s">
        <v>3805</v>
      </c>
      <c r="P2838" s="6">
        <v>6133.7830000000004</v>
      </c>
    </row>
    <row r="2839" spans="15:16" x14ac:dyDescent="0.3">
      <c r="O2839" s="4" t="s">
        <v>16174</v>
      </c>
      <c r="P2839" s="6">
        <v>688.13800000000003</v>
      </c>
    </row>
    <row r="2840" spans="15:16" x14ac:dyDescent="0.3">
      <c r="O2840" s="4" t="s">
        <v>5932</v>
      </c>
      <c r="P2840" s="6">
        <v>13943.668</v>
      </c>
    </row>
    <row r="2841" spans="15:16" x14ac:dyDescent="0.3">
      <c r="O2841" s="4" t="s">
        <v>30716</v>
      </c>
      <c r="P2841" s="6">
        <v>4507.902</v>
      </c>
    </row>
    <row r="2842" spans="15:16" x14ac:dyDescent="0.3">
      <c r="O2842" s="4" t="s">
        <v>7070</v>
      </c>
      <c r="P2842" s="6">
        <v>2155.902</v>
      </c>
    </row>
    <row r="2843" spans="15:16" x14ac:dyDescent="0.3">
      <c r="O2843" s="4" t="s">
        <v>13270</v>
      </c>
      <c r="P2843" s="6">
        <v>5879.8320000000003</v>
      </c>
    </row>
    <row r="2844" spans="15:16" x14ac:dyDescent="0.3">
      <c r="O2844" s="4" t="s">
        <v>13736</v>
      </c>
      <c r="P2844" s="6">
        <v>6134.7020000000002</v>
      </c>
    </row>
    <row r="2845" spans="15:16" x14ac:dyDescent="0.3">
      <c r="O2845" s="4" t="s">
        <v>4391</v>
      </c>
      <c r="P2845" s="6">
        <v>3499.93</v>
      </c>
    </row>
    <row r="2846" spans="15:16" x14ac:dyDescent="0.3">
      <c r="O2846" s="4" t="s">
        <v>19622</v>
      </c>
      <c r="P2846" s="6">
        <v>6109.87</v>
      </c>
    </row>
    <row r="2847" spans="15:16" x14ac:dyDescent="0.3">
      <c r="O2847" s="4" t="s">
        <v>2253</v>
      </c>
      <c r="P2847" s="6">
        <v>3844.8344999999999</v>
      </c>
    </row>
    <row r="2848" spans="15:16" x14ac:dyDescent="0.3">
      <c r="O2848" s="4" t="s">
        <v>16181</v>
      </c>
      <c r="P2848" s="6">
        <v>866.56700000000001</v>
      </c>
    </row>
    <row r="2849" spans="15:16" x14ac:dyDescent="0.3">
      <c r="O2849" s="4" t="s">
        <v>11487</v>
      </c>
      <c r="P2849" s="6">
        <v>3015.8834999999999</v>
      </c>
    </row>
    <row r="2850" spans="15:16" x14ac:dyDescent="0.3">
      <c r="O2850" s="4" t="s">
        <v>5036</v>
      </c>
      <c r="P2850" s="6">
        <v>3305.4679999999998</v>
      </c>
    </row>
    <row r="2851" spans="15:16" x14ac:dyDescent="0.3">
      <c r="O2851" s="4" t="s">
        <v>14281</v>
      </c>
      <c r="P2851" s="6">
        <v>175.6</v>
      </c>
    </row>
    <row r="2852" spans="15:16" x14ac:dyDescent="0.3">
      <c r="O2852" s="4" t="s">
        <v>6961</v>
      </c>
      <c r="P2852" s="6">
        <v>2641.116</v>
      </c>
    </row>
    <row r="2853" spans="15:16" x14ac:dyDescent="0.3">
      <c r="O2853" s="4" t="s">
        <v>3581</v>
      </c>
      <c r="P2853" s="6">
        <v>2496.3420000000001</v>
      </c>
    </row>
    <row r="2854" spans="15:16" x14ac:dyDescent="0.3">
      <c r="O2854" s="4" t="s">
        <v>5330</v>
      </c>
      <c r="P2854" s="6">
        <v>2131.2829999999999</v>
      </c>
    </row>
    <row r="2855" spans="15:16" x14ac:dyDescent="0.3">
      <c r="O2855" s="4" t="s">
        <v>7579</v>
      </c>
      <c r="P2855" s="6">
        <v>3097.2977999999998</v>
      </c>
    </row>
    <row r="2856" spans="15:16" x14ac:dyDescent="0.3">
      <c r="O2856" s="4" t="s">
        <v>27604</v>
      </c>
      <c r="P2856" s="6">
        <v>44</v>
      </c>
    </row>
    <row r="2857" spans="15:16" x14ac:dyDescent="0.3">
      <c r="O2857" s="4" t="s">
        <v>12878</v>
      </c>
      <c r="P2857" s="6">
        <v>1121.83</v>
      </c>
    </row>
    <row r="2858" spans="15:16" x14ac:dyDescent="0.3">
      <c r="O2858" s="4" t="s">
        <v>8508</v>
      </c>
      <c r="P2858" s="6">
        <v>5315.9175999999998</v>
      </c>
    </row>
    <row r="2859" spans="15:16" x14ac:dyDescent="0.3">
      <c r="O2859" s="4" t="s">
        <v>3049</v>
      </c>
      <c r="P2859" s="6">
        <v>5582.3015999999998</v>
      </c>
    </row>
    <row r="2860" spans="15:16" x14ac:dyDescent="0.3">
      <c r="O2860" s="4" t="s">
        <v>12858</v>
      </c>
      <c r="P2860" s="6">
        <v>4514.9960000000001</v>
      </c>
    </row>
    <row r="2861" spans="15:16" x14ac:dyDescent="0.3">
      <c r="O2861" s="4" t="s">
        <v>7875</v>
      </c>
      <c r="P2861" s="6">
        <v>2017.4342999999999</v>
      </c>
    </row>
    <row r="2862" spans="15:16" x14ac:dyDescent="0.3">
      <c r="O2862" s="4" t="s">
        <v>4735</v>
      </c>
      <c r="P2862" s="6">
        <v>36199.35</v>
      </c>
    </row>
    <row r="2863" spans="15:16" x14ac:dyDescent="0.3">
      <c r="O2863" s="4" t="s">
        <v>8024</v>
      </c>
      <c r="P2863" s="6">
        <v>20355.583999999999</v>
      </c>
    </row>
    <row r="2864" spans="15:16" x14ac:dyDescent="0.3">
      <c r="O2864" s="4" t="s">
        <v>2963</v>
      </c>
      <c r="P2864" s="6">
        <v>35926.351999999999</v>
      </c>
    </row>
    <row r="2865" spans="15:16" x14ac:dyDescent="0.3">
      <c r="O2865" s="4" t="s">
        <v>9153</v>
      </c>
      <c r="P2865" s="6">
        <v>25887.063999999998</v>
      </c>
    </row>
    <row r="2866" spans="15:16" x14ac:dyDescent="0.3">
      <c r="O2866" s="4" t="s">
        <v>9227</v>
      </c>
      <c r="P2866" s="6">
        <v>5305.8671999999997</v>
      </c>
    </row>
    <row r="2867" spans="15:16" x14ac:dyDescent="0.3">
      <c r="O2867" s="4" t="s">
        <v>6300</v>
      </c>
      <c r="P2867" s="6">
        <v>6135.1779999999999</v>
      </c>
    </row>
    <row r="2868" spans="15:16" x14ac:dyDescent="0.3">
      <c r="O2868" s="4" t="s">
        <v>5699</v>
      </c>
      <c r="P2868" s="6">
        <v>4867.424</v>
      </c>
    </row>
    <row r="2869" spans="15:16" x14ac:dyDescent="0.3">
      <c r="O2869" s="4" t="s">
        <v>5709</v>
      </c>
      <c r="P2869" s="6">
        <v>4985.058</v>
      </c>
    </row>
    <row r="2870" spans="15:16" x14ac:dyDescent="0.3">
      <c r="O2870" s="4" t="s">
        <v>15412</v>
      </c>
      <c r="P2870" s="6">
        <v>1228.152</v>
      </c>
    </row>
    <row r="2871" spans="15:16" x14ac:dyDescent="0.3">
      <c r="O2871" s="4" t="s">
        <v>4872</v>
      </c>
      <c r="P2871" s="6">
        <v>1418.4939999999999</v>
      </c>
    </row>
    <row r="2872" spans="15:16" x14ac:dyDescent="0.3">
      <c r="O2872" s="4" t="s">
        <v>6520</v>
      </c>
      <c r="P2872" s="6">
        <v>2121.7644</v>
      </c>
    </row>
    <row r="2873" spans="15:16" x14ac:dyDescent="0.3">
      <c r="O2873" s="4" t="s">
        <v>4561</v>
      </c>
      <c r="P2873" s="6">
        <v>1391.0985000000001</v>
      </c>
    </row>
    <row r="2874" spans="15:16" x14ac:dyDescent="0.3">
      <c r="O2874" s="4" t="s">
        <v>3522</v>
      </c>
      <c r="P2874" s="6">
        <v>886.25160000000005</v>
      </c>
    </row>
    <row r="2875" spans="15:16" x14ac:dyDescent="0.3">
      <c r="O2875" s="4" t="s">
        <v>6115</v>
      </c>
      <c r="P2875" s="6">
        <v>516.88</v>
      </c>
    </row>
    <row r="2876" spans="15:16" x14ac:dyDescent="0.3">
      <c r="O2876" s="4" t="s">
        <v>18913</v>
      </c>
      <c r="P2876" s="6">
        <v>494.51400000000001</v>
      </c>
    </row>
    <row r="2877" spans="15:16" x14ac:dyDescent="0.3">
      <c r="O2877" s="4" t="s">
        <v>3111</v>
      </c>
      <c r="P2877" s="6">
        <v>774.18</v>
      </c>
    </row>
    <row r="2878" spans="15:16" x14ac:dyDescent="0.3">
      <c r="O2878" s="4" t="s">
        <v>10301</v>
      </c>
      <c r="P2878" s="6">
        <v>95.1</v>
      </c>
    </row>
    <row r="2879" spans="15:16" x14ac:dyDescent="0.3">
      <c r="O2879" s="4" t="s">
        <v>15457</v>
      </c>
      <c r="P2879" s="6">
        <v>15.576000000000001</v>
      </c>
    </row>
    <row r="2880" spans="15:16" x14ac:dyDescent="0.3">
      <c r="O2880" s="4" t="s">
        <v>6467</v>
      </c>
      <c r="P2880" s="6">
        <v>595.64800000000002</v>
      </c>
    </row>
    <row r="2881" spans="15:16" x14ac:dyDescent="0.3">
      <c r="O2881" s="4" t="s">
        <v>22187</v>
      </c>
      <c r="P2881" s="6">
        <v>27.167999999999999</v>
      </c>
    </row>
    <row r="2882" spans="15:16" x14ac:dyDescent="0.3">
      <c r="O2882" s="4" t="s">
        <v>2074</v>
      </c>
      <c r="P2882" s="6">
        <v>1755.0488</v>
      </c>
    </row>
    <row r="2883" spans="15:16" x14ac:dyDescent="0.3">
      <c r="O2883" s="4" t="s">
        <v>13593</v>
      </c>
      <c r="P2883" s="6">
        <v>382.21499999999997</v>
      </c>
    </row>
    <row r="2884" spans="15:16" x14ac:dyDescent="0.3">
      <c r="O2884" s="4" t="s">
        <v>2314</v>
      </c>
      <c r="P2884" s="6">
        <v>1008.216</v>
      </c>
    </row>
    <row r="2885" spans="15:16" x14ac:dyDescent="0.3">
      <c r="O2885" s="4" t="s">
        <v>8319</v>
      </c>
      <c r="P2885" s="6">
        <v>953.33749999999998</v>
      </c>
    </row>
    <row r="2886" spans="15:16" x14ac:dyDescent="0.3">
      <c r="O2886" s="4" t="s">
        <v>10423</v>
      </c>
      <c r="P2886" s="6">
        <v>2197.2440000000001</v>
      </c>
    </row>
    <row r="2887" spans="15:16" x14ac:dyDescent="0.3">
      <c r="O2887" s="4" t="s">
        <v>9918</v>
      </c>
      <c r="P2887" s="6">
        <v>2592.7829999999999</v>
      </c>
    </row>
    <row r="2888" spans="15:16" x14ac:dyDescent="0.3">
      <c r="O2888" s="4" t="s">
        <v>5769</v>
      </c>
      <c r="P2888" s="6">
        <v>3703.674</v>
      </c>
    </row>
    <row r="2889" spans="15:16" x14ac:dyDescent="0.3">
      <c r="O2889" s="4" t="s">
        <v>2249</v>
      </c>
      <c r="P2889" s="6">
        <v>1294.5142000000001</v>
      </c>
    </row>
    <row r="2890" spans="15:16" x14ac:dyDescent="0.3">
      <c r="O2890" s="4" t="s">
        <v>7242</v>
      </c>
      <c r="P2890" s="6">
        <v>682.88</v>
      </c>
    </row>
    <row r="2891" spans="15:16" x14ac:dyDescent="0.3">
      <c r="O2891" s="4" t="s">
        <v>2309</v>
      </c>
      <c r="P2891" s="6">
        <v>466.3091</v>
      </c>
    </row>
    <row r="2892" spans="15:16" x14ac:dyDescent="0.3">
      <c r="O2892" s="4" t="s">
        <v>14916</v>
      </c>
      <c r="P2892" s="6">
        <v>494.45760000000001</v>
      </c>
    </row>
    <row r="2893" spans="15:16" x14ac:dyDescent="0.3">
      <c r="O2893" s="4" t="s">
        <v>8148</v>
      </c>
      <c r="P2893" s="6">
        <v>167.774</v>
      </c>
    </row>
    <row r="2894" spans="15:16" x14ac:dyDescent="0.3">
      <c r="O2894" s="4" t="s">
        <v>6058</v>
      </c>
      <c r="P2894" s="6">
        <v>4091.7240000000002</v>
      </c>
    </row>
    <row r="2895" spans="15:16" x14ac:dyDescent="0.3">
      <c r="O2895" s="4" t="s">
        <v>2790</v>
      </c>
      <c r="P2895" s="6">
        <v>3668.489</v>
      </c>
    </row>
    <row r="2896" spans="15:16" x14ac:dyDescent="0.3">
      <c r="O2896" s="4" t="s">
        <v>6967</v>
      </c>
      <c r="P2896" s="6">
        <v>1944.0640000000001</v>
      </c>
    </row>
    <row r="2897" spans="15:16" x14ac:dyDescent="0.3">
      <c r="O2897" s="4" t="s">
        <v>11242</v>
      </c>
      <c r="P2897" s="6">
        <v>949.76199999999994</v>
      </c>
    </row>
    <row r="2898" spans="15:16" x14ac:dyDescent="0.3">
      <c r="O2898" s="4" t="s">
        <v>7762</v>
      </c>
      <c r="P2898" s="6">
        <v>709.90440000000001</v>
      </c>
    </row>
    <row r="2899" spans="15:16" x14ac:dyDescent="0.3">
      <c r="O2899" s="4" t="s">
        <v>14194</v>
      </c>
      <c r="P2899" s="6">
        <v>595.84849999999994</v>
      </c>
    </row>
    <row r="2900" spans="15:16" x14ac:dyDescent="0.3">
      <c r="O2900" s="4" t="s">
        <v>6000</v>
      </c>
      <c r="P2900" s="6">
        <v>567.63059999999996</v>
      </c>
    </row>
    <row r="2901" spans="15:16" x14ac:dyDescent="0.3">
      <c r="O2901" s="4" t="s">
        <v>1659</v>
      </c>
      <c r="P2901" s="6">
        <v>36.306899999999999</v>
      </c>
    </row>
    <row r="2902" spans="15:16" x14ac:dyDescent="0.3">
      <c r="O2902" s="4" t="s">
        <v>8138</v>
      </c>
      <c r="P2902" s="6">
        <v>439.92649999999998</v>
      </c>
    </row>
    <row r="2903" spans="15:16" x14ac:dyDescent="0.3">
      <c r="O2903" s="4" t="s">
        <v>17457</v>
      </c>
      <c r="P2903" s="6">
        <v>876.51199999999994</v>
      </c>
    </row>
    <row r="2904" spans="15:16" x14ac:dyDescent="0.3">
      <c r="O2904" s="4" t="s">
        <v>3982</v>
      </c>
      <c r="P2904" s="6">
        <v>594.49599999999998</v>
      </c>
    </row>
    <row r="2905" spans="15:16" x14ac:dyDescent="0.3">
      <c r="O2905" s="4" t="s">
        <v>9041</v>
      </c>
      <c r="P2905" s="6">
        <v>281.96640000000002</v>
      </c>
    </row>
    <row r="2906" spans="15:16" x14ac:dyDescent="0.3">
      <c r="O2906" s="4" t="s">
        <v>3312</v>
      </c>
      <c r="P2906" s="6">
        <v>438.02199999999999</v>
      </c>
    </row>
    <row r="2907" spans="15:16" x14ac:dyDescent="0.3">
      <c r="O2907" s="4" t="s">
        <v>13210</v>
      </c>
      <c r="P2907" s="6">
        <v>1292.5175999999999</v>
      </c>
    </row>
    <row r="2908" spans="15:16" x14ac:dyDescent="0.3">
      <c r="O2908" s="4" t="s">
        <v>3474</v>
      </c>
      <c r="P2908" s="6">
        <v>1225.6686</v>
      </c>
    </row>
    <row r="2909" spans="15:16" x14ac:dyDescent="0.3">
      <c r="O2909" s="4" t="s">
        <v>10630</v>
      </c>
      <c r="P2909" s="6">
        <v>3667.3595</v>
      </c>
    </row>
    <row r="2910" spans="15:16" x14ac:dyDescent="0.3">
      <c r="O2910" s="4" t="s">
        <v>14179</v>
      </c>
      <c r="P2910" s="6">
        <v>1364.4</v>
      </c>
    </row>
    <row r="2911" spans="15:16" x14ac:dyDescent="0.3">
      <c r="O2911" s="4" t="s">
        <v>8318</v>
      </c>
      <c r="P2911" s="6">
        <v>1474.3040000000001</v>
      </c>
    </row>
    <row r="2912" spans="15:16" x14ac:dyDescent="0.3">
      <c r="O2912" s="4" t="s">
        <v>10012</v>
      </c>
      <c r="P2912" s="6">
        <v>305.8</v>
      </c>
    </row>
    <row r="2913" spans="15:16" x14ac:dyDescent="0.3">
      <c r="O2913" s="4" t="s">
        <v>3300</v>
      </c>
      <c r="P2913" s="6">
        <v>704.86800000000005</v>
      </c>
    </row>
    <row r="2914" spans="15:16" x14ac:dyDescent="0.3">
      <c r="O2914" s="4" t="s">
        <v>4244</v>
      </c>
      <c r="P2914" s="6">
        <v>167.1</v>
      </c>
    </row>
    <row r="2915" spans="15:16" x14ac:dyDescent="0.3">
      <c r="O2915" s="4" t="s">
        <v>4990</v>
      </c>
      <c r="P2915" s="6">
        <v>441.53800000000001</v>
      </c>
    </row>
    <row r="2916" spans="15:16" x14ac:dyDescent="0.3">
      <c r="O2916" s="4" t="s">
        <v>6533</v>
      </c>
      <c r="P2916" s="6">
        <v>11700.6685</v>
      </c>
    </row>
    <row r="2917" spans="15:16" x14ac:dyDescent="0.3">
      <c r="O2917" s="4" t="s">
        <v>11886</v>
      </c>
      <c r="P2917" s="6">
        <v>7565.4960000000001</v>
      </c>
    </row>
    <row r="2918" spans="15:16" x14ac:dyDescent="0.3">
      <c r="O2918" s="4" t="s">
        <v>3289</v>
      </c>
      <c r="P2918" s="6">
        <v>7029.8504999999996</v>
      </c>
    </row>
    <row r="2919" spans="15:16" x14ac:dyDescent="0.3">
      <c r="O2919" s="4" t="s">
        <v>7408</v>
      </c>
      <c r="P2919" s="6">
        <v>10085.373600000001</v>
      </c>
    </row>
    <row r="2920" spans="15:16" x14ac:dyDescent="0.3">
      <c r="O2920" s="4" t="s">
        <v>6752</v>
      </c>
      <c r="P2920" s="6">
        <v>166.27199999999999</v>
      </c>
    </row>
    <row r="2921" spans="15:16" x14ac:dyDescent="0.3">
      <c r="O2921" s="4" t="s">
        <v>4663</v>
      </c>
      <c r="P2921" s="6">
        <v>777.92</v>
      </c>
    </row>
    <row r="2922" spans="15:16" x14ac:dyDescent="0.3">
      <c r="O2922" s="4" t="s">
        <v>9664</v>
      </c>
      <c r="P2922" s="6">
        <v>631.84199999999998</v>
      </c>
    </row>
    <row r="2923" spans="15:16" x14ac:dyDescent="0.3">
      <c r="O2923" s="4" t="s">
        <v>9818</v>
      </c>
      <c r="P2923" s="6">
        <v>524.41600000000005</v>
      </c>
    </row>
    <row r="2924" spans="15:16" x14ac:dyDescent="0.3">
      <c r="O2924" s="4" t="s">
        <v>6807</v>
      </c>
      <c r="P2924" s="6">
        <v>2483.9</v>
      </c>
    </row>
    <row r="2925" spans="15:16" x14ac:dyDescent="0.3">
      <c r="O2925" s="4" t="s">
        <v>1743</v>
      </c>
      <c r="P2925" s="6">
        <v>1726.86</v>
      </c>
    </row>
    <row r="2926" spans="15:16" x14ac:dyDescent="0.3">
      <c r="O2926" s="4" t="s">
        <v>1449</v>
      </c>
      <c r="P2926" s="6">
        <v>3189.3027999999999</v>
      </c>
    </row>
    <row r="2927" spans="15:16" x14ac:dyDescent="0.3">
      <c r="O2927" s="4" t="s">
        <v>6522</v>
      </c>
      <c r="P2927" s="6">
        <v>2232.13</v>
      </c>
    </row>
    <row r="2928" spans="15:16" x14ac:dyDescent="0.3">
      <c r="O2928" s="4" t="s">
        <v>15850</v>
      </c>
      <c r="P2928" s="6">
        <v>23.04</v>
      </c>
    </row>
    <row r="2929" spans="15:16" x14ac:dyDescent="0.3">
      <c r="O2929" s="4" t="s">
        <v>22215</v>
      </c>
      <c r="P2929" s="6">
        <v>16.399999999999999</v>
      </c>
    </row>
    <row r="2930" spans="15:16" x14ac:dyDescent="0.3">
      <c r="O2930" s="4" t="s">
        <v>4834</v>
      </c>
      <c r="P2930" s="6">
        <v>25.2</v>
      </c>
    </row>
    <row r="2931" spans="15:16" x14ac:dyDescent="0.3">
      <c r="O2931" s="4" t="s">
        <v>6565</v>
      </c>
      <c r="P2931" s="6">
        <v>259.1925</v>
      </c>
    </row>
    <row r="2932" spans="15:16" x14ac:dyDescent="0.3">
      <c r="O2932" s="4" t="s">
        <v>4246</v>
      </c>
      <c r="P2932" s="6">
        <v>625.10040000000004</v>
      </c>
    </row>
    <row r="2933" spans="15:16" x14ac:dyDescent="0.3">
      <c r="O2933" s="4" t="s">
        <v>7767</v>
      </c>
      <c r="P2933" s="6">
        <v>517.67100000000005</v>
      </c>
    </row>
    <row r="2934" spans="15:16" x14ac:dyDescent="0.3">
      <c r="O2934" s="4" t="s">
        <v>2754</v>
      </c>
      <c r="P2934" s="6">
        <v>598.50350000000003</v>
      </c>
    </row>
    <row r="2935" spans="15:16" x14ac:dyDescent="0.3">
      <c r="O2935" s="4" t="s">
        <v>7416</v>
      </c>
      <c r="P2935" s="6">
        <v>106.88</v>
      </c>
    </row>
    <row r="2936" spans="15:16" x14ac:dyDescent="0.3">
      <c r="O2936" s="4" t="s">
        <v>10638</v>
      </c>
      <c r="P2936" s="6">
        <v>152.928</v>
      </c>
    </row>
    <row r="2937" spans="15:16" x14ac:dyDescent="0.3">
      <c r="O2937" s="4" t="s">
        <v>8341</v>
      </c>
      <c r="P2937" s="6">
        <v>499.1</v>
      </c>
    </row>
    <row r="2938" spans="15:16" x14ac:dyDescent="0.3">
      <c r="O2938" s="4" t="s">
        <v>4062</v>
      </c>
      <c r="P2938" s="6">
        <v>889.05600000000004</v>
      </c>
    </row>
    <row r="2939" spans="15:16" x14ac:dyDescent="0.3">
      <c r="O2939" s="4" t="s">
        <v>1975</v>
      </c>
      <c r="P2939" s="6">
        <v>1056.3810000000001</v>
      </c>
    </row>
    <row r="2940" spans="15:16" x14ac:dyDescent="0.3">
      <c r="O2940" s="4" t="s">
        <v>9523</v>
      </c>
      <c r="P2940" s="6">
        <v>2531.4654</v>
      </c>
    </row>
    <row r="2941" spans="15:16" x14ac:dyDescent="0.3">
      <c r="O2941" s="4" t="s">
        <v>3148</v>
      </c>
      <c r="P2941" s="6">
        <v>2224.0889999999999</v>
      </c>
    </row>
    <row r="2942" spans="15:16" x14ac:dyDescent="0.3">
      <c r="O2942" s="4" t="s">
        <v>1661</v>
      </c>
      <c r="P2942" s="6">
        <v>904.39440000000002</v>
      </c>
    </row>
    <row r="2943" spans="15:16" x14ac:dyDescent="0.3">
      <c r="O2943" s="4" t="s">
        <v>2682</v>
      </c>
      <c r="P2943" s="6">
        <v>2809.3211999999999</v>
      </c>
    </row>
    <row r="2944" spans="15:16" x14ac:dyDescent="0.3">
      <c r="O2944" s="4" t="s">
        <v>8150</v>
      </c>
      <c r="P2944" s="6">
        <v>180.93</v>
      </c>
    </row>
    <row r="2945" spans="15:16" x14ac:dyDescent="0.3">
      <c r="O2945" s="4" t="s">
        <v>1699</v>
      </c>
      <c r="P2945" s="6">
        <v>618.52800000000002</v>
      </c>
    </row>
    <row r="2946" spans="15:16" x14ac:dyDescent="0.3">
      <c r="O2946" s="4" t="s">
        <v>1859</v>
      </c>
      <c r="P2946" s="6">
        <v>261.41399999999999</v>
      </c>
    </row>
    <row r="2947" spans="15:16" x14ac:dyDescent="0.3">
      <c r="O2947" s="4" t="s">
        <v>3029</v>
      </c>
      <c r="P2947" s="6">
        <v>155.65199999999999</v>
      </c>
    </row>
    <row r="2948" spans="15:16" x14ac:dyDescent="0.3">
      <c r="O2948" s="4" t="s">
        <v>25182</v>
      </c>
      <c r="P2948" s="6">
        <v>8</v>
      </c>
    </row>
    <row r="2949" spans="15:16" x14ac:dyDescent="0.3">
      <c r="O2949" s="4" t="s">
        <v>17321</v>
      </c>
      <c r="P2949" s="6">
        <v>89.855999999999995</v>
      </c>
    </row>
    <row r="2950" spans="15:16" x14ac:dyDescent="0.3">
      <c r="O2950" s="4" t="s">
        <v>8698</v>
      </c>
      <c r="P2950" s="6">
        <v>2289.16</v>
      </c>
    </row>
    <row r="2951" spans="15:16" x14ac:dyDescent="0.3">
      <c r="O2951" s="4" t="s">
        <v>6153</v>
      </c>
      <c r="P2951" s="6">
        <v>2285.9749999999999</v>
      </c>
    </row>
    <row r="2952" spans="15:16" x14ac:dyDescent="0.3">
      <c r="O2952" s="4" t="s">
        <v>6009</v>
      </c>
      <c r="P2952" s="6">
        <v>2953.9679999999998</v>
      </c>
    </row>
    <row r="2953" spans="15:16" x14ac:dyDescent="0.3">
      <c r="O2953" s="4" t="s">
        <v>2194</v>
      </c>
      <c r="P2953" s="6">
        <v>2677.5976000000001</v>
      </c>
    </row>
    <row r="2954" spans="15:16" x14ac:dyDescent="0.3">
      <c r="O2954" s="4" t="s">
        <v>8595</v>
      </c>
      <c r="P2954" s="6">
        <v>28.6</v>
      </c>
    </row>
    <row r="2955" spans="15:16" x14ac:dyDescent="0.3">
      <c r="O2955" s="4" t="s">
        <v>11142</v>
      </c>
      <c r="P2955" s="6">
        <v>13</v>
      </c>
    </row>
    <row r="2956" spans="15:16" x14ac:dyDescent="0.3">
      <c r="O2956" s="4" t="s">
        <v>3734</v>
      </c>
      <c r="P2956" s="6">
        <v>5.94</v>
      </c>
    </row>
    <row r="2957" spans="15:16" x14ac:dyDescent="0.3">
      <c r="O2957" s="4" t="s">
        <v>26187</v>
      </c>
      <c r="P2957" s="6">
        <v>4476.96</v>
      </c>
    </row>
    <row r="2958" spans="15:16" x14ac:dyDescent="0.3">
      <c r="O2958" s="4" t="s">
        <v>21209</v>
      </c>
      <c r="P2958" s="6">
        <v>5906.52</v>
      </c>
    </row>
    <row r="2959" spans="15:16" x14ac:dyDescent="0.3">
      <c r="O2959" s="4" t="s">
        <v>10109</v>
      </c>
      <c r="P2959" s="6">
        <v>894.24599999999998</v>
      </c>
    </row>
    <row r="2960" spans="15:16" x14ac:dyDescent="0.3">
      <c r="O2960" s="4" t="s">
        <v>7677</v>
      </c>
      <c r="P2960" s="6">
        <v>5434.4394000000002</v>
      </c>
    </row>
    <row r="2961" spans="15:16" x14ac:dyDescent="0.3">
      <c r="O2961" s="4" t="s">
        <v>6765</v>
      </c>
      <c r="P2961" s="6">
        <v>7574.52</v>
      </c>
    </row>
    <row r="2962" spans="15:16" x14ac:dyDescent="0.3">
      <c r="O2962" s="4" t="s">
        <v>6443</v>
      </c>
      <c r="P2962" s="6">
        <v>6004.2719999999999</v>
      </c>
    </row>
    <row r="2963" spans="15:16" x14ac:dyDescent="0.3">
      <c r="O2963" s="4" t="s">
        <v>16299</v>
      </c>
      <c r="P2963" s="6">
        <v>4722.6000000000004</v>
      </c>
    </row>
    <row r="2964" spans="15:16" x14ac:dyDescent="0.3">
      <c r="O2964" s="4" t="s">
        <v>22115</v>
      </c>
      <c r="P2964" s="6">
        <v>754.73360000000002</v>
      </c>
    </row>
    <row r="2965" spans="15:16" x14ac:dyDescent="0.3">
      <c r="O2965" s="4" t="s">
        <v>13887</v>
      </c>
      <c r="P2965" s="6">
        <v>1064.624</v>
      </c>
    </row>
    <row r="2966" spans="15:16" x14ac:dyDescent="0.3">
      <c r="O2966" s="4" t="s">
        <v>13799</v>
      </c>
      <c r="P2966" s="6">
        <v>696.77880000000005</v>
      </c>
    </row>
    <row r="2967" spans="15:16" x14ac:dyDescent="0.3">
      <c r="O2967" s="4" t="s">
        <v>19734</v>
      </c>
      <c r="P2967" s="6">
        <v>1368.2619999999999</v>
      </c>
    </row>
    <row r="2968" spans="15:16" x14ac:dyDescent="0.3">
      <c r="O2968" s="4" t="s">
        <v>10540</v>
      </c>
      <c r="P2968" s="6">
        <v>22759.52</v>
      </c>
    </row>
    <row r="2969" spans="15:16" x14ac:dyDescent="0.3">
      <c r="O2969" s="4" t="s">
        <v>8941</v>
      </c>
      <c r="P2969" s="6">
        <v>15996.844800000001</v>
      </c>
    </row>
    <row r="2970" spans="15:16" x14ac:dyDescent="0.3">
      <c r="O2970" s="4" t="s">
        <v>3165</v>
      </c>
      <c r="P2970" s="6">
        <v>23055.107</v>
      </c>
    </row>
    <row r="2971" spans="15:16" x14ac:dyDescent="0.3">
      <c r="O2971" s="4" t="s">
        <v>2612</v>
      </c>
      <c r="P2971" s="6">
        <v>34312.413</v>
      </c>
    </row>
    <row r="2972" spans="15:16" x14ac:dyDescent="0.3">
      <c r="O2972" s="4" t="s">
        <v>7746</v>
      </c>
      <c r="P2972" s="6">
        <v>5413.9763999999996</v>
      </c>
    </row>
    <row r="2973" spans="15:16" x14ac:dyDescent="0.3">
      <c r="O2973" s="4" t="s">
        <v>15041</v>
      </c>
      <c r="P2973" s="6">
        <v>5737.1072000000004</v>
      </c>
    </row>
    <row r="2974" spans="15:16" x14ac:dyDescent="0.3">
      <c r="O2974" s="4" t="s">
        <v>5670</v>
      </c>
      <c r="P2974" s="6">
        <v>9137.02</v>
      </c>
    </row>
    <row r="2975" spans="15:16" x14ac:dyDescent="0.3">
      <c r="O2975" s="4" t="s">
        <v>7844</v>
      </c>
      <c r="P2975" s="6">
        <v>5770.723</v>
      </c>
    </row>
    <row r="2976" spans="15:16" x14ac:dyDescent="0.3">
      <c r="O2976" s="4" t="s">
        <v>1965</v>
      </c>
      <c r="P2976" s="6">
        <v>322.19200000000001</v>
      </c>
    </row>
    <row r="2977" spans="15:16" x14ac:dyDescent="0.3">
      <c r="O2977" s="4" t="s">
        <v>2652</v>
      </c>
      <c r="P2977" s="6">
        <v>1085.723</v>
      </c>
    </row>
    <row r="2978" spans="15:16" x14ac:dyDescent="0.3">
      <c r="O2978" s="4" t="s">
        <v>26759</v>
      </c>
      <c r="P2978" s="6">
        <v>1112.94</v>
      </c>
    </row>
    <row r="2979" spans="15:16" x14ac:dyDescent="0.3">
      <c r="O2979" s="4" t="s">
        <v>16938</v>
      </c>
      <c r="P2979" s="6">
        <v>10309.992</v>
      </c>
    </row>
    <row r="2980" spans="15:16" x14ac:dyDescent="0.3">
      <c r="O2980" s="4" t="s">
        <v>20946</v>
      </c>
      <c r="P2980" s="6">
        <v>5834.16</v>
      </c>
    </row>
    <row r="2981" spans="15:16" x14ac:dyDescent="0.3">
      <c r="O2981" s="4" t="s">
        <v>4745</v>
      </c>
      <c r="P2981" s="6">
        <v>10253.67</v>
      </c>
    </row>
    <row r="2982" spans="15:16" x14ac:dyDescent="0.3">
      <c r="O2982" s="4" t="s">
        <v>2241</v>
      </c>
      <c r="P2982" s="6">
        <v>5720.652</v>
      </c>
    </row>
    <row r="2983" spans="15:16" x14ac:dyDescent="0.3">
      <c r="O2983" s="4" t="s">
        <v>18735</v>
      </c>
      <c r="P2983" s="6">
        <v>756.60599999999999</v>
      </c>
    </row>
    <row r="2984" spans="15:16" x14ac:dyDescent="0.3">
      <c r="O2984" s="4" t="s">
        <v>19150</v>
      </c>
      <c r="P2984" s="6">
        <v>1875.0340000000001</v>
      </c>
    </row>
    <row r="2985" spans="15:16" x14ac:dyDescent="0.3">
      <c r="O2985" s="4" t="s">
        <v>6929</v>
      </c>
      <c r="P2985" s="6">
        <v>1384.9380000000001</v>
      </c>
    </row>
    <row r="2986" spans="15:16" x14ac:dyDescent="0.3">
      <c r="O2986" s="4" t="s">
        <v>12643</v>
      </c>
      <c r="P2986" s="6">
        <v>12851.388000000001</v>
      </c>
    </row>
    <row r="2987" spans="15:16" x14ac:dyDescent="0.3">
      <c r="O2987" s="4" t="s">
        <v>2984</v>
      </c>
      <c r="P2987" s="6">
        <v>9835.6815000000006</v>
      </c>
    </row>
    <row r="2988" spans="15:16" x14ac:dyDescent="0.3">
      <c r="O2988" s="4" t="s">
        <v>16143</v>
      </c>
      <c r="P2988" s="6">
        <v>10353.351000000001</v>
      </c>
    </row>
    <row r="2989" spans="15:16" x14ac:dyDescent="0.3">
      <c r="O2989" s="4" t="s">
        <v>10088</v>
      </c>
      <c r="P2989" s="6">
        <v>11317.5039</v>
      </c>
    </row>
    <row r="2990" spans="15:16" x14ac:dyDescent="0.3">
      <c r="O2990" s="4" t="s">
        <v>13163</v>
      </c>
      <c r="P2990" s="6">
        <v>89.066400000000002</v>
      </c>
    </row>
    <row r="2991" spans="15:16" x14ac:dyDescent="0.3">
      <c r="O2991" s="4" t="s">
        <v>11738</v>
      </c>
      <c r="P2991" s="6">
        <v>3785.509</v>
      </c>
    </row>
    <row r="2992" spans="15:16" x14ac:dyDescent="0.3">
      <c r="O2992" s="4" t="s">
        <v>7188</v>
      </c>
      <c r="P2992" s="6">
        <v>10567.7893</v>
      </c>
    </row>
    <row r="2993" spans="15:16" x14ac:dyDescent="0.3">
      <c r="O2993" s="4" t="s">
        <v>12241</v>
      </c>
      <c r="P2993" s="6">
        <v>2915.848</v>
      </c>
    </row>
    <row r="2994" spans="15:16" x14ac:dyDescent="0.3">
      <c r="O2994" s="4" t="s">
        <v>7326</v>
      </c>
      <c r="P2994" s="6">
        <v>90.152000000000001</v>
      </c>
    </row>
    <row r="2995" spans="15:16" x14ac:dyDescent="0.3">
      <c r="O2995" s="4" t="s">
        <v>14933</v>
      </c>
      <c r="P2995" s="6">
        <v>49.616</v>
      </c>
    </row>
    <row r="2996" spans="15:16" x14ac:dyDescent="0.3">
      <c r="O2996" s="4" t="s">
        <v>9378</v>
      </c>
      <c r="P2996" s="6">
        <v>80.41</v>
      </c>
    </row>
    <row r="2997" spans="15:16" x14ac:dyDescent="0.3">
      <c r="O2997" s="4" t="s">
        <v>18459</v>
      </c>
      <c r="P2997" s="6">
        <v>26.568000000000001</v>
      </c>
    </row>
    <row r="2998" spans="15:16" x14ac:dyDescent="0.3">
      <c r="O2998" s="4" t="s">
        <v>17627</v>
      </c>
      <c r="P2998" s="6">
        <v>6.3</v>
      </c>
    </row>
    <row r="2999" spans="15:16" x14ac:dyDescent="0.3">
      <c r="O2999" s="4" t="s">
        <v>3869</v>
      </c>
      <c r="P2999" s="6">
        <v>2058.42</v>
      </c>
    </row>
    <row r="3000" spans="15:16" x14ac:dyDescent="0.3">
      <c r="O3000" s="4" t="s">
        <v>30532</v>
      </c>
      <c r="P3000" s="6">
        <v>114.9</v>
      </c>
    </row>
    <row r="3001" spans="15:16" x14ac:dyDescent="0.3">
      <c r="O3001" s="4" t="s">
        <v>15739</v>
      </c>
      <c r="P3001" s="6">
        <v>231.14</v>
      </c>
    </row>
    <row r="3002" spans="15:16" x14ac:dyDescent="0.3">
      <c r="O3002" s="4" t="s">
        <v>7345</v>
      </c>
      <c r="P3002" s="6">
        <v>187.96799999999999</v>
      </c>
    </row>
    <row r="3003" spans="15:16" x14ac:dyDescent="0.3">
      <c r="O3003" s="4" t="s">
        <v>11817</v>
      </c>
      <c r="P3003" s="6">
        <v>93.888000000000005</v>
      </c>
    </row>
    <row r="3004" spans="15:16" x14ac:dyDescent="0.3">
      <c r="O3004" s="4" t="s">
        <v>11205</v>
      </c>
      <c r="P3004" s="6">
        <v>363.77600000000001</v>
      </c>
    </row>
    <row r="3005" spans="15:16" x14ac:dyDescent="0.3">
      <c r="O3005" s="4" t="s">
        <v>11014</v>
      </c>
      <c r="P3005" s="6">
        <v>60.84</v>
      </c>
    </row>
    <row r="3006" spans="15:16" x14ac:dyDescent="0.3">
      <c r="O3006" s="4" t="s">
        <v>9632</v>
      </c>
      <c r="P3006" s="6">
        <v>2309.9580000000001</v>
      </c>
    </row>
    <row r="3007" spans="15:16" x14ac:dyDescent="0.3">
      <c r="O3007" s="4" t="s">
        <v>9628</v>
      </c>
      <c r="P3007" s="6">
        <v>5199.8959999999997</v>
      </c>
    </row>
    <row r="3008" spans="15:16" x14ac:dyDescent="0.3">
      <c r="O3008" s="4" t="s">
        <v>2865</v>
      </c>
      <c r="P3008" s="6">
        <v>19218.063699999999</v>
      </c>
    </row>
    <row r="3009" spans="15:16" x14ac:dyDescent="0.3">
      <c r="O3009" s="4" t="s">
        <v>14309</v>
      </c>
      <c r="P3009" s="6">
        <v>10956.0612</v>
      </c>
    </row>
    <row r="3010" spans="15:16" x14ac:dyDescent="0.3">
      <c r="O3010" s="4" t="s">
        <v>9689</v>
      </c>
      <c r="P3010" s="6">
        <v>9653.232</v>
      </c>
    </row>
    <row r="3011" spans="15:16" x14ac:dyDescent="0.3">
      <c r="O3011" s="4" t="s">
        <v>6875</v>
      </c>
      <c r="P3011" s="6">
        <v>8413.8060000000005</v>
      </c>
    </row>
    <row r="3012" spans="15:16" x14ac:dyDescent="0.3">
      <c r="O3012" s="4" t="s">
        <v>7551</v>
      </c>
      <c r="P3012" s="6">
        <v>7904.5880999999999</v>
      </c>
    </row>
    <row r="3013" spans="15:16" x14ac:dyDescent="0.3">
      <c r="O3013" s="4" t="s">
        <v>11190</v>
      </c>
      <c r="P3013" s="6">
        <v>5381.5240000000003</v>
      </c>
    </row>
    <row r="3014" spans="15:16" x14ac:dyDescent="0.3">
      <c r="O3014" s="4" t="s">
        <v>5397</v>
      </c>
      <c r="P3014" s="6">
        <v>6759.0616</v>
      </c>
    </row>
    <row r="3015" spans="15:16" x14ac:dyDescent="0.3">
      <c r="O3015" s="4" t="s">
        <v>3558</v>
      </c>
      <c r="P3015" s="6">
        <v>10338.5339</v>
      </c>
    </row>
    <row r="3016" spans="15:16" x14ac:dyDescent="0.3">
      <c r="O3016" s="4" t="s">
        <v>2540</v>
      </c>
      <c r="P3016" s="6">
        <v>12293.7101</v>
      </c>
    </row>
    <row r="3017" spans="15:16" x14ac:dyDescent="0.3">
      <c r="O3017" s="4" t="s">
        <v>3654</v>
      </c>
      <c r="P3017" s="6">
        <v>15663.772199999999</v>
      </c>
    </row>
    <row r="3018" spans="15:16" x14ac:dyDescent="0.3">
      <c r="O3018" s="4" t="s">
        <v>2291</v>
      </c>
      <c r="P3018" s="6">
        <v>16249.7124</v>
      </c>
    </row>
    <row r="3019" spans="15:16" x14ac:dyDescent="0.3">
      <c r="O3019" s="4" t="s">
        <v>4027</v>
      </c>
      <c r="P3019" s="6">
        <v>1740.086</v>
      </c>
    </row>
    <row r="3020" spans="15:16" x14ac:dyDescent="0.3">
      <c r="O3020" s="4" t="s">
        <v>10503</v>
      </c>
      <c r="P3020" s="6">
        <v>3074.7860000000001</v>
      </c>
    </row>
    <row r="3021" spans="15:16" x14ac:dyDescent="0.3">
      <c r="O3021" s="4" t="s">
        <v>11629</v>
      </c>
      <c r="P3021" s="6">
        <v>3344.3921</v>
      </c>
    </row>
    <row r="3022" spans="15:16" x14ac:dyDescent="0.3">
      <c r="O3022" s="4" t="s">
        <v>1401</v>
      </c>
      <c r="P3022" s="6">
        <v>3480.0794000000001</v>
      </c>
    </row>
    <row r="3023" spans="15:16" x14ac:dyDescent="0.3">
      <c r="O3023" s="4" t="s">
        <v>5285</v>
      </c>
      <c r="P3023" s="6">
        <v>1365.3905999999999</v>
      </c>
    </row>
    <row r="3024" spans="15:16" x14ac:dyDescent="0.3">
      <c r="O3024" s="4" t="s">
        <v>11306</v>
      </c>
      <c r="P3024" s="6">
        <v>5582.8011999999999</v>
      </c>
    </row>
    <row r="3025" spans="15:16" x14ac:dyDescent="0.3">
      <c r="O3025" s="4" t="s">
        <v>14740</v>
      </c>
      <c r="P3025" s="6">
        <v>1817.9947999999999</v>
      </c>
    </row>
    <row r="3026" spans="15:16" x14ac:dyDescent="0.3">
      <c r="O3026" s="4" t="s">
        <v>3979</v>
      </c>
      <c r="P3026" s="6">
        <v>5973.44</v>
      </c>
    </row>
    <row r="3027" spans="15:16" x14ac:dyDescent="0.3">
      <c r="O3027" s="4" t="s">
        <v>1739</v>
      </c>
      <c r="P3027" s="6">
        <v>17213.793000000001</v>
      </c>
    </row>
    <row r="3028" spans="15:16" x14ac:dyDescent="0.3">
      <c r="O3028" s="4" t="s">
        <v>1673</v>
      </c>
      <c r="P3028" s="6">
        <v>19360.953099999999</v>
      </c>
    </row>
    <row r="3029" spans="15:16" x14ac:dyDescent="0.3">
      <c r="O3029" s="4" t="s">
        <v>20217</v>
      </c>
      <c r="P3029" s="6">
        <v>12485.563</v>
      </c>
    </row>
    <row r="3030" spans="15:16" x14ac:dyDescent="0.3">
      <c r="O3030" s="4" t="s">
        <v>10746</v>
      </c>
      <c r="P3030" s="6">
        <v>15269.4426</v>
      </c>
    </row>
    <row r="3031" spans="15:16" x14ac:dyDescent="0.3">
      <c r="O3031" s="4" t="s">
        <v>17337</v>
      </c>
      <c r="P3031" s="6">
        <v>2230.6680000000001</v>
      </c>
    </row>
    <row r="3032" spans="15:16" x14ac:dyDescent="0.3">
      <c r="O3032" s="4" t="s">
        <v>12296</v>
      </c>
      <c r="P3032" s="6">
        <v>63.56</v>
      </c>
    </row>
    <row r="3033" spans="15:16" x14ac:dyDescent="0.3">
      <c r="O3033" s="4" t="s">
        <v>7557</v>
      </c>
      <c r="P3033" s="6">
        <v>2874.69</v>
      </c>
    </row>
    <row r="3034" spans="15:16" x14ac:dyDescent="0.3">
      <c r="O3034" s="4" t="s">
        <v>21298</v>
      </c>
      <c r="P3034" s="6">
        <v>14.78</v>
      </c>
    </row>
    <row r="3035" spans="15:16" x14ac:dyDescent="0.3">
      <c r="O3035" s="4" t="s">
        <v>10271</v>
      </c>
      <c r="P3035" s="6">
        <v>104.636</v>
      </c>
    </row>
    <row r="3036" spans="15:16" x14ac:dyDescent="0.3">
      <c r="O3036" s="4" t="s">
        <v>16358</v>
      </c>
      <c r="P3036" s="6">
        <v>16.776</v>
      </c>
    </row>
    <row r="3037" spans="15:16" x14ac:dyDescent="0.3">
      <c r="O3037" s="4" t="s">
        <v>9388</v>
      </c>
      <c r="P3037" s="6">
        <v>4778.7659999999996</v>
      </c>
    </row>
    <row r="3038" spans="15:16" x14ac:dyDescent="0.3">
      <c r="O3038" s="4" t="s">
        <v>4672</v>
      </c>
      <c r="P3038" s="6">
        <v>32.25</v>
      </c>
    </row>
    <row r="3039" spans="15:16" x14ac:dyDescent="0.3">
      <c r="O3039" s="4" t="s">
        <v>11945</v>
      </c>
      <c r="P3039" s="6">
        <v>9.24</v>
      </c>
    </row>
    <row r="3040" spans="15:16" x14ac:dyDescent="0.3">
      <c r="O3040" s="4" t="s">
        <v>2897</v>
      </c>
      <c r="P3040" s="6">
        <v>332.07499999999999</v>
      </c>
    </row>
    <row r="3041" spans="15:16" x14ac:dyDescent="0.3">
      <c r="O3041" s="4" t="s">
        <v>4721</v>
      </c>
      <c r="P3041" s="6">
        <v>233.32499999999999</v>
      </c>
    </row>
    <row r="3042" spans="15:16" x14ac:dyDescent="0.3">
      <c r="O3042" s="4" t="s">
        <v>3381</v>
      </c>
      <c r="P3042" s="6">
        <v>191.41200000000001</v>
      </c>
    </row>
    <row r="3043" spans="15:16" x14ac:dyDescent="0.3">
      <c r="O3043" s="4" t="s">
        <v>10155</v>
      </c>
      <c r="P3043" s="6">
        <v>190.24</v>
      </c>
    </row>
    <row r="3044" spans="15:16" x14ac:dyDescent="0.3">
      <c r="O3044" s="4" t="s">
        <v>4720</v>
      </c>
      <c r="P3044" s="6">
        <v>208.32</v>
      </c>
    </row>
    <row r="3045" spans="15:16" x14ac:dyDescent="0.3">
      <c r="O3045" s="4" t="s">
        <v>18345</v>
      </c>
      <c r="P3045" s="6">
        <v>80.3</v>
      </c>
    </row>
    <row r="3046" spans="15:16" x14ac:dyDescent="0.3">
      <c r="O3046" s="4" t="s">
        <v>8535</v>
      </c>
      <c r="P3046" s="6">
        <v>294.20819999999998</v>
      </c>
    </row>
    <row r="3047" spans="15:16" x14ac:dyDescent="0.3">
      <c r="O3047" s="4" t="s">
        <v>9759</v>
      </c>
      <c r="P3047" s="6">
        <v>115.71</v>
      </c>
    </row>
    <row r="3048" spans="15:16" x14ac:dyDescent="0.3">
      <c r="O3048" s="4" t="s">
        <v>1349</v>
      </c>
      <c r="P3048" s="6">
        <v>9372.8690999999999</v>
      </c>
    </row>
    <row r="3049" spans="15:16" x14ac:dyDescent="0.3">
      <c r="O3049" s="4" t="s">
        <v>6241</v>
      </c>
      <c r="P3049" s="6">
        <v>9848.2800000000007</v>
      </c>
    </row>
    <row r="3050" spans="15:16" x14ac:dyDescent="0.3">
      <c r="O3050" s="4" t="s">
        <v>5707</v>
      </c>
      <c r="P3050" s="6">
        <v>19449.215400000001</v>
      </c>
    </row>
    <row r="3051" spans="15:16" x14ac:dyDescent="0.3">
      <c r="O3051" s="4" t="s">
        <v>4762</v>
      </c>
      <c r="P3051" s="6">
        <v>213.7353</v>
      </c>
    </row>
    <row r="3052" spans="15:16" x14ac:dyDescent="0.3">
      <c r="O3052" s="4" t="s">
        <v>2686</v>
      </c>
      <c r="P3052" s="6">
        <v>188.25800000000001</v>
      </c>
    </row>
    <row r="3053" spans="15:16" x14ac:dyDescent="0.3">
      <c r="O3053" s="4" t="s">
        <v>4371</v>
      </c>
      <c r="P3053" s="6">
        <v>233.91399999999999</v>
      </c>
    </row>
    <row r="3054" spans="15:16" x14ac:dyDescent="0.3">
      <c r="O3054" s="4" t="s">
        <v>12265</v>
      </c>
      <c r="P3054" s="6">
        <v>47.064</v>
      </c>
    </row>
    <row r="3055" spans="15:16" x14ac:dyDescent="0.3">
      <c r="O3055" s="4" t="s">
        <v>7730</v>
      </c>
      <c r="P3055" s="6">
        <v>663.45399999999995</v>
      </c>
    </row>
    <row r="3056" spans="15:16" x14ac:dyDescent="0.3">
      <c r="O3056" s="4" t="s">
        <v>4296</v>
      </c>
      <c r="P3056" s="6">
        <v>498.96699999999998</v>
      </c>
    </row>
    <row r="3057" spans="15:16" x14ac:dyDescent="0.3">
      <c r="O3057" s="4" t="s">
        <v>4627</v>
      </c>
      <c r="P3057" s="6">
        <v>735.84</v>
      </c>
    </row>
    <row r="3058" spans="15:16" x14ac:dyDescent="0.3">
      <c r="O3058" s="4" t="s">
        <v>2952</v>
      </c>
      <c r="P3058" s="6">
        <v>821.43119999999999</v>
      </c>
    </row>
    <row r="3059" spans="15:16" x14ac:dyDescent="0.3">
      <c r="O3059" s="4" t="s">
        <v>10670</v>
      </c>
      <c r="P3059" s="6">
        <v>114.9</v>
      </c>
    </row>
    <row r="3060" spans="15:16" x14ac:dyDescent="0.3">
      <c r="O3060" s="4" t="s">
        <v>9474</v>
      </c>
      <c r="P3060" s="6">
        <v>136.53</v>
      </c>
    </row>
    <row r="3061" spans="15:16" x14ac:dyDescent="0.3">
      <c r="O3061" s="4" t="s">
        <v>18721</v>
      </c>
      <c r="P3061" s="6">
        <v>72.072000000000003</v>
      </c>
    </row>
    <row r="3062" spans="15:16" x14ac:dyDescent="0.3">
      <c r="O3062" s="4" t="s">
        <v>4121</v>
      </c>
      <c r="P3062" s="6">
        <v>416.99</v>
      </c>
    </row>
    <row r="3063" spans="15:16" x14ac:dyDescent="0.3">
      <c r="O3063" s="4" t="s">
        <v>1728</v>
      </c>
      <c r="P3063" s="6">
        <v>19498.072</v>
      </c>
    </row>
    <row r="3064" spans="15:16" x14ac:dyDescent="0.3">
      <c r="O3064" s="4" t="s">
        <v>1528</v>
      </c>
      <c r="P3064" s="6">
        <v>25020.294000000002</v>
      </c>
    </row>
    <row r="3065" spans="15:16" x14ac:dyDescent="0.3">
      <c r="O3065" s="4" t="s">
        <v>1602</v>
      </c>
      <c r="P3065" s="6">
        <v>12755.043</v>
      </c>
    </row>
    <row r="3066" spans="15:16" x14ac:dyDescent="0.3">
      <c r="O3066" s="4" t="s">
        <v>3007</v>
      </c>
      <c r="P3066" s="6">
        <v>14355.5481</v>
      </c>
    </row>
    <row r="3067" spans="15:16" x14ac:dyDescent="0.3">
      <c r="O3067" s="4" t="s">
        <v>2459</v>
      </c>
      <c r="P3067" s="6">
        <v>163.03</v>
      </c>
    </row>
    <row r="3068" spans="15:16" x14ac:dyDescent="0.3">
      <c r="O3068" s="4" t="s">
        <v>1638</v>
      </c>
      <c r="P3068" s="6">
        <v>575.13750000000005</v>
      </c>
    </row>
    <row r="3069" spans="15:16" x14ac:dyDescent="0.3">
      <c r="O3069" s="4" t="s">
        <v>12170</v>
      </c>
      <c r="P3069" s="6">
        <v>142.416</v>
      </c>
    </row>
    <row r="3070" spans="15:16" x14ac:dyDescent="0.3">
      <c r="O3070" s="4" t="s">
        <v>5209</v>
      </c>
      <c r="P3070" s="6">
        <v>88.938000000000002</v>
      </c>
    </row>
    <row r="3071" spans="15:16" x14ac:dyDescent="0.3">
      <c r="O3071" s="4" t="s">
        <v>11026</v>
      </c>
      <c r="P3071" s="6">
        <v>33.76</v>
      </c>
    </row>
    <row r="3072" spans="15:16" x14ac:dyDescent="0.3">
      <c r="O3072" s="4" t="s">
        <v>2833</v>
      </c>
      <c r="P3072" s="6">
        <v>61.152000000000001</v>
      </c>
    </row>
    <row r="3073" spans="15:16" x14ac:dyDescent="0.3">
      <c r="O3073" s="4" t="s">
        <v>10689</v>
      </c>
      <c r="P3073" s="6">
        <v>130.87</v>
      </c>
    </row>
    <row r="3074" spans="15:16" x14ac:dyDescent="0.3">
      <c r="O3074" s="4" t="s">
        <v>6695</v>
      </c>
      <c r="P3074" s="6">
        <v>3088.4616000000001</v>
      </c>
    </row>
    <row r="3075" spans="15:16" x14ac:dyDescent="0.3">
      <c r="O3075" s="4" t="s">
        <v>4347</v>
      </c>
      <c r="P3075" s="6">
        <v>2234.6496000000002</v>
      </c>
    </row>
    <row r="3076" spans="15:16" x14ac:dyDescent="0.3">
      <c r="O3076" s="4" t="s">
        <v>2826</v>
      </c>
      <c r="P3076" s="6">
        <v>1924.1279999999999</v>
      </c>
    </row>
    <row r="3077" spans="15:16" x14ac:dyDescent="0.3">
      <c r="O3077" s="4" t="s">
        <v>3077</v>
      </c>
      <c r="P3077" s="6">
        <v>2036.8</v>
      </c>
    </row>
    <row r="3078" spans="15:16" x14ac:dyDescent="0.3">
      <c r="O3078" s="4" t="s">
        <v>14334</v>
      </c>
      <c r="P3078" s="6">
        <v>304.39999999999998</v>
      </c>
    </row>
    <row r="3079" spans="15:16" x14ac:dyDescent="0.3">
      <c r="O3079" s="4" t="s">
        <v>7783</v>
      </c>
      <c r="P3079" s="6">
        <v>91.296000000000006</v>
      </c>
    </row>
    <row r="3080" spans="15:16" x14ac:dyDescent="0.3">
      <c r="O3080" s="4" t="s">
        <v>13140</v>
      </c>
      <c r="P3080" s="6">
        <v>348.61500000000001</v>
      </c>
    </row>
    <row r="3081" spans="15:16" x14ac:dyDescent="0.3">
      <c r="O3081" s="4" t="s">
        <v>14623</v>
      </c>
      <c r="P3081" s="6">
        <v>144.1575</v>
      </c>
    </row>
    <row r="3082" spans="15:16" x14ac:dyDescent="0.3">
      <c r="O3082" s="4" t="s">
        <v>1921</v>
      </c>
      <c r="P3082" s="6">
        <v>2626.6464000000001</v>
      </c>
    </row>
    <row r="3083" spans="15:16" x14ac:dyDescent="0.3">
      <c r="O3083" s="4" t="s">
        <v>4501</v>
      </c>
      <c r="P3083" s="6">
        <v>1986.144</v>
      </c>
    </row>
    <row r="3084" spans="15:16" x14ac:dyDescent="0.3">
      <c r="O3084" s="4" t="s">
        <v>1772</v>
      </c>
      <c r="P3084" s="6">
        <v>2598.0338999999999</v>
      </c>
    </row>
    <row r="3085" spans="15:16" x14ac:dyDescent="0.3">
      <c r="O3085" s="4" t="s">
        <v>2231</v>
      </c>
      <c r="P3085" s="6">
        <v>1437.595</v>
      </c>
    </row>
    <row r="3086" spans="15:16" x14ac:dyDescent="0.3">
      <c r="O3086" s="4" t="s">
        <v>10830</v>
      </c>
      <c r="P3086" s="6">
        <v>644.98</v>
      </c>
    </row>
    <row r="3087" spans="15:16" x14ac:dyDescent="0.3">
      <c r="O3087" s="4" t="s">
        <v>12262</v>
      </c>
      <c r="P3087" s="6">
        <v>103.12</v>
      </c>
    </row>
    <row r="3088" spans="15:16" x14ac:dyDescent="0.3">
      <c r="O3088" s="4" t="s">
        <v>14944</v>
      </c>
      <c r="P3088" s="6">
        <v>146.65</v>
      </c>
    </row>
    <row r="3089" spans="15:16" x14ac:dyDescent="0.3">
      <c r="O3089" s="4" t="s">
        <v>8280</v>
      </c>
      <c r="P3089" s="6">
        <v>410.286</v>
      </c>
    </row>
    <row r="3090" spans="15:16" x14ac:dyDescent="0.3">
      <c r="O3090" s="4" t="s">
        <v>6349</v>
      </c>
      <c r="P3090" s="6">
        <v>918.23599999999999</v>
      </c>
    </row>
    <row r="3091" spans="15:16" x14ac:dyDescent="0.3">
      <c r="O3091" s="4" t="s">
        <v>27023</v>
      </c>
      <c r="P3091" s="6">
        <v>195.16</v>
      </c>
    </row>
    <row r="3092" spans="15:16" x14ac:dyDescent="0.3">
      <c r="O3092" s="4" t="s">
        <v>25166</v>
      </c>
      <c r="P3092" s="6">
        <v>93.98</v>
      </c>
    </row>
    <row r="3093" spans="15:16" x14ac:dyDescent="0.3">
      <c r="O3093" s="4" t="s">
        <v>12206</v>
      </c>
      <c r="P3093" s="6">
        <v>213.9</v>
      </c>
    </row>
    <row r="3094" spans="15:16" x14ac:dyDescent="0.3">
      <c r="O3094" s="4" t="s">
        <v>13486</v>
      </c>
      <c r="P3094" s="6">
        <v>151.536</v>
      </c>
    </row>
    <row r="3095" spans="15:16" x14ac:dyDescent="0.3">
      <c r="O3095" s="4" t="s">
        <v>4089</v>
      </c>
      <c r="P3095" s="6">
        <v>124.48</v>
      </c>
    </row>
    <row r="3096" spans="15:16" x14ac:dyDescent="0.3">
      <c r="O3096" s="4" t="s">
        <v>16581</v>
      </c>
      <c r="P3096" s="6">
        <v>115.092</v>
      </c>
    </row>
    <row r="3097" spans="15:16" x14ac:dyDescent="0.3">
      <c r="O3097" s="4" t="s">
        <v>24900</v>
      </c>
      <c r="P3097" s="6">
        <v>85.164000000000001</v>
      </c>
    </row>
    <row r="3098" spans="15:16" x14ac:dyDescent="0.3">
      <c r="O3098" s="4" t="s">
        <v>6417</v>
      </c>
      <c r="P3098" s="6">
        <v>339.66</v>
      </c>
    </row>
    <row r="3099" spans="15:16" x14ac:dyDescent="0.3">
      <c r="O3099" s="4" t="s">
        <v>11834</v>
      </c>
      <c r="P3099" s="6">
        <v>31.391999999999999</v>
      </c>
    </row>
    <row r="3100" spans="15:16" x14ac:dyDescent="0.3">
      <c r="O3100" s="4" t="s">
        <v>8640</v>
      </c>
      <c r="P3100" s="6">
        <v>21.84</v>
      </c>
    </row>
    <row r="3101" spans="15:16" x14ac:dyDescent="0.3">
      <c r="O3101" s="4" t="s">
        <v>4806</v>
      </c>
      <c r="P3101" s="6">
        <v>1305.93</v>
      </c>
    </row>
    <row r="3102" spans="15:16" x14ac:dyDescent="0.3">
      <c r="O3102" s="4" t="s">
        <v>2607</v>
      </c>
      <c r="P3102" s="6">
        <v>2069.46</v>
      </c>
    </row>
    <row r="3103" spans="15:16" x14ac:dyDescent="0.3">
      <c r="O3103" s="4" t="s">
        <v>12217</v>
      </c>
      <c r="P3103" s="6">
        <v>315.2</v>
      </c>
    </row>
    <row r="3104" spans="15:16" x14ac:dyDescent="0.3">
      <c r="O3104" s="4" t="s">
        <v>15278</v>
      </c>
      <c r="P3104" s="6">
        <v>55.984000000000002</v>
      </c>
    </row>
    <row r="3105" spans="15:16" x14ac:dyDescent="0.3">
      <c r="O3105" s="4" t="s">
        <v>15393</v>
      </c>
      <c r="P3105" s="6">
        <v>68.046000000000006</v>
      </c>
    </row>
    <row r="3106" spans="15:16" x14ac:dyDescent="0.3">
      <c r="O3106" s="4" t="s">
        <v>11146</v>
      </c>
      <c r="P3106" s="6">
        <v>166.50200000000001</v>
      </c>
    </row>
    <row r="3107" spans="15:16" x14ac:dyDescent="0.3">
      <c r="O3107" s="4" t="s">
        <v>8245</v>
      </c>
      <c r="P3107" s="6">
        <v>30.161999999999999</v>
      </c>
    </row>
    <row r="3108" spans="15:16" x14ac:dyDescent="0.3">
      <c r="O3108" s="4" t="s">
        <v>12454</v>
      </c>
      <c r="P3108" s="6">
        <v>22.4</v>
      </c>
    </row>
    <row r="3109" spans="15:16" x14ac:dyDescent="0.3">
      <c r="O3109" s="4" t="s">
        <v>6020</v>
      </c>
      <c r="P3109" s="6">
        <v>67.932000000000002</v>
      </c>
    </row>
    <row r="3110" spans="15:16" x14ac:dyDescent="0.3">
      <c r="O3110" s="4" t="s">
        <v>5411</v>
      </c>
      <c r="P3110" s="6">
        <v>29.97</v>
      </c>
    </row>
    <row r="3111" spans="15:16" x14ac:dyDescent="0.3">
      <c r="O3111" s="4" t="s">
        <v>10340</v>
      </c>
      <c r="P3111" s="6">
        <v>90.816000000000003</v>
      </c>
    </row>
    <row r="3112" spans="15:16" x14ac:dyDescent="0.3">
      <c r="O3112" s="4" t="s">
        <v>14588</v>
      </c>
      <c r="P3112" s="6">
        <v>18.48</v>
      </c>
    </row>
    <row r="3113" spans="15:16" x14ac:dyDescent="0.3">
      <c r="O3113" s="4" t="s">
        <v>5249</v>
      </c>
      <c r="P3113" s="6">
        <v>8.9600000000000009</v>
      </c>
    </row>
    <row r="3114" spans="15:16" x14ac:dyDescent="0.3">
      <c r="O3114" s="4" t="s">
        <v>8163</v>
      </c>
      <c r="P3114" s="6">
        <v>19.920000000000002</v>
      </c>
    </row>
    <row r="3115" spans="15:16" x14ac:dyDescent="0.3">
      <c r="O3115" s="4" t="s">
        <v>24789</v>
      </c>
      <c r="P3115" s="6">
        <v>123.08799999999999</v>
      </c>
    </row>
    <row r="3116" spans="15:16" x14ac:dyDescent="0.3">
      <c r="O3116" s="4" t="s">
        <v>14156</v>
      </c>
      <c r="P3116" s="6">
        <v>6054.384</v>
      </c>
    </row>
    <row r="3117" spans="15:16" x14ac:dyDescent="0.3">
      <c r="O3117" s="4" t="s">
        <v>22994</v>
      </c>
      <c r="P3117" s="6">
        <v>173.196</v>
      </c>
    </row>
    <row r="3118" spans="15:16" x14ac:dyDescent="0.3">
      <c r="O3118" s="4" t="s">
        <v>1939</v>
      </c>
      <c r="P3118" s="6">
        <v>2431.7802999999999</v>
      </c>
    </row>
    <row r="3119" spans="15:16" x14ac:dyDescent="0.3">
      <c r="O3119" s="4" t="s">
        <v>3192</v>
      </c>
      <c r="P3119" s="6">
        <v>3103.7759999999998</v>
      </c>
    </row>
    <row r="3120" spans="15:16" x14ac:dyDescent="0.3">
      <c r="O3120" s="4" t="s">
        <v>4517</v>
      </c>
      <c r="P3120" s="6">
        <v>2821.9407999999999</v>
      </c>
    </row>
    <row r="3121" spans="15:16" x14ac:dyDescent="0.3">
      <c r="O3121" s="4" t="s">
        <v>4919</v>
      </c>
      <c r="P3121" s="6">
        <v>2883.4650000000001</v>
      </c>
    </row>
    <row r="3122" spans="15:16" x14ac:dyDescent="0.3">
      <c r="O3122" s="4" t="s">
        <v>5130</v>
      </c>
      <c r="P3122" s="6">
        <v>146.85</v>
      </c>
    </row>
    <row r="3123" spans="15:16" x14ac:dyDescent="0.3">
      <c r="O3123" s="4" t="s">
        <v>4638</v>
      </c>
      <c r="P3123" s="6">
        <v>545.37</v>
      </c>
    </row>
    <row r="3124" spans="15:16" x14ac:dyDescent="0.3">
      <c r="O3124" s="4" t="s">
        <v>3234</v>
      </c>
      <c r="P3124" s="6">
        <v>283.68150000000003</v>
      </c>
    </row>
    <row r="3125" spans="15:16" x14ac:dyDescent="0.3">
      <c r="O3125" s="4" t="s">
        <v>4882</v>
      </c>
      <c r="P3125" s="6">
        <v>494.76</v>
      </c>
    </row>
    <row r="3126" spans="15:16" x14ac:dyDescent="0.3">
      <c r="O3126" s="4" t="s">
        <v>5514</v>
      </c>
      <c r="P3126" s="6">
        <v>345.68</v>
      </c>
    </row>
    <row r="3127" spans="15:16" x14ac:dyDescent="0.3">
      <c r="O3127" s="4" t="s">
        <v>10988</v>
      </c>
      <c r="P3127" s="6">
        <v>698.33799999999997</v>
      </c>
    </row>
    <row r="3128" spans="15:16" x14ac:dyDescent="0.3">
      <c r="O3128" s="4" t="s">
        <v>4937</v>
      </c>
      <c r="P3128" s="6">
        <v>1016.393</v>
      </c>
    </row>
    <row r="3129" spans="15:16" x14ac:dyDescent="0.3">
      <c r="O3129" s="4" t="s">
        <v>1959</v>
      </c>
      <c r="P3129" s="6">
        <v>893.82600000000002</v>
      </c>
    </row>
    <row r="3130" spans="15:16" x14ac:dyDescent="0.3">
      <c r="O3130" s="4" t="s">
        <v>2363</v>
      </c>
      <c r="P3130" s="6">
        <v>1107.414</v>
      </c>
    </row>
    <row r="3131" spans="15:16" x14ac:dyDescent="0.3">
      <c r="O3131" s="4" t="s">
        <v>9382</v>
      </c>
      <c r="P3131" s="6">
        <v>677.73440000000005</v>
      </c>
    </row>
    <row r="3132" spans="15:16" x14ac:dyDescent="0.3">
      <c r="O3132" s="4" t="s">
        <v>2999</v>
      </c>
      <c r="P3132" s="6">
        <v>959.81200000000001</v>
      </c>
    </row>
    <row r="3133" spans="15:16" x14ac:dyDescent="0.3">
      <c r="O3133" s="4" t="s">
        <v>2857</v>
      </c>
      <c r="P3133" s="6">
        <v>2296.0259999999998</v>
      </c>
    </row>
    <row r="3134" spans="15:16" x14ac:dyDescent="0.3">
      <c r="O3134" s="4" t="s">
        <v>1584</v>
      </c>
      <c r="P3134" s="6">
        <v>365.82</v>
      </c>
    </row>
    <row r="3135" spans="15:16" x14ac:dyDescent="0.3">
      <c r="O3135" s="4" t="s">
        <v>2012</v>
      </c>
      <c r="P3135" s="6">
        <v>326.11200000000002</v>
      </c>
    </row>
    <row r="3136" spans="15:16" x14ac:dyDescent="0.3">
      <c r="O3136" s="4" t="s">
        <v>7832</v>
      </c>
      <c r="P3136" s="6">
        <v>283.42860000000002</v>
      </c>
    </row>
    <row r="3137" spans="15:16" x14ac:dyDescent="0.3">
      <c r="O3137" s="4" t="s">
        <v>5237</v>
      </c>
      <c r="P3137" s="6">
        <v>236.376</v>
      </c>
    </row>
    <row r="3138" spans="15:16" x14ac:dyDescent="0.3">
      <c r="O3138" s="4" t="s">
        <v>6103</v>
      </c>
      <c r="P3138" s="6">
        <v>2023.3422</v>
      </c>
    </row>
    <row r="3139" spans="15:16" x14ac:dyDescent="0.3">
      <c r="O3139" s="4" t="s">
        <v>1540</v>
      </c>
      <c r="P3139" s="6">
        <v>1567.48</v>
      </c>
    </row>
    <row r="3140" spans="15:16" x14ac:dyDescent="0.3">
      <c r="O3140" s="4" t="s">
        <v>1554</v>
      </c>
      <c r="P3140" s="6">
        <v>2634.79</v>
      </c>
    </row>
    <row r="3141" spans="15:16" x14ac:dyDescent="0.3">
      <c r="O3141" s="4" t="s">
        <v>16129</v>
      </c>
      <c r="P3141" s="6">
        <v>1653.654</v>
      </c>
    </row>
    <row r="3142" spans="15:16" x14ac:dyDescent="0.3">
      <c r="O3142" s="4" t="s">
        <v>1931</v>
      </c>
      <c r="P3142" s="6">
        <v>2965.3339999999998</v>
      </c>
    </row>
    <row r="3143" spans="15:16" x14ac:dyDescent="0.3">
      <c r="O3143" s="4" t="s">
        <v>21442</v>
      </c>
      <c r="P3143" s="6">
        <v>1035.8</v>
      </c>
    </row>
    <row r="3144" spans="15:16" x14ac:dyDescent="0.3">
      <c r="O3144" s="4" t="s">
        <v>11806</v>
      </c>
      <c r="P3144" s="6">
        <v>1286.8499999999999</v>
      </c>
    </row>
    <row r="3145" spans="15:16" x14ac:dyDescent="0.3">
      <c r="O3145" s="4" t="s">
        <v>9813</v>
      </c>
      <c r="P3145" s="6">
        <v>873.74400000000003</v>
      </c>
    </row>
    <row r="3146" spans="15:16" x14ac:dyDescent="0.3">
      <c r="O3146" s="4" t="s">
        <v>1696</v>
      </c>
      <c r="P3146" s="6">
        <v>804.05</v>
      </c>
    </row>
    <row r="3147" spans="15:16" x14ac:dyDescent="0.3">
      <c r="O3147" s="4" t="s">
        <v>6677</v>
      </c>
      <c r="P3147" s="6">
        <v>567.87599999999998</v>
      </c>
    </row>
    <row r="3148" spans="15:16" x14ac:dyDescent="0.3">
      <c r="O3148" s="4" t="s">
        <v>11208</v>
      </c>
      <c r="P3148" s="6">
        <v>742.85640000000001</v>
      </c>
    </row>
    <row r="3149" spans="15:16" x14ac:dyDescent="0.3">
      <c r="O3149" s="4" t="s">
        <v>12422</v>
      </c>
      <c r="P3149" s="6">
        <v>3067.875</v>
      </c>
    </row>
    <row r="3150" spans="15:16" x14ac:dyDescent="0.3">
      <c r="O3150" s="4" t="s">
        <v>3335</v>
      </c>
      <c r="P3150" s="6">
        <v>3847.5675000000001</v>
      </c>
    </row>
    <row r="3151" spans="15:16" x14ac:dyDescent="0.3">
      <c r="O3151" s="4" t="s">
        <v>1883</v>
      </c>
      <c r="P3151" s="6">
        <v>8861.8739999999998</v>
      </c>
    </row>
    <row r="3152" spans="15:16" x14ac:dyDescent="0.3">
      <c r="O3152" s="4" t="s">
        <v>15633</v>
      </c>
      <c r="P3152" s="6">
        <v>2794.2150000000001</v>
      </c>
    </row>
    <row r="3153" spans="15:16" x14ac:dyDescent="0.3">
      <c r="O3153" s="4" t="s">
        <v>6094</v>
      </c>
      <c r="P3153" s="6">
        <v>7007.2017999999998</v>
      </c>
    </row>
    <row r="3154" spans="15:16" x14ac:dyDescent="0.3">
      <c r="O3154" s="4" t="s">
        <v>3783</v>
      </c>
      <c r="P3154" s="6">
        <v>6471.6180000000004</v>
      </c>
    </row>
    <row r="3155" spans="15:16" x14ac:dyDescent="0.3">
      <c r="O3155" s="4" t="s">
        <v>1843</v>
      </c>
      <c r="P3155" s="6">
        <v>12318.5735</v>
      </c>
    </row>
    <row r="3156" spans="15:16" x14ac:dyDescent="0.3">
      <c r="O3156" s="4" t="s">
        <v>5292</v>
      </c>
      <c r="P3156" s="6">
        <v>1127.0640000000001</v>
      </c>
    </row>
    <row r="3157" spans="15:16" x14ac:dyDescent="0.3">
      <c r="O3157" s="4" t="s">
        <v>20039</v>
      </c>
      <c r="P3157" s="6">
        <v>1227.9459999999999</v>
      </c>
    </row>
    <row r="3158" spans="15:16" x14ac:dyDescent="0.3">
      <c r="O3158" s="4" t="s">
        <v>11289</v>
      </c>
      <c r="P3158" s="6">
        <v>1949.662</v>
      </c>
    </row>
    <row r="3159" spans="15:16" x14ac:dyDescent="0.3">
      <c r="O3159" s="4" t="s">
        <v>17421</v>
      </c>
      <c r="P3159" s="6">
        <v>1240.2611999999999</v>
      </c>
    </row>
    <row r="3160" spans="15:16" x14ac:dyDescent="0.3">
      <c r="O3160" s="4" t="s">
        <v>14116</v>
      </c>
      <c r="P3160" s="6">
        <v>2477.4699999999998</v>
      </c>
    </row>
    <row r="3161" spans="15:16" x14ac:dyDescent="0.3">
      <c r="O3161" s="4" t="s">
        <v>16270</v>
      </c>
      <c r="P3161" s="6">
        <v>3749.136</v>
      </c>
    </row>
    <row r="3162" spans="15:16" x14ac:dyDescent="0.3">
      <c r="O3162" s="4" t="s">
        <v>7570</v>
      </c>
      <c r="P3162" s="6">
        <v>1629.3119999999999</v>
      </c>
    </row>
    <row r="3163" spans="15:16" x14ac:dyDescent="0.3">
      <c r="O3163" s="4" t="s">
        <v>17340</v>
      </c>
      <c r="P3163" s="6">
        <v>4841.6130000000003</v>
      </c>
    </row>
    <row r="3164" spans="15:16" x14ac:dyDescent="0.3">
      <c r="O3164" s="4" t="s">
        <v>20197</v>
      </c>
      <c r="P3164" s="6">
        <v>1726.92</v>
      </c>
    </row>
    <row r="3165" spans="15:16" x14ac:dyDescent="0.3">
      <c r="O3165" s="4" t="s">
        <v>6245</v>
      </c>
      <c r="P3165" s="6">
        <v>937.25099999999998</v>
      </c>
    </row>
    <row r="3166" spans="15:16" x14ac:dyDescent="0.3">
      <c r="O3166" s="4" t="s">
        <v>8975</v>
      </c>
      <c r="P3166" s="6">
        <v>1476.8145</v>
      </c>
    </row>
    <row r="3167" spans="15:16" x14ac:dyDescent="0.3">
      <c r="O3167" s="4" t="s">
        <v>3695</v>
      </c>
      <c r="P3167" s="6">
        <v>1105.8</v>
      </c>
    </row>
    <row r="3168" spans="15:16" x14ac:dyDescent="0.3">
      <c r="O3168" s="4" t="s">
        <v>10734</v>
      </c>
      <c r="P3168" s="6">
        <v>1797.93</v>
      </c>
    </row>
    <row r="3169" spans="15:16" x14ac:dyDescent="0.3">
      <c r="O3169" s="4" t="s">
        <v>16853</v>
      </c>
      <c r="P3169" s="6">
        <v>937.46400000000006</v>
      </c>
    </row>
    <row r="3170" spans="15:16" x14ac:dyDescent="0.3">
      <c r="O3170" s="4" t="s">
        <v>20060</v>
      </c>
      <c r="P3170" s="6">
        <v>182.352</v>
      </c>
    </row>
    <row r="3171" spans="15:16" x14ac:dyDescent="0.3">
      <c r="O3171" s="4" t="s">
        <v>4840</v>
      </c>
      <c r="P3171" s="6">
        <v>39.072000000000003</v>
      </c>
    </row>
    <row r="3172" spans="15:16" x14ac:dyDescent="0.3">
      <c r="O3172" s="4" t="s">
        <v>11894</v>
      </c>
      <c r="P3172" s="6">
        <v>4.71</v>
      </c>
    </row>
    <row r="3173" spans="15:16" x14ac:dyDescent="0.3">
      <c r="O3173" s="4" t="s">
        <v>13400</v>
      </c>
      <c r="P3173" s="6">
        <v>935.36450000000002</v>
      </c>
    </row>
    <row r="3174" spans="15:16" x14ac:dyDescent="0.3">
      <c r="O3174" s="4" t="s">
        <v>2270</v>
      </c>
      <c r="P3174" s="6">
        <v>431.64</v>
      </c>
    </row>
    <row r="3175" spans="15:16" x14ac:dyDescent="0.3">
      <c r="O3175" s="4" t="s">
        <v>6991</v>
      </c>
      <c r="P3175" s="6">
        <v>589.149</v>
      </c>
    </row>
    <row r="3176" spans="15:16" x14ac:dyDescent="0.3">
      <c r="O3176" s="4" t="s">
        <v>7505</v>
      </c>
      <c r="P3176" s="6">
        <v>1461.96</v>
      </c>
    </row>
    <row r="3177" spans="15:16" x14ac:dyDescent="0.3">
      <c r="O3177" s="4" t="s">
        <v>11901</v>
      </c>
      <c r="P3177" s="6">
        <v>120.96</v>
      </c>
    </row>
    <row r="3178" spans="15:16" x14ac:dyDescent="0.3">
      <c r="O3178" s="4" t="s">
        <v>10991</v>
      </c>
      <c r="P3178" s="6">
        <v>1239.5519999999999</v>
      </c>
    </row>
    <row r="3179" spans="15:16" x14ac:dyDescent="0.3">
      <c r="O3179" s="4" t="s">
        <v>14929</v>
      </c>
      <c r="P3179" s="6">
        <v>501.892</v>
      </c>
    </row>
    <row r="3180" spans="15:16" x14ac:dyDescent="0.3">
      <c r="O3180" s="4" t="s">
        <v>4812</v>
      </c>
      <c r="P3180" s="6">
        <v>784.41880000000003</v>
      </c>
    </row>
    <row r="3181" spans="15:16" x14ac:dyDescent="0.3">
      <c r="O3181" s="4" t="s">
        <v>14272</v>
      </c>
      <c r="P3181" s="6">
        <v>763.4</v>
      </c>
    </row>
    <row r="3182" spans="15:16" x14ac:dyDescent="0.3">
      <c r="O3182" s="4" t="s">
        <v>9208</v>
      </c>
      <c r="P3182" s="6">
        <v>163.68</v>
      </c>
    </row>
    <row r="3183" spans="15:16" x14ac:dyDescent="0.3">
      <c r="O3183" s="4" t="s">
        <v>10634</v>
      </c>
      <c r="P3183" s="6">
        <v>250.12799999999999</v>
      </c>
    </row>
    <row r="3184" spans="15:16" x14ac:dyDescent="0.3">
      <c r="O3184" s="4" t="s">
        <v>5899</v>
      </c>
      <c r="P3184" s="6">
        <v>88.774000000000001</v>
      </c>
    </row>
    <row r="3185" spans="15:16" x14ac:dyDescent="0.3">
      <c r="O3185" s="4" t="s">
        <v>5632</v>
      </c>
      <c r="P3185" s="6">
        <v>434.71289999999999</v>
      </c>
    </row>
    <row r="3186" spans="15:16" x14ac:dyDescent="0.3">
      <c r="O3186" s="4" t="s">
        <v>8626</v>
      </c>
      <c r="P3186" s="6">
        <v>376.18599999999998</v>
      </c>
    </row>
    <row r="3187" spans="15:16" x14ac:dyDescent="0.3">
      <c r="O3187" s="4" t="s">
        <v>1366</v>
      </c>
      <c r="P3187" s="6">
        <v>272.154</v>
      </c>
    </row>
    <row r="3188" spans="15:16" x14ac:dyDescent="0.3">
      <c r="O3188" s="4" t="s">
        <v>2507</v>
      </c>
      <c r="P3188" s="6">
        <v>648.19169999999997</v>
      </c>
    </row>
    <row r="3189" spans="15:16" x14ac:dyDescent="0.3">
      <c r="O3189" s="4" t="s">
        <v>6346</v>
      </c>
      <c r="P3189" s="6">
        <v>929.577</v>
      </c>
    </row>
    <row r="3190" spans="15:16" x14ac:dyDescent="0.3">
      <c r="O3190" s="4" t="s">
        <v>11542</v>
      </c>
      <c r="P3190" s="6">
        <v>2050.2370000000001</v>
      </c>
    </row>
    <row r="3191" spans="15:16" x14ac:dyDescent="0.3">
      <c r="O3191" s="4" t="s">
        <v>3875</v>
      </c>
      <c r="P3191" s="6">
        <v>440.435</v>
      </c>
    </row>
    <row r="3192" spans="15:16" x14ac:dyDescent="0.3">
      <c r="O3192" s="4" t="s">
        <v>14634</v>
      </c>
      <c r="P3192" s="6">
        <v>1816.4925000000001</v>
      </c>
    </row>
    <row r="3193" spans="15:16" x14ac:dyDescent="0.3">
      <c r="O3193" s="4" t="s">
        <v>8128</v>
      </c>
      <c r="P3193" s="6">
        <v>1019.0309999999999</v>
      </c>
    </row>
    <row r="3194" spans="15:16" x14ac:dyDescent="0.3">
      <c r="O3194" s="4" t="s">
        <v>4825</v>
      </c>
      <c r="P3194" s="6">
        <v>968.28750000000002</v>
      </c>
    </row>
    <row r="3195" spans="15:16" x14ac:dyDescent="0.3">
      <c r="O3195" s="4" t="s">
        <v>3322</v>
      </c>
      <c r="P3195" s="6">
        <v>1153.518</v>
      </c>
    </row>
    <row r="3196" spans="15:16" x14ac:dyDescent="0.3">
      <c r="O3196" s="4" t="s">
        <v>3467</v>
      </c>
      <c r="P3196" s="6">
        <v>1041.9480000000001</v>
      </c>
    </row>
    <row r="3197" spans="15:16" x14ac:dyDescent="0.3">
      <c r="O3197" s="4" t="s">
        <v>2890</v>
      </c>
      <c r="P3197" s="6">
        <v>1396.0337999999999</v>
      </c>
    </row>
    <row r="3198" spans="15:16" x14ac:dyDescent="0.3">
      <c r="O3198" s="4" t="s">
        <v>2084</v>
      </c>
      <c r="P3198" s="6">
        <v>941.00599999999997</v>
      </c>
    </row>
    <row r="3199" spans="15:16" x14ac:dyDescent="0.3">
      <c r="O3199" s="4" t="s">
        <v>3136</v>
      </c>
      <c r="P3199" s="6">
        <v>1086.9632999999999</v>
      </c>
    </row>
    <row r="3200" spans="15:16" x14ac:dyDescent="0.3">
      <c r="O3200" s="4" t="s">
        <v>6157</v>
      </c>
      <c r="P3200" s="6">
        <v>828.11599999999999</v>
      </c>
    </row>
    <row r="3201" spans="15:16" x14ac:dyDescent="0.3">
      <c r="O3201" s="4" t="s">
        <v>29873</v>
      </c>
      <c r="P3201" s="6">
        <v>8.0960000000000001</v>
      </c>
    </row>
    <row r="3202" spans="15:16" x14ac:dyDescent="0.3">
      <c r="O3202" s="4" t="s">
        <v>8333</v>
      </c>
      <c r="P3202" s="6">
        <v>724.31370000000004</v>
      </c>
    </row>
    <row r="3203" spans="15:16" x14ac:dyDescent="0.3">
      <c r="O3203" s="4" t="s">
        <v>8238</v>
      </c>
      <c r="P3203" s="6">
        <v>245.42</v>
      </c>
    </row>
    <row r="3204" spans="15:16" x14ac:dyDescent="0.3">
      <c r="O3204" s="4" t="s">
        <v>4248</v>
      </c>
      <c r="P3204" s="6">
        <v>450.95100000000002</v>
      </c>
    </row>
    <row r="3205" spans="15:16" x14ac:dyDescent="0.3">
      <c r="O3205" s="4" t="s">
        <v>4126</v>
      </c>
      <c r="P3205" s="6">
        <v>27.904</v>
      </c>
    </row>
    <row r="3206" spans="15:16" x14ac:dyDescent="0.3">
      <c r="O3206" s="4" t="s">
        <v>1636</v>
      </c>
      <c r="P3206" s="6">
        <v>495.06259999999997</v>
      </c>
    </row>
    <row r="3207" spans="15:16" x14ac:dyDescent="0.3">
      <c r="O3207" s="4" t="s">
        <v>6511</v>
      </c>
      <c r="P3207" s="6">
        <v>376.94659999999999</v>
      </c>
    </row>
    <row r="3208" spans="15:16" x14ac:dyDescent="0.3">
      <c r="O3208" s="4" t="s">
        <v>12007</v>
      </c>
      <c r="P3208" s="6">
        <v>419.4135</v>
      </c>
    </row>
    <row r="3209" spans="15:16" x14ac:dyDescent="0.3">
      <c r="O3209" s="4" t="s">
        <v>4715</v>
      </c>
      <c r="P3209" s="6">
        <v>535.23</v>
      </c>
    </row>
    <row r="3210" spans="15:16" x14ac:dyDescent="0.3">
      <c r="O3210" s="4" t="s">
        <v>2954</v>
      </c>
      <c r="P3210" s="6">
        <v>430.5446</v>
      </c>
    </row>
    <row r="3211" spans="15:16" x14ac:dyDescent="0.3">
      <c r="O3211" s="4" t="s">
        <v>3844</v>
      </c>
      <c r="P3211" s="6">
        <v>430.44499999999999</v>
      </c>
    </row>
    <row r="3212" spans="15:16" x14ac:dyDescent="0.3">
      <c r="O3212" s="4" t="s">
        <v>1558</v>
      </c>
      <c r="P3212" s="6">
        <v>569.56740000000002</v>
      </c>
    </row>
    <row r="3213" spans="15:16" x14ac:dyDescent="0.3">
      <c r="O3213" s="4" t="s">
        <v>5430</v>
      </c>
      <c r="P3213" s="6">
        <v>637.32799999999997</v>
      </c>
    </row>
    <row r="3214" spans="15:16" x14ac:dyDescent="0.3">
      <c r="O3214" s="4" t="s">
        <v>11986</v>
      </c>
      <c r="P3214" s="6">
        <v>325.64699999999999</v>
      </c>
    </row>
    <row r="3215" spans="15:16" x14ac:dyDescent="0.3">
      <c r="O3215" s="4" t="s">
        <v>1716</v>
      </c>
      <c r="P3215" s="6">
        <v>339.82740000000001</v>
      </c>
    </row>
    <row r="3216" spans="15:16" x14ac:dyDescent="0.3">
      <c r="O3216" s="4" t="s">
        <v>9902</v>
      </c>
      <c r="P3216" s="6">
        <v>415.221</v>
      </c>
    </row>
    <row r="3217" spans="15:16" x14ac:dyDescent="0.3">
      <c r="O3217" s="4" t="s">
        <v>1372</v>
      </c>
      <c r="P3217" s="6">
        <v>437.93099999999998</v>
      </c>
    </row>
    <row r="3218" spans="15:16" x14ac:dyDescent="0.3">
      <c r="O3218" s="4" t="s">
        <v>2531</v>
      </c>
      <c r="P3218" s="6">
        <v>689.34270000000004</v>
      </c>
    </row>
    <row r="3219" spans="15:16" x14ac:dyDescent="0.3">
      <c r="O3219" s="4" t="s">
        <v>3379</v>
      </c>
      <c r="P3219" s="6">
        <v>497.95870000000002</v>
      </c>
    </row>
    <row r="3220" spans="15:16" x14ac:dyDescent="0.3">
      <c r="O3220" s="4" t="s">
        <v>2027</v>
      </c>
      <c r="P3220" s="6">
        <v>704.52449999999999</v>
      </c>
    </row>
    <row r="3221" spans="15:16" x14ac:dyDescent="0.3">
      <c r="O3221" s="4" t="s">
        <v>4471</v>
      </c>
      <c r="P3221" s="6">
        <v>468.96850000000001</v>
      </c>
    </row>
    <row r="3222" spans="15:16" x14ac:dyDescent="0.3">
      <c r="O3222" s="4" t="s">
        <v>2196</v>
      </c>
      <c r="P3222" s="6">
        <v>57.618000000000002</v>
      </c>
    </row>
    <row r="3223" spans="15:16" x14ac:dyDescent="0.3">
      <c r="O3223" s="4" t="s">
        <v>8098</v>
      </c>
      <c r="P3223" s="6">
        <v>86.495999999999995</v>
      </c>
    </row>
    <row r="3224" spans="15:16" x14ac:dyDescent="0.3">
      <c r="O3224" s="4" t="s">
        <v>6402</v>
      </c>
      <c r="P3224" s="6">
        <v>474.39</v>
      </c>
    </row>
    <row r="3225" spans="15:16" x14ac:dyDescent="0.3">
      <c r="O3225" s="4" t="s">
        <v>6915</v>
      </c>
      <c r="P3225" s="6">
        <v>14.62</v>
      </c>
    </row>
    <row r="3226" spans="15:16" x14ac:dyDescent="0.3">
      <c r="O3226" s="4" t="s">
        <v>30602</v>
      </c>
      <c r="P3226" s="6">
        <v>151.87200000000001</v>
      </c>
    </row>
    <row r="3227" spans="15:16" x14ac:dyDescent="0.3">
      <c r="O3227" s="4" t="s">
        <v>36500</v>
      </c>
      <c r="P3227" s="6">
        <v>17.940000000000001</v>
      </c>
    </row>
    <row r="3228" spans="15:16" x14ac:dyDescent="0.3">
      <c r="O3228" s="4" t="s">
        <v>13253</v>
      </c>
      <c r="P3228" s="6">
        <v>1664.7</v>
      </c>
    </row>
    <row r="3229" spans="15:16" x14ac:dyDescent="0.3">
      <c r="O3229" s="4" t="s">
        <v>25034</v>
      </c>
      <c r="P3229" s="6">
        <v>68.908000000000001</v>
      </c>
    </row>
    <row r="3230" spans="15:16" x14ac:dyDescent="0.3">
      <c r="O3230" s="4" t="s">
        <v>2781</v>
      </c>
      <c r="P3230" s="6">
        <v>464.512</v>
      </c>
    </row>
    <row r="3231" spans="15:16" x14ac:dyDescent="0.3">
      <c r="O3231" s="4" t="s">
        <v>4331</v>
      </c>
      <c r="P3231" s="6">
        <v>1079.973</v>
      </c>
    </row>
    <row r="3232" spans="15:16" x14ac:dyDescent="0.3">
      <c r="O3232" s="4" t="s">
        <v>23549</v>
      </c>
      <c r="P3232" s="6">
        <v>39.6</v>
      </c>
    </row>
    <row r="3233" spans="15:16" x14ac:dyDescent="0.3">
      <c r="O3233" s="4" t="s">
        <v>25488</v>
      </c>
      <c r="P3233" s="6">
        <v>67.31</v>
      </c>
    </row>
    <row r="3234" spans="15:16" x14ac:dyDescent="0.3">
      <c r="O3234" s="4" t="s">
        <v>10674</v>
      </c>
      <c r="P3234" s="6">
        <v>47.975999999999999</v>
      </c>
    </row>
    <row r="3235" spans="15:16" x14ac:dyDescent="0.3">
      <c r="O3235" s="4" t="s">
        <v>17097</v>
      </c>
      <c r="P3235" s="6">
        <v>1119.3599999999999</v>
      </c>
    </row>
    <row r="3236" spans="15:16" x14ac:dyDescent="0.3">
      <c r="O3236" s="4" t="s">
        <v>19628</v>
      </c>
      <c r="P3236" s="6">
        <v>1504.9159999999999</v>
      </c>
    </row>
    <row r="3237" spans="15:16" x14ac:dyDescent="0.3">
      <c r="O3237" s="4" t="s">
        <v>12903</v>
      </c>
      <c r="P3237" s="6">
        <v>3043.444</v>
      </c>
    </row>
    <row r="3238" spans="15:16" x14ac:dyDescent="0.3">
      <c r="O3238" s="4" t="s">
        <v>5203</v>
      </c>
      <c r="P3238" s="6">
        <v>680.50400000000002</v>
      </c>
    </row>
    <row r="3239" spans="15:16" x14ac:dyDescent="0.3">
      <c r="O3239" s="4" t="s">
        <v>7298</v>
      </c>
      <c r="P3239" s="6">
        <v>732.6</v>
      </c>
    </row>
    <row r="3240" spans="15:16" x14ac:dyDescent="0.3">
      <c r="O3240" s="4" t="s">
        <v>2001</v>
      </c>
      <c r="P3240" s="6">
        <v>579.98019999999997</v>
      </c>
    </row>
    <row r="3241" spans="15:16" x14ac:dyDescent="0.3">
      <c r="O3241" s="4" t="s">
        <v>1257</v>
      </c>
      <c r="P3241" s="6">
        <v>611.61</v>
      </c>
    </row>
    <row r="3242" spans="15:16" x14ac:dyDescent="0.3">
      <c r="O3242" s="4" t="s">
        <v>3728</v>
      </c>
      <c r="P3242" s="6">
        <v>570.38099999999997</v>
      </c>
    </row>
    <row r="3243" spans="15:16" x14ac:dyDescent="0.3">
      <c r="O3243" s="4" t="s">
        <v>10615</v>
      </c>
      <c r="P3243" s="6">
        <v>410.11799999999999</v>
      </c>
    </row>
    <row r="3244" spans="15:16" x14ac:dyDescent="0.3">
      <c r="O3244" s="4" t="s">
        <v>26903</v>
      </c>
      <c r="P3244" s="6">
        <v>2058.4960000000001</v>
      </c>
    </row>
    <row r="3245" spans="15:16" x14ac:dyDescent="0.3">
      <c r="O3245" s="4" t="s">
        <v>12626</v>
      </c>
      <c r="P3245" s="6">
        <v>79.900000000000006</v>
      </c>
    </row>
    <row r="3246" spans="15:16" x14ac:dyDescent="0.3">
      <c r="O3246" s="4" t="s">
        <v>12541</v>
      </c>
      <c r="P3246" s="6">
        <v>168.89599999999999</v>
      </c>
    </row>
    <row r="3247" spans="15:16" x14ac:dyDescent="0.3">
      <c r="O3247" s="4" t="s">
        <v>3679</v>
      </c>
      <c r="P3247" s="6">
        <v>1373.5</v>
      </c>
    </row>
    <row r="3248" spans="15:16" x14ac:dyDescent="0.3">
      <c r="O3248" s="4" t="s">
        <v>14100</v>
      </c>
      <c r="P3248" s="6">
        <v>1693.9376999999999</v>
      </c>
    </row>
    <row r="3249" spans="15:16" x14ac:dyDescent="0.3">
      <c r="O3249" s="4" t="s">
        <v>10405</v>
      </c>
      <c r="P3249" s="6">
        <v>1773.4728</v>
      </c>
    </row>
    <row r="3250" spans="15:16" x14ac:dyDescent="0.3">
      <c r="O3250" s="4" t="s">
        <v>13042</v>
      </c>
      <c r="P3250" s="6">
        <v>1306.4580000000001</v>
      </c>
    </row>
    <row r="3251" spans="15:16" x14ac:dyDescent="0.3">
      <c r="O3251" s="4" t="s">
        <v>22321</v>
      </c>
      <c r="P3251" s="6">
        <v>322.58999999999997</v>
      </c>
    </row>
    <row r="3252" spans="15:16" x14ac:dyDescent="0.3">
      <c r="O3252" s="4" t="s">
        <v>1919</v>
      </c>
      <c r="P3252" s="6">
        <v>949.34069999999997</v>
      </c>
    </row>
    <row r="3253" spans="15:16" x14ac:dyDescent="0.3">
      <c r="O3253" s="4" t="s">
        <v>4152</v>
      </c>
      <c r="P3253" s="6">
        <v>975.69</v>
      </c>
    </row>
    <row r="3254" spans="15:16" x14ac:dyDescent="0.3">
      <c r="O3254" s="4" t="s">
        <v>10597</v>
      </c>
      <c r="P3254" s="6">
        <v>628.12199999999996</v>
      </c>
    </row>
    <row r="3255" spans="15:16" x14ac:dyDescent="0.3">
      <c r="O3255" s="4" t="s">
        <v>4753</v>
      </c>
      <c r="P3255" s="6">
        <v>342.20549999999997</v>
      </c>
    </row>
    <row r="3256" spans="15:16" x14ac:dyDescent="0.3">
      <c r="O3256" s="4" t="s">
        <v>5128</v>
      </c>
      <c r="P3256" s="6">
        <v>46.53</v>
      </c>
    </row>
    <row r="3257" spans="15:16" x14ac:dyDescent="0.3">
      <c r="O3257" s="4" t="s">
        <v>2221</v>
      </c>
      <c r="P3257" s="6">
        <v>6473.52</v>
      </c>
    </row>
    <row r="3258" spans="15:16" x14ac:dyDescent="0.3">
      <c r="O3258" s="4" t="s">
        <v>2974</v>
      </c>
      <c r="P3258" s="6">
        <v>6138.683</v>
      </c>
    </row>
    <row r="3259" spans="15:16" x14ac:dyDescent="0.3">
      <c r="O3259" s="4" t="s">
        <v>3186</v>
      </c>
      <c r="P3259" s="6">
        <v>15780.7675</v>
      </c>
    </row>
    <row r="3260" spans="15:16" x14ac:dyDescent="0.3">
      <c r="O3260" s="4" t="s">
        <v>3834</v>
      </c>
      <c r="P3260" s="6">
        <v>721.67759999999998</v>
      </c>
    </row>
    <row r="3261" spans="15:16" x14ac:dyDescent="0.3">
      <c r="O3261" s="4" t="s">
        <v>4055</v>
      </c>
      <c r="P3261" s="6">
        <v>643.85</v>
      </c>
    </row>
    <row r="3262" spans="15:16" x14ac:dyDescent="0.3">
      <c r="O3262" s="4" t="s">
        <v>10549</v>
      </c>
      <c r="P3262" s="6">
        <v>1409.4925000000001</v>
      </c>
    </row>
    <row r="3263" spans="15:16" x14ac:dyDescent="0.3">
      <c r="O3263" s="4" t="s">
        <v>7332</v>
      </c>
      <c r="P3263" s="6">
        <v>944.35299999999995</v>
      </c>
    </row>
    <row r="3264" spans="15:16" x14ac:dyDescent="0.3">
      <c r="O3264" s="4" t="s">
        <v>2302</v>
      </c>
      <c r="P3264" s="6">
        <v>2811.8220000000001</v>
      </c>
    </row>
    <row r="3265" spans="15:16" x14ac:dyDescent="0.3">
      <c r="O3265" s="4" t="s">
        <v>8267</v>
      </c>
      <c r="P3265" s="6">
        <v>2846.3679999999999</v>
      </c>
    </row>
    <row r="3266" spans="15:16" x14ac:dyDescent="0.3">
      <c r="O3266" s="4" t="s">
        <v>11170</v>
      </c>
      <c r="P3266" s="6">
        <v>2611.0439999999999</v>
      </c>
    </row>
    <row r="3267" spans="15:16" x14ac:dyDescent="0.3">
      <c r="O3267" s="4" t="s">
        <v>11499</v>
      </c>
      <c r="P3267" s="6">
        <v>2605.6759999999999</v>
      </c>
    </row>
    <row r="3268" spans="15:16" x14ac:dyDescent="0.3">
      <c r="O3268" s="4" t="s">
        <v>9616</v>
      </c>
      <c r="P3268" s="6">
        <v>343.5795</v>
      </c>
    </row>
    <row r="3269" spans="15:16" x14ac:dyDescent="0.3">
      <c r="O3269" s="4" t="s">
        <v>4019</v>
      </c>
      <c r="P3269" s="6">
        <v>374.10300000000001</v>
      </c>
    </row>
    <row r="3270" spans="15:16" x14ac:dyDescent="0.3">
      <c r="O3270" s="4" t="s">
        <v>5290</v>
      </c>
      <c r="P3270" s="6">
        <v>365.48399999999998</v>
      </c>
    </row>
    <row r="3271" spans="15:16" x14ac:dyDescent="0.3">
      <c r="O3271" s="4" t="s">
        <v>8314</v>
      </c>
      <c r="P3271" s="6">
        <v>356.26499999999999</v>
      </c>
    </row>
    <row r="3272" spans="15:16" x14ac:dyDescent="0.3">
      <c r="O3272" s="4" t="s">
        <v>1240</v>
      </c>
      <c r="P3272" s="6">
        <v>15709.342500000001</v>
      </c>
    </row>
    <row r="3273" spans="15:16" x14ac:dyDescent="0.3">
      <c r="O3273" s="4" t="s">
        <v>1310</v>
      </c>
      <c r="P3273" s="6">
        <v>9583.5049999999992</v>
      </c>
    </row>
    <row r="3274" spans="15:16" x14ac:dyDescent="0.3">
      <c r="O3274" s="4" t="s">
        <v>6918</v>
      </c>
      <c r="P3274" s="6">
        <v>14699.5988</v>
      </c>
    </row>
    <row r="3275" spans="15:16" x14ac:dyDescent="0.3">
      <c r="O3275" s="4" t="s">
        <v>3106</v>
      </c>
      <c r="P3275" s="6">
        <v>15137.180399999999</v>
      </c>
    </row>
    <row r="3276" spans="15:16" x14ac:dyDescent="0.3">
      <c r="O3276" s="4" t="s">
        <v>23149</v>
      </c>
      <c r="P3276" s="6">
        <v>263.67</v>
      </c>
    </row>
    <row r="3277" spans="15:16" x14ac:dyDescent="0.3">
      <c r="O3277" s="4" t="s">
        <v>17908</v>
      </c>
      <c r="P3277" s="6">
        <v>105.14400000000001</v>
      </c>
    </row>
    <row r="3278" spans="15:16" x14ac:dyDescent="0.3">
      <c r="O3278" s="4" t="s">
        <v>16398</v>
      </c>
      <c r="P3278" s="6">
        <v>118.37</v>
      </c>
    </row>
    <row r="3279" spans="15:16" x14ac:dyDescent="0.3">
      <c r="O3279" s="4" t="s">
        <v>6203</v>
      </c>
      <c r="P3279" s="6">
        <v>736.12800000000004</v>
      </c>
    </row>
    <row r="3280" spans="15:16" x14ac:dyDescent="0.3">
      <c r="O3280" s="4" t="s">
        <v>6060</v>
      </c>
      <c r="P3280" s="6">
        <v>1015.683</v>
      </c>
    </row>
    <row r="3281" spans="15:16" x14ac:dyDescent="0.3">
      <c r="O3281" s="4" t="s">
        <v>3129</v>
      </c>
      <c r="P3281" s="6">
        <v>1153.8207</v>
      </c>
    </row>
    <row r="3282" spans="15:16" x14ac:dyDescent="0.3">
      <c r="O3282" s="4" t="s">
        <v>6269</v>
      </c>
      <c r="P3282" s="6">
        <v>1505.39</v>
      </c>
    </row>
    <row r="3283" spans="15:16" x14ac:dyDescent="0.3">
      <c r="O3283" s="4" t="s">
        <v>4183</v>
      </c>
      <c r="P3283" s="6">
        <v>2630.9679999999998</v>
      </c>
    </row>
    <row r="3284" spans="15:16" x14ac:dyDescent="0.3">
      <c r="O3284" s="4" t="s">
        <v>2799</v>
      </c>
      <c r="P3284" s="6">
        <v>3503.2280000000001</v>
      </c>
    </row>
    <row r="3285" spans="15:16" x14ac:dyDescent="0.3">
      <c r="O3285" s="4" t="s">
        <v>1923</v>
      </c>
      <c r="P3285" s="6">
        <v>2081.3191000000002</v>
      </c>
    </row>
    <row r="3286" spans="15:16" x14ac:dyDescent="0.3">
      <c r="O3286" s="4" t="s">
        <v>5962</v>
      </c>
      <c r="P3286" s="6">
        <v>3138.7275</v>
      </c>
    </row>
    <row r="3287" spans="15:16" x14ac:dyDescent="0.3">
      <c r="O3287" s="4" t="s">
        <v>6030</v>
      </c>
      <c r="P3287" s="6">
        <v>665.21130000000005</v>
      </c>
    </row>
    <row r="3288" spans="15:16" x14ac:dyDescent="0.3">
      <c r="O3288" s="4" t="s">
        <v>7236</v>
      </c>
      <c r="P3288" s="6">
        <v>221.18299999999999</v>
      </c>
    </row>
    <row r="3289" spans="15:16" x14ac:dyDescent="0.3">
      <c r="O3289" s="4" t="s">
        <v>3241</v>
      </c>
      <c r="P3289" s="6">
        <v>942.34</v>
      </c>
    </row>
    <row r="3290" spans="15:16" x14ac:dyDescent="0.3">
      <c r="O3290" s="4" t="s">
        <v>5828</v>
      </c>
      <c r="P3290" s="6">
        <v>800.58</v>
      </c>
    </row>
    <row r="3291" spans="15:16" x14ac:dyDescent="0.3">
      <c r="O3291" s="4" t="s">
        <v>1483</v>
      </c>
      <c r="P3291" s="6">
        <v>2304.1057000000001</v>
      </c>
    </row>
    <row r="3292" spans="15:16" x14ac:dyDescent="0.3">
      <c r="O3292" s="4" t="s">
        <v>7758</v>
      </c>
      <c r="P3292" s="6">
        <v>2657.9340000000002</v>
      </c>
    </row>
    <row r="3293" spans="15:16" x14ac:dyDescent="0.3">
      <c r="O3293" s="4" t="s">
        <v>2661</v>
      </c>
      <c r="P3293" s="6">
        <v>3771.4879999999998</v>
      </c>
    </row>
    <row r="3294" spans="15:16" x14ac:dyDescent="0.3">
      <c r="O3294" s="4" t="s">
        <v>13429</v>
      </c>
      <c r="P3294" s="6">
        <v>2355.864</v>
      </c>
    </row>
    <row r="3295" spans="15:16" x14ac:dyDescent="0.3">
      <c r="O3295" s="4" t="s">
        <v>19388</v>
      </c>
      <c r="P3295" s="6">
        <v>354.9</v>
      </c>
    </row>
    <row r="3296" spans="15:16" x14ac:dyDescent="0.3">
      <c r="O3296" s="4" t="s">
        <v>18183</v>
      </c>
      <c r="P3296" s="6">
        <v>6478.9</v>
      </c>
    </row>
    <row r="3297" spans="15:16" x14ac:dyDescent="0.3">
      <c r="O3297" s="4" t="s">
        <v>1872</v>
      </c>
      <c r="P3297" s="6">
        <v>8273.3040000000001</v>
      </c>
    </row>
    <row r="3298" spans="15:16" x14ac:dyDescent="0.3">
      <c r="O3298" s="4" t="s">
        <v>4469</v>
      </c>
      <c r="P3298" s="6">
        <v>97.632000000000005</v>
      </c>
    </row>
    <row r="3299" spans="15:16" x14ac:dyDescent="0.3">
      <c r="O3299" s="4" t="s">
        <v>13023</v>
      </c>
      <c r="P3299" s="6">
        <v>9180.8160000000007</v>
      </c>
    </row>
    <row r="3300" spans="15:16" x14ac:dyDescent="0.3">
      <c r="O3300" s="4" t="s">
        <v>15217</v>
      </c>
      <c r="P3300" s="6">
        <v>420.62599999999998</v>
      </c>
    </row>
    <row r="3301" spans="15:16" x14ac:dyDescent="0.3">
      <c r="O3301" s="4" t="s">
        <v>12040</v>
      </c>
      <c r="P3301" s="6">
        <v>83.92</v>
      </c>
    </row>
    <row r="3302" spans="15:16" x14ac:dyDescent="0.3">
      <c r="O3302" s="4" t="s">
        <v>16457</v>
      </c>
      <c r="P3302" s="6">
        <v>255.95599999999999</v>
      </c>
    </row>
    <row r="3303" spans="15:16" x14ac:dyDescent="0.3">
      <c r="O3303" s="4" t="s">
        <v>12723</v>
      </c>
      <c r="P3303" s="6">
        <v>1358.894</v>
      </c>
    </row>
    <row r="3304" spans="15:16" x14ac:dyDescent="0.3">
      <c r="O3304" s="4" t="s">
        <v>9784</v>
      </c>
      <c r="P3304" s="6">
        <v>8032.2759999999998</v>
      </c>
    </row>
    <row r="3305" spans="15:16" x14ac:dyDescent="0.3">
      <c r="O3305" s="4" t="s">
        <v>7538</v>
      </c>
      <c r="P3305" s="6">
        <v>6819.3119999999999</v>
      </c>
    </row>
    <row r="3306" spans="15:16" x14ac:dyDescent="0.3">
      <c r="O3306" s="4" t="s">
        <v>17024</v>
      </c>
      <c r="P3306" s="6">
        <v>3166.2539999999999</v>
      </c>
    </row>
    <row r="3307" spans="15:16" x14ac:dyDescent="0.3">
      <c r="O3307" s="4" t="s">
        <v>20129</v>
      </c>
      <c r="P3307" s="6">
        <v>81.552000000000007</v>
      </c>
    </row>
    <row r="3308" spans="15:16" x14ac:dyDescent="0.3">
      <c r="O3308" s="4" t="s">
        <v>9195</v>
      </c>
      <c r="P3308" s="6">
        <v>312.69</v>
      </c>
    </row>
    <row r="3309" spans="15:16" x14ac:dyDescent="0.3">
      <c r="O3309" s="4" t="s">
        <v>8892</v>
      </c>
      <c r="P3309" s="6">
        <v>99.95</v>
      </c>
    </row>
    <row r="3310" spans="15:16" x14ac:dyDescent="0.3">
      <c r="O3310" s="4" t="s">
        <v>7974</v>
      </c>
      <c r="P3310" s="6">
        <v>204.50700000000001</v>
      </c>
    </row>
    <row r="3311" spans="15:16" x14ac:dyDescent="0.3">
      <c r="O3311" s="4" t="s">
        <v>17629</v>
      </c>
      <c r="P3311" s="6">
        <v>56.351999999999997</v>
      </c>
    </row>
    <row r="3312" spans="15:16" x14ac:dyDescent="0.3">
      <c r="O3312" s="4" t="s">
        <v>5295</v>
      </c>
      <c r="P3312" s="6">
        <v>82.367999999999995</v>
      </c>
    </row>
    <row r="3313" spans="15:16" x14ac:dyDescent="0.3">
      <c r="O3313" s="4" t="s">
        <v>2108</v>
      </c>
      <c r="P3313" s="6">
        <v>87.6</v>
      </c>
    </row>
    <row r="3314" spans="15:16" x14ac:dyDescent="0.3">
      <c r="O3314" s="4" t="s">
        <v>11872</v>
      </c>
      <c r="P3314" s="6">
        <v>342.58</v>
      </c>
    </row>
    <row r="3315" spans="15:16" x14ac:dyDescent="0.3">
      <c r="O3315" s="4" t="s">
        <v>25177</v>
      </c>
      <c r="P3315" s="6">
        <v>32.04</v>
      </c>
    </row>
    <row r="3316" spans="15:16" x14ac:dyDescent="0.3">
      <c r="O3316" s="4" t="s">
        <v>25295</v>
      </c>
      <c r="P3316" s="6">
        <v>15.231999999999999</v>
      </c>
    </row>
    <row r="3317" spans="15:16" x14ac:dyDescent="0.3">
      <c r="O3317" s="4" t="s">
        <v>19106</v>
      </c>
      <c r="P3317" s="6">
        <v>195.64</v>
      </c>
    </row>
    <row r="3318" spans="15:16" x14ac:dyDescent="0.3">
      <c r="O3318" s="4" t="s">
        <v>13117</v>
      </c>
      <c r="P3318" s="6">
        <v>3057.78</v>
      </c>
    </row>
    <row r="3319" spans="15:16" x14ac:dyDescent="0.3">
      <c r="O3319" s="4" t="s">
        <v>26279</v>
      </c>
      <c r="P3319" s="6">
        <v>7.92</v>
      </c>
    </row>
    <row r="3320" spans="15:16" x14ac:dyDescent="0.3">
      <c r="O3320" s="4" t="s">
        <v>12999</v>
      </c>
      <c r="P3320" s="6">
        <v>801.68799999999999</v>
      </c>
    </row>
    <row r="3321" spans="15:16" x14ac:dyDescent="0.3">
      <c r="O3321" s="4" t="s">
        <v>17046</v>
      </c>
      <c r="P3321" s="6">
        <v>585.11400000000003</v>
      </c>
    </row>
    <row r="3322" spans="15:16" x14ac:dyDescent="0.3">
      <c r="O3322" s="4" t="s">
        <v>11155</v>
      </c>
      <c r="P3322" s="6">
        <v>51.311999999999998</v>
      </c>
    </row>
    <row r="3323" spans="15:16" x14ac:dyDescent="0.3">
      <c r="O3323" s="4" t="s">
        <v>21198</v>
      </c>
      <c r="P3323" s="6">
        <v>1121.848</v>
      </c>
    </row>
    <row r="3324" spans="15:16" x14ac:dyDescent="0.3">
      <c r="O3324" s="4" t="s">
        <v>17472</v>
      </c>
      <c r="P3324" s="6">
        <v>638.73</v>
      </c>
    </row>
    <row r="3325" spans="15:16" x14ac:dyDescent="0.3">
      <c r="O3325" s="4" t="s">
        <v>9921</v>
      </c>
      <c r="P3325" s="6">
        <v>652.41600000000005</v>
      </c>
    </row>
    <row r="3326" spans="15:16" x14ac:dyDescent="0.3">
      <c r="O3326" s="4" t="s">
        <v>8841</v>
      </c>
      <c r="P3326" s="6">
        <v>21.207999999999998</v>
      </c>
    </row>
    <row r="3327" spans="15:16" x14ac:dyDescent="0.3">
      <c r="O3327" s="4" t="s">
        <v>18961</v>
      </c>
      <c r="P3327" s="6">
        <v>75.792000000000002</v>
      </c>
    </row>
    <row r="3328" spans="15:16" x14ac:dyDescent="0.3">
      <c r="O3328" s="4" t="s">
        <v>10120</v>
      </c>
      <c r="P3328" s="6">
        <v>10.72</v>
      </c>
    </row>
    <row r="3329" spans="15:16" x14ac:dyDescent="0.3">
      <c r="O3329" s="4" t="s">
        <v>22387</v>
      </c>
      <c r="P3329" s="6">
        <v>359.4</v>
      </c>
    </row>
    <row r="3330" spans="15:16" x14ac:dyDescent="0.3">
      <c r="O3330" s="4" t="s">
        <v>2111</v>
      </c>
      <c r="P3330" s="6">
        <v>152.208</v>
      </c>
    </row>
    <row r="3331" spans="15:16" x14ac:dyDescent="0.3">
      <c r="O3331" s="4" t="s">
        <v>11261</v>
      </c>
      <c r="P3331" s="6">
        <v>329.29199999999997</v>
      </c>
    </row>
    <row r="3332" spans="15:16" x14ac:dyDescent="0.3">
      <c r="O3332" s="4" t="s">
        <v>17086</v>
      </c>
      <c r="P3332" s="6">
        <v>452.4</v>
      </c>
    </row>
    <row r="3333" spans="15:16" x14ac:dyDescent="0.3">
      <c r="O3333" s="4" t="s">
        <v>24814</v>
      </c>
      <c r="P3333" s="6">
        <v>158.24</v>
      </c>
    </row>
    <row r="3334" spans="15:16" x14ac:dyDescent="0.3">
      <c r="O3334" s="4" t="s">
        <v>2258</v>
      </c>
      <c r="P3334" s="6">
        <v>170.42400000000001</v>
      </c>
    </row>
    <row r="3335" spans="15:16" x14ac:dyDescent="0.3">
      <c r="O3335" s="4" t="s">
        <v>2209</v>
      </c>
      <c r="P3335" s="6">
        <v>69.721999999999994</v>
      </c>
    </row>
    <row r="3336" spans="15:16" x14ac:dyDescent="0.3">
      <c r="O3336" s="4" t="s">
        <v>13728</v>
      </c>
      <c r="P3336" s="6">
        <v>19.071000000000002</v>
      </c>
    </row>
    <row r="3337" spans="15:16" x14ac:dyDescent="0.3">
      <c r="O3337" s="4" t="s">
        <v>18684</v>
      </c>
      <c r="P3337" s="6">
        <v>66.975999999999999</v>
      </c>
    </row>
    <row r="3338" spans="15:16" x14ac:dyDescent="0.3">
      <c r="O3338" s="4" t="s">
        <v>13301</v>
      </c>
      <c r="P3338" s="6">
        <v>18.510000000000002</v>
      </c>
    </row>
    <row r="3339" spans="15:16" x14ac:dyDescent="0.3">
      <c r="O3339" s="4" t="s">
        <v>32223</v>
      </c>
      <c r="P3339" s="6">
        <v>6.3680000000000003</v>
      </c>
    </row>
    <row r="3340" spans="15:16" x14ac:dyDescent="0.3">
      <c r="O3340" s="4" t="s">
        <v>24292</v>
      </c>
      <c r="P3340" s="6">
        <v>293.916</v>
      </c>
    </row>
    <row r="3341" spans="15:16" x14ac:dyDescent="0.3">
      <c r="O3341" s="4" t="s">
        <v>3083</v>
      </c>
      <c r="P3341" s="6">
        <v>70.930000000000007</v>
      </c>
    </row>
    <row r="3342" spans="15:16" x14ac:dyDescent="0.3">
      <c r="O3342" s="4" t="s">
        <v>15248</v>
      </c>
      <c r="P3342" s="6">
        <v>122.854</v>
      </c>
    </row>
    <row r="3343" spans="15:16" x14ac:dyDescent="0.3">
      <c r="O3343" s="4" t="s">
        <v>16512</v>
      </c>
      <c r="P3343" s="6">
        <v>174.72399999999999</v>
      </c>
    </row>
    <row r="3344" spans="15:16" x14ac:dyDescent="0.3">
      <c r="O3344" s="4" t="s">
        <v>21204</v>
      </c>
      <c r="P3344" s="6">
        <v>23.08</v>
      </c>
    </row>
    <row r="3345" spans="15:16" x14ac:dyDescent="0.3">
      <c r="O3345" s="4" t="s">
        <v>9816</v>
      </c>
      <c r="P3345" s="6">
        <v>123.98399999999999</v>
      </c>
    </row>
    <row r="3346" spans="15:16" x14ac:dyDescent="0.3">
      <c r="O3346" s="4" t="s">
        <v>8658</v>
      </c>
      <c r="P3346" s="6">
        <v>452.4</v>
      </c>
    </row>
    <row r="3347" spans="15:16" x14ac:dyDescent="0.3">
      <c r="O3347" s="4" t="s">
        <v>16711</v>
      </c>
      <c r="P3347" s="6">
        <v>71.975999999999999</v>
      </c>
    </row>
    <row r="3348" spans="15:16" x14ac:dyDescent="0.3">
      <c r="O3348" s="4" t="s">
        <v>11088</v>
      </c>
      <c r="P3348" s="6">
        <v>2284.5619999999999</v>
      </c>
    </row>
    <row r="3349" spans="15:16" x14ac:dyDescent="0.3">
      <c r="O3349" s="4" t="s">
        <v>6926</v>
      </c>
      <c r="P3349" s="6">
        <v>1889.85</v>
      </c>
    </row>
    <row r="3350" spans="15:16" x14ac:dyDescent="0.3">
      <c r="O3350" s="4" t="s">
        <v>36716</v>
      </c>
      <c r="P3350" s="6">
        <v>336.51</v>
      </c>
    </row>
    <row r="3351" spans="15:16" x14ac:dyDescent="0.3">
      <c r="O3351" s="4" t="s">
        <v>17583</v>
      </c>
      <c r="P3351" s="6">
        <v>32.292000000000002</v>
      </c>
    </row>
    <row r="3352" spans="15:16" x14ac:dyDescent="0.3">
      <c r="O3352" s="4" t="s">
        <v>12159</v>
      </c>
      <c r="P3352" s="6">
        <v>676.2</v>
      </c>
    </row>
    <row r="3353" spans="15:16" x14ac:dyDescent="0.3">
      <c r="O3353" s="4" t="s">
        <v>9224</v>
      </c>
      <c r="P3353" s="6">
        <v>3094</v>
      </c>
    </row>
    <row r="3354" spans="15:16" x14ac:dyDescent="0.3">
      <c r="O3354" s="4" t="s">
        <v>11035</v>
      </c>
      <c r="P3354" s="6">
        <v>295</v>
      </c>
    </row>
    <row r="3355" spans="15:16" x14ac:dyDescent="0.3">
      <c r="O3355" s="4" t="s">
        <v>9049</v>
      </c>
      <c r="P3355" s="6">
        <v>105.462</v>
      </c>
    </row>
    <row r="3356" spans="15:16" x14ac:dyDescent="0.3">
      <c r="O3356" s="4" t="s">
        <v>14946</v>
      </c>
      <c r="P3356" s="6">
        <v>119.95</v>
      </c>
    </row>
    <row r="3357" spans="15:16" x14ac:dyDescent="0.3">
      <c r="O3357" s="4" t="s">
        <v>24259</v>
      </c>
      <c r="P3357" s="6">
        <v>56.56</v>
      </c>
    </row>
    <row r="3358" spans="15:16" x14ac:dyDescent="0.3">
      <c r="O3358" s="4" t="s">
        <v>6362</v>
      </c>
      <c r="P3358" s="6">
        <v>58.32</v>
      </c>
    </row>
    <row r="3359" spans="15:16" x14ac:dyDescent="0.3">
      <c r="O3359" s="4" t="s">
        <v>11456</v>
      </c>
      <c r="P3359" s="6">
        <v>11.352</v>
      </c>
    </row>
    <row r="3360" spans="15:16" x14ac:dyDescent="0.3">
      <c r="O3360" s="4" t="s">
        <v>12403</v>
      </c>
      <c r="P3360" s="6">
        <v>21.88</v>
      </c>
    </row>
    <row r="3361" spans="15:16" x14ac:dyDescent="0.3">
      <c r="O3361" s="4" t="s">
        <v>9464</v>
      </c>
      <c r="P3361" s="6">
        <v>736.44</v>
      </c>
    </row>
    <row r="3362" spans="15:16" x14ac:dyDescent="0.3">
      <c r="O3362" s="4" t="s">
        <v>16700</v>
      </c>
      <c r="P3362" s="6">
        <v>655.84</v>
      </c>
    </row>
    <row r="3363" spans="15:16" x14ac:dyDescent="0.3">
      <c r="O3363" s="4" t="s">
        <v>19036</v>
      </c>
      <c r="P3363" s="6">
        <v>39.65</v>
      </c>
    </row>
    <row r="3364" spans="15:16" x14ac:dyDescent="0.3">
      <c r="O3364" s="4" t="s">
        <v>11790</v>
      </c>
      <c r="P3364" s="6">
        <v>186.49600000000001</v>
      </c>
    </row>
    <row r="3365" spans="15:16" x14ac:dyDescent="0.3">
      <c r="O3365" s="4" t="s">
        <v>14679</v>
      </c>
      <c r="P3365" s="6">
        <v>1488.69</v>
      </c>
    </row>
    <row r="3366" spans="15:16" x14ac:dyDescent="0.3">
      <c r="O3366" s="4" t="s">
        <v>6370</v>
      </c>
      <c r="P3366" s="6">
        <v>8448.7999999999993</v>
      </c>
    </row>
    <row r="3367" spans="15:16" x14ac:dyDescent="0.3">
      <c r="O3367" s="4" t="s">
        <v>19673</v>
      </c>
      <c r="P3367" s="6">
        <v>66.12</v>
      </c>
    </row>
    <row r="3368" spans="15:16" x14ac:dyDescent="0.3">
      <c r="O3368" s="4" t="s">
        <v>8153</v>
      </c>
      <c r="P3368" s="6">
        <v>62.304000000000002</v>
      </c>
    </row>
    <row r="3369" spans="15:16" x14ac:dyDescent="0.3">
      <c r="O3369" s="4" t="s">
        <v>9257</v>
      </c>
      <c r="P3369" s="6">
        <v>1206.885</v>
      </c>
    </row>
    <row r="3370" spans="15:16" x14ac:dyDescent="0.3">
      <c r="O3370" s="4" t="s">
        <v>2805</v>
      </c>
      <c r="P3370" s="6">
        <v>1540.3610000000001</v>
      </c>
    </row>
    <row r="3371" spans="15:16" x14ac:dyDescent="0.3">
      <c r="O3371" s="4" t="s">
        <v>7166</v>
      </c>
      <c r="P3371" s="6">
        <v>849.96299999999997</v>
      </c>
    </row>
    <row r="3372" spans="15:16" x14ac:dyDescent="0.3">
      <c r="O3372" s="4" t="s">
        <v>2638</v>
      </c>
      <c r="P3372" s="6">
        <v>1800.414</v>
      </c>
    </row>
    <row r="3373" spans="15:16" x14ac:dyDescent="0.3">
      <c r="O3373" s="4" t="s">
        <v>13444</v>
      </c>
      <c r="P3373" s="6">
        <v>17.472000000000001</v>
      </c>
    </row>
    <row r="3374" spans="15:16" x14ac:dyDescent="0.3">
      <c r="O3374" s="4" t="s">
        <v>1607</v>
      </c>
      <c r="P3374" s="6">
        <v>261.99</v>
      </c>
    </row>
    <row r="3375" spans="15:16" x14ac:dyDescent="0.3">
      <c r="O3375" s="4" t="s">
        <v>7581</v>
      </c>
      <c r="P3375" s="6">
        <v>409.6755</v>
      </c>
    </row>
    <row r="3376" spans="15:16" x14ac:dyDescent="0.3">
      <c r="O3376" s="4" t="s">
        <v>2590</v>
      </c>
      <c r="P3376" s="6">
        <v>290.94</v>
      </c>
    </row>
    <row r="3377" spans="15:16" x14ac:dyDescent="0.3">
      <c r="O3377" s="4" t="s">
        <v>5132</v>
      </c>
      <c r="P3377" s="6">
        <v>763.45500000000004</v>
      </c>
    </row>
    <row r="3378" spans="15:16" x14ac:dyDescent="0.3">
      <c r="O3378" s="4" t="s">
        <v>6949</v>
      </c>
      <c r="P3378" s="6">
        <v>329.47199999999998</v>
      </c>
    </row>
    <row r="3379" spans="15:16" x14ac:dyDescent="0.3">
      <c r="O3379" s="4" t="s">
        <v>12308</v>
      </c>
      <c r="P3379" s="6">
        <v>426.88799999999998</v>
      </c>
    </row>
    <row r="3380" spans="15:16" x14ac:dyDescent="0.3">
      <c r="O3380" s="4" t="s">
        <v>6276</v>
      </c>
      <c r="P3380" s="6">
        <v>311.61200000000002</v>
      </c>
    </row>
    <row r="3381" spans="15:16" x14ac:dyDescent="0.3">
      <c r="O3381" s="4" t="s">
        <v>9957</v>
      </c>
      <c r="P3381" s="6">
        <v>511.11599999999999</v>
      </c>
    </row>
    <row r="3382" spans="15:16" x14ac:dyDescent="0.3">
      <c r="O3382" s="4" t="s">
        <v>2053</v>
      </c>
      <c r="P3382" s="6">
        <v>3029.4780000000001</v>
      </c>
    </row>
    <row r="3383" spans="15:16" x14ac:dyDescent="0.3">
      <c r="O3383" s="4" t="s">
        <v>4015</v>
      </c>
      <c r="P3383" s="6">
        <v>1952.8019999999999</v>
      </c>
    </row>
    <row r="3384" spans="15:16" x14ac:dyDescent="0.3">
      <c r="O3384" s="4" t="s">
        <v>6305</v>
      </c>
      <c r="P3384" s="6">
        <v>2580.0288</v>
      </c>
    </row>
    <row r="3385" spans="15:16" x14ac:dyDescent="0.3">
      <c r="O3385" s="4" t="s">
        <v>3465</v>
      </c>
      <c r="P3385" s="6">
        <v>2937.4992000000002</v>
      </c>
    </row>
    <row r="3386" spans="15:16" x14ac:dyDescent="0.3">
      <c r="O3386" s="4" t="s">
        <v>7401</v>
      </c>
      <c r="P3386" s="6">
        <v>93.465000000000003</v>
      </c>
    </row>
    <row r="3387" spans="15:16" x14ac:dyDescent="0.3">
      <c r="O3387" s="4" t="s">
        <v>8542</v>
      </c>
      <c r="P3387" s="6">
        <v>13.92</v>
      </c>
    </row>
    <row r="3388" spans="15:16" x14ac:dyDescent="0.3">
      <c r="O3388" s="4" t="s">
        <v>9371</v>
      </c>
      <c r="P3388" s="6">
        <v>46.088000000000001</v>
      </c>
    </row>
    <row r="3389" spans="15:16" x14ac:dyDescent="0.3">
      <c r="O3389" s="4" t="s">
        <v>19092</v>
      </c>
      <c r="P3389" s="6">
        <v>2.0249999999999999</v>
      </c>
    </row>
    <row r="3390" spans="15:16" x14ac:dyDescent="0.3">
      <c r="O3390" s="4" t="s">
        <v>3278</v>
      </c>
      <c r="P3390" s="6">
        <v>6.48</v>
      </c>
    </row>
    <row r="3391" spans="15:16" x14ac:dyDescent="0.3">
      <c r="O3391" s="4" t="s">
        <v>10322</v>
      </c>
      <c r="P3391" s="6">
        <v>697.64</v>
      </c>
    </row>
    <row r="3392" spans="15:16" x14ac:dyDescent="0.3">
      <c r="O3392" s="4" t="s">
        <v>8678</v>
      </c>
      <c r="P3392" s="6">
        <v>47.088000000000001</v>
      </c>
    </row>
    <row r="3393" spans="15:16" x14ac:dyDescent="0.3">
      <c r="O3393" s="4" t="s">
        <v>10561</v>
      </c>
      <c r="P3393" s="6">
        <v>8.9039999999999999</v>
      </c>
    </row>
    <row r="3394" spans="15:16" x14ac:dyDescent="0.3">
      <c r="O3394" s="4" t="s">
        <v>7143</v>
      </c>
      <c r="P3394" s="6">
        <v>242.48</v>
      </c>
    </row>
    <row r="3395" spans="15:16" x14ac:dyDescent="0.3">
      <c r="O3395" s="4" t="s">
        <v>2694</v>
      </c>
      <c r="P3395" s="6">
        <v>141.911</v>
      </c>
    </row>
    <row r="3396" spans="15:16" x14ac:dyDescent="0.3">
      <c r="O3396" s="4" t="s">
        <v>1869</v>
      </c>
      <c r="P3396" s="6">
        <v>102.3693</v>
      </c>
    </row>
    <row r="3397" spans="15:16" x14ac:dyDescent="0.3">
      <c r="O3397" s="4" t="s">
        <v>2684</v>
      </c>
      <c r="P3397" s="6">
        <v>38.505000000000003</v>
      </c>
    </row>
    <row r="3398" spans="15:16" x14ac:dyDescent="0.3">
      <c r="O3398" s="4" t="s">
        <v>3435</v>
      </c>
      <c r="P3398" s="6">
        <v>188.5095</v>
      </c>
    </row>
    <row r="3399" spans="15:16" x14ac:dyDescent="0.3">
      <c r="O3399" s="4" t="s">
        <v>11024</v>
      </c>
      <c r="P3399" s="6">
        <v>112.92400000000001</v>
      </c>
    </row>
    <row r="3400" spans="15:16" x14ac:dyDescent="0.3">
      <c r="O3400" s="4" t="s">
        <v>10364</v>
      </c>
      <c r="P3400" s="6">
        <v>191.48400000000001</v>
      </c>
    </row>
    <row r="3401" spans="15:16" x14ac:dyDescent="0.3">
      <c r="O3401" s="4" t="s">
        <v>7162</v>
      </c>
      <c r="P3401" s="6">
        <v>261.42250000000001</v>
      </c>
    </row>
    <row r="3402" spans="15:16" x14ac:dyDescent="0.3">
      <c r="O3402" s="4" t="s">
        <v>5501</v>
      </c>
      <c r="P3402" s="6">
        <v>145.01750000000001</v>
      </c>
    </row>
    <row r="3403" spans="15:16" x14ac:dyDescent="0.3">
      <c r="O3403" s="4" t="s">
        <v>6282</v>
      </c>
      <c r="P3403" s="6">
        <v>152.09</v>
      </c>
    </row>
    <row r="3404" spans="15:16" x14ac:dyDescent="0.3">
      <c r="O3404" s="4" t="s">
        <v>18418</v>
      </c>
      <c r="P3404" s="6">
        <v>96.88</v>
      </c>
    </row>
    <row r="3405" spans="15:16" x14ac:dyDescent="0.3">
      <c r="O3405" s="4" t="s">
        <v>3085</v>
      </c>
      <c r="P3405" s="6">
        <v>114.363</v>
      </c>
    </row>
    <row r="3406" spans="15:16" x14ac:dyDescent="0.3">
      <c r="O3406" s="4" t="s">
        <v>4445</v>
      </c>
      <c r="P3406" s="6">
        <v>721.24800000000005</v>
      </c>
    </row>
    <row r="3407" spans="15:16" x14ac:dyDescent="0.3">
      <c r="O3407" s="4" t="s">
        <v>6258</v>
      </c>
      <c r="P3407" s="6">
        <v>356.238</v>
      </c>
    </row>
    <row r="3408" spans="15:16" x14ac:dyDescent="0.3">
      <c r="O3408" s="4" t="s">
        <v>10484</v>
      </c>
      <c r="P3408" s="6">
        <v>23.276</v>
      </c>
    </row>
    <row r="3409" spans="15:16" x14ac:dyDescent="0.3">
      <c r="O3409" s="4" t="s">
        <v>5799</v>
      </c>
      <c r="P3409" s="6">
        <v>16.402000000000001</v>
      </c>
    </row>
    <row r="3410" spans="15:16" x14ac:dyDescent="0.3">
      <c r="O3410" s="4" t="s">
        <v>3091</v>
      </c>
      <c r="P3410" s="6">
        <v>40.97</v>
      </c>
    </row>
    <row r="3411" spans="15:16" x14ac:dyDescent="0.3">
      <c r="O3411" s="4" t="s">
        <v>8602</v>
      </c>
      <c r="P3411" s="6">
        <v>5327.26</v>
      </c>
    </row>
    <row r="3412" spans="15:16" x14ac:dyDescent="0.3">
      <c r="O3412" s="4" t="s">
        <v>11448</v>
      </c>
      <c r="P3412" s="6">
        <v>43.86</v>
      </c>
    </row>
    <row r="3413" spans="15:16" x14ac:dyDescent="0.3">
      <c r="O3413" s="4" t="s">
        <v>11395</v>
      </c>
      <c r="P3413" s="6">
        <v>81.45</v>
      </c>
    </row>
    <row r="3414" spans="15:16" x14ac:dyDescent="0.3">
      <c r="O3414" s="4" t="s">
        <v>26211</v>
      </c>
      <c r="P3414" s="6">
        <v>63.36</v>
      </c>
    </row>
    <row r="3415" spans="15:16" x14ac:dyDescent="0.3">
      <c r="O3415" s="4" t="s">
        <v>16426</v>
      </c>
      <c r="P3415" s="6">
        <v>56.195999999999998</v>
      </c>
    </row>
    <row r="3416" spans="15:16" x14ac:dyDescent="0.3">
      <c r="O3416" s="4" t="s">
        <v>15849</v>
      </c>
      <c r="P3416" s="6">
        <v>101.124</v>
      </c>
    </row>
    <row r="3417" spans="15:16" x14ac:dyDescent="0.3">
      <c r="O3417" s="4" t="s">
        <v>13810</v>
      </c>
      <c r="P3417" s="6">
        <v>147.18</v>
      </c>
    </row>
    <row r="3418" spans="15:16" x14ac:dyDescent="0.3">
      <c r="O3418" s="4" t="s">
        <v>13291</v>
      </c>
      <c r="P3418" s="6">
        <v>64.89</v>
      </c>
    </row>
    <row r="3419" spans="15:16" x14ac:dyDescent="0.3">
      <c r="O3419" s="4" t="s">
        <v>34761</v>
      </c>
      <c r="P3419" s="6">
        <v>19.608000000000001</v>
      </c>
    </row>
    <row r="3420" spans="15:16" x14ac:dyDescent="0.3">
      <c r="O3420" s="4" t="s">
        <v>2207</v>
      </c>
      <c r="P3420" s="6">
        <v>96.8</v>
      </c>
    </row>
    <row r="3421" spans="15:16" x14ac:dyDescent="0.3">
      <c r="O3421" s="4" t="s">
        <v>1538</v>
      </c>
      <c r="P3421" s="6">
        <v>2948.2440000000001</v>
      </c>
    </row>
    <row r="3422" spans="15:16" x14ac:dyDescent="0.3">
      <c r="O3422" s="4" t="s">
        <v>14432</v>
      </c>
      <c r="P3422" s="6">
        <v>14.9</v>
      </c>
    </row>
    <row r="3423" spans="15:16" x14ac:dyDescent="0.3">
      <c r="O3423" s="4" t="s">
        <v>6454</v>
      </c>
      <c r="P3423" s="6">
        <v>100.792</v>
      </c>
    </row>
    <row r="3424" spans="15:16" x14ac:dyDescent="0.3">
      <c r="O3424" s="4" t="s">
        <v>18368</v>
      </c>
      <c r="P3424" s="6">
        <v>72.575999999999993</v>
      </c>
    </row>
    <row r="3425" spans="15:16" x14ac:dyDescent="0.3">
      <c r="O3425" s="4" t="s">
        <v>16645</v>
      </c>
      <c r="P3425" s="6">
        <v>340.22399999999999</v>
      </c>
    </row>
    <row r="3426" spans="15:16" x14ac:dyDescent="0.3">
      <c r="O3426" s="4" t="s">
        <v>8792</v>
      </c>
      <c r="P3426" s="6">
        <v>262.79199999999997</v>
      </c>
    </row>
    <row r="3427" spans="15:16" x14ac:dyDescent="0.3">
      <c r="O3427" s="4" t="s">
        <v>13266</v>
      </c>
      <c r="P3427" s="6">
        <v>436.64400000000001</v>
      </c>
    </row>
    <row r="3428" spans="15:16" x14ac:dyDescent="0.3">
      <c r="O3428" s="4" t="s">
        <v>16481</v>
      </c>
      <c r="P3428" s="6">
        <v>374.596</v>
      </c>
    </row>
    <row r="3429" spans="15:16" x14ac:dyDescent="0.3">
      <c r="O3429" s="4" t="s">
        <v>9476</v>
      </c>
      <c r="P3429" s="6">
        <v>335.66399999999999</v>
      </c>
    </row>
    <row r="3430" spans="15:16" x14ac:dyDescent="0.3">
      <c r="O3430" s="4" t="s">
        <v>13755</v>
      </c>
      <c r="P3430" s="6">
        <v>960.8</v>
      </c>
    </row>
    <row r="3431" spans="15:16" x14ac:dyDescent="0.3">
      <c r="O3431" s="4" t="s">
        <v>19460</v>
      </c>
      <c r="P3431" s="6">
        <v>459.84</v>
      </c>
    </row>
    <row r="3432" spans="15:16" x14ac:dyDescent="0.3">
      <c r="O3432" s="4" t="s">
        <v>4200</v>
      </c>
      <c r="P3432" s="6">
        <v>459.07400000000001</v>
      </c>
    </row>
    <row r="3433" spans="15:16" x14ac:dyDescent="0.3">
      <c r="O3433" s="4" t="s">
        <v>13563</v>
      </c>
      <c r="P3433" s="6">
        <v>832.2</v>
      </c>
    </row>
    <row r="3434" spans="15:16" x14ac:dyDescent="0.3">
      <c r="O3434" s="4" t="s">
        <v>4229</v>
      </c>
      <c r="P3434" s="6">
        <v>516.62400000000002</v>
      </c>
    </row>
    <row r="3435" spans="15:16" x14ac:dyDescent="0.3">
      <c r="O3435" s="4" t="s">
        <v>9027</v>
      </c>
      <c r="P3435" s="6">
        <v>1677.6</v>
      </c>
    </row>
    <row r="3436" spans="15:16" x14ac:dyDescent="0.3">
      <c r="O3436" s="4" t="s">
        <v>19799</v>
      </c>
      <c r="P3436" s="6">
        <v>146.82</v>
      </c>
    </row>
    <row r="3437" spans="15:16" x14ac:dyDescent="0.3">
      <c r="O3437" s="4" t="s">
        <v>3893</v>
      </c>
      <c r="P3437" s="6">
        <v>293.45999999999998</v>
      </c>
    </row>
    <row r="3438" spans="15:16" x14ac:dyDescent="0.3">
      <c r="O3438" s="4" t="s">
        <v>7968</v>
      </c>
      <c r="P3438" s="6">
        <v>62.015999999999998</v>
      </c>
    </row>
    <row r="3439" spans="15:16" x14ac:dyDescent="0.3">
      <c r="O3439" s="4" t="s">
        <v>13264</v>
      </c>
      <c r="P3439" s="6">
        <v>721.42399999999998</v>
      </c>
    </row>
    <row r="3440" spans="15:16" x14ac:dyDescent="0.3">
      <c r="O3440" s="4" t="s">
        <v>17857</v>
      </c>
      <c r="P3440" s="6">
        <v>45.36</v>
      </c>
    </row>
    <row r="3441" spans="15:16" x14ac:dyDescent="0.3">
      <c r="O3441" s="4" t="s">
        <v>8761</v>
      </c>
      <c r="P3441" s="6">
        <v>104.05200000000001</v>
      </c>
    </row>
    <row r="3442" spans="15:16" x14ac:dyDescent="0.3">
      <c r="O3442" s="4" t="s">
        <v>9045</v>
      </c>
      <c r="P3442" s="6">
        <v>31.872</v>
      </c>
    </row>
    <row r="3443" spans="15:16" x14ac:dyDescent="0.3">
      <c r="O3443" s="4" t="s">
        <v>5007</v>
      </c>
      <c r="P3443" s="6">
        <v>116.232</v>
      </c>
    </row>
    <row r="3444" spans="15:16" x14ac:dyDescent="0.3">
      <c r="O3444" s="4" t="s">
        <v>10183</v>
      </c>
      <c r="P3444" s="6">
        <v>32.368000000000002</v>
      </c>
    </row>
    <row r="3445" spans="15:16" x14ac:dyDescent="0.3">
      <c r="O3445" s="4" t="s">
        <v>17039</v>
      </c>
      <c r="P3445" s="6">
        <v>328.38799999999998</v>
      </c>
    </row>
    <row r="3446" spans="15:16" x14ac:dyDescent="0.3">
      <c r="O3446" s="4" t="s">
        <v>4591</v>
      </c>
      <c r="P3446" s="6">
        <v>29.88</v>
      </c>
    </row>
    <row r="3447" spans="15:16" x14ac:dyDescent="0.3">
      <c r="O3447" s="4" t="s">
        <v>11153</v>
      </c>
      <c r="P3447" s="6">
        <v>25.68</v>
      </c>
    </row>
    <row r="3448" spans="15:16" x14ac:dyDescent="0.3">
      <c r="O3448" s="4" t="s">
        <v>7857</v>
      </c>
      <c r="P3448" s="6">
        <v>82.224000000000004</v>
      </c>
    </row>
    <row r="3449" spans="15:16" x14ac:dyDescent="0.3">
      <c r="O3449" s="4" t="s">
        <v>12313</v>
      </c>
      <c r="P3449" s="6">
        <v>35.880000000000003</v>
      </c>
    </row>
    <row r="3450" spans="15:16" x14ac:dyDescent="0.3">
      <c r="O3450" s="4" t="s">
        <v>28560</v>
      </c>
      <c r="P3450" s="6">
        <v>97.2</v>
      </c>
    </row>
    <row r="3451" spans="15:16" x14ac:dyDescent="0.3">
      <c r="O3451" s="4" t="s">
        <v>15118</v>
      </c>
      <c r="P3451" s="6">
        <v>793.85599999999999</v>
      </c>
    </row>
    <row r="3452" spans="15:16" x14ac:dyDescent="0.3">
      <c r="O3452" s="4" t="s">
        <v>30392</v>
      </c>
      <c r="P3452" s="6">
        <v>49.12</v>
      </c>
    </row>
    <row r="3453" spans="15:16" x14ac:dyDescent="0.3">
      <c r="O3453" s="4" t="s">
        <v>20077</v>
      </c>
      <c r="P3453" s="6">
        <v>727.74</v>
      </c>
    </row>
    <row r="3454" spans="15:16" x14ac:dyDescent="0.3">
      <c r="O3454" s="4" t="s">
        <v>4289</v>
      </c>
      <c r="P3454" s="6">
        <v>495.94400000000002</v>
      </c>
    </row>
    <row r="3455" spans="15:16" x14ac:dyDescent="0.3">
      <c r="O3455" s="4" t="s">
        <v>19742</v>
      </c>
      <c r="P3455" s="6">
        <v>99.9</v>
      </c>
    </row>
    <row r="3456" spans="15:16" x14ac:dyDescent="0.3">
      <c r="O3456" s="4" t="s">
        <v>21885</v>
      </c>
      <c r="P3456" s="6">
        <v>403.536</v>
      </c>
    </row>
    <row r="3457" spans="15:16" x14ac:dyDescent="0.3">
      <c r="O3457" s="4" t="s">
        <v>24768</v>
      </c>
      <c r="P3457" s="6">
        <v>479</v>
      </c>
    </row>
    <row r="3458" spans="15:16" x14ac:dyDescent="0.3">
      <c r="O3458" s="4" t="s">
        <v>13165</v>
      </c>
      <c r="P3458" s="6">
        <v>106.232</v>
      </c>
    </row>
    <row r="3459" spans="15:16" x14ac:dyDescent="0.3">
      <c r="O3459" s="4" t="s">
        <v>8555</v>
      </c>
      <c r="P3459" s="6">
        <v>421.64800000000002</v>
      </c>
    </row>
    <row r="3460" spans="15:16" x14ac:dyDescent="0.3">
      <c r="O3460" s="4" t="s">
        <v>21376</v>
      </c>
      <c r="P3460" s="6">
        <v>824.4</v>
      </c>
    </row>
    <row r="3461" spans="15:16" x14ac:dyDescent="0.3">
      <c r="O3461" s="4" t="s">
        <v>20357</v>
      </c>
      <c r="P3461" s="6">
        <v>1635.66</v>
      </c>
    </row>
    <row r="3462" spans="15:16" x14ac:dyDescent="0.3">
      <c r="O3462" s="4" t="s">
        <v>9366</v>
      </c>
      <c r="P3462" s="6">
        <v>792.82799999999997</v>
      </c>
    </row>
    <row r="3463" spans="15:16" x14ac:dyDescent="0.3">
      <c r="O3463" s="4" t="s">
        <v>12442</v>
      </c>
      <c r="P3463" s="6">
        <v>440.19</v>
      </c>
    </row>
    <row r="3464" spans="15:16" x14ac:dyDescent="0.3">
      <c r="O3464" s="4" t="s">
        <v>4454</v>
      </c>
      <c r="P3464" s="6">
        <v>967.36400000000003</v>
      </c>
    </row>
    <row r="3465" spans="15:16" x14ac:dyDescent="0.3">
      <c r="O3465" s="4" t="s">
        <v>13357</v>
      </c>
      <c r="P3465" s="6">
        <v>32.4</v>
      </c>
    </row>
    <row r="3466" spans="15:16" x14ac:dyDescent="0.3">
      <c r="O3466" s="4" t="s">
        <v>15823</v>
      </c>
      <c r="P3466" s="6">
        <v>59.8</v>
      </c>
    </row>
    <row r="3467" spans="15:16" x14ac:dyDescent="0.3">
      <c r="O3467" s="4" t="s">
        <v>10319</v>
      </c>
      <c r="P3467" s="6">
        <v>15.984</v>
      </c>
    </row>
    <row r="3468" spans="15:16" x14ac:dyDescent="0.3">
      <c r="O3468" s="4" t="s">
        <v>1936</v>
      </c>
      <c r="P3468" s="6">
        <v>44.088000000000001</v>
      </c>
    </row>
    <row r="3469" spans="15:16" x14ac:dyDescent="0.3">
      <c r="O3469" s="4" t="s">
        <v>9941</v>
      </c>
      <c r="P3469" s="6">
        <v>322.19200000000001</v>
      </c>
    </row>
    <row r="3470" spans="15:16" x14ac:dyDescent="0.3">
      <c r="O3470" s="4" t="s">
        <v>15078</v>
      </c>
      <c r="P3470" s="6">
        <v>41.088000000000001</v>
      </c>
    </row>
    <row r="3471" spans="15:16" x14ac:dyDescent="0.3">
      <c r="O3471" s="4" t="s">
        <v>17946</v>
      </c>
      <c r="P3471" s="6">
        <v>42.24</v>
      </c>
    </row>
    <row r="3472" spans="15:16" x14ac:dyDescent="0.3">
      <c r="O3472" s="4" t="s">
        <v>10033</v>
      </c>
      <c r="P3472" s="6">
        <v>169.01599999999999</v>
      </c>
    </row>
    <row r="3473" spans="15:16" x14ac:dyDescent="0.3">
      <c r="O3473" s="4" t="s">
        <v>22696</v>
      </c>
      <c r="P3473" s="6">
        <v>31.103999999999999</v>
      </c>
    </row>
    <row r="3474" spans="15:16" x14ac:dyDescent="0.3">
      <c r="O3474" s="4" t="s">
        <v>10212</v>
      </c>
      <c r="P3474" s="6">
        <v>77.760000000000005</v>
      </c>
    </row>
    <row r="3475" spans="15:16" x14ac:dyDescent="0.3">
      <c r="O3475" s="4" t="s">
        <v>6222</v>
      </c>
      <c r="P3475" s="6">
        <v>73.680000000000007</v>
      </c>
    </row>
    <row r="3476" spans="15:16" x14ac:dyDescent="0.3">
      <c r="O3476" s="4" t="s">
        <v>9499</v>
      </c>
      <c r="P3476" s="6">
        <v>481.428</v>
      </c>
    </row>
    <row r="3477" spans="15:16" x14ac:dyDescent="0.3">
      <c r="O3477" s="4" t="s">
        <v>22464</v>
      </c>
      <c r="P3477" s="6">
        <v>538.15200000000004</v>
      </c>
    </row>
    <row r="3478" spans="15:16" x14ac:dyDescent="0.3">
      <c r="O3478" s="4" t="s">
        <v>22173</v>
      </c>
      <c r="P3478" s="6">
        <v>59.94</v>
      </c>
    </row>
    <row r="3479" spans="15:16" x14ac:dyDescent="0.3">
      <c r="O3479" s="4" t="s">
        <v>17810</v>
      </c>
      <c r="P3479" s="6">
        <v>269.024</v>
      </c>
    </row>
    <row r="3480" spans="15:16" x14ac:dyDescent="0.3">
      <c r="O3480" s="4" t="s">
        <v>38100</v>
      </c>
      <c r="P3480" s="6">
        <v>268.24</v>
      </c>
    </row>
    <row r="3481" spans="15:16" x14ac:dyDescent="0.3">
      <c r="O3481" s="4" t="s">
        <v>24626</v>
      </c>
      <c r="P3481" s="6">
        <v>227.64</v>
      </c>
    </row>
    <row r="3482" spans="15:16" x14ac:dyDescent="0.3">
      <c r="O3482" s="4" t="s">
        <v>5205</v>
      </c>
      <c r="P3482" s="6">
        <v>221.92</v>
      </c>
    </row>
    <row r="3483" spans="15:16" x14ac:dyDescent="0.3">
      <c r="O3483" s="4" t="s">
        <v>10438</v>
      </c>
      <c r="P3483" s="6">
        <v>329.76</v>
      </c>
    </row>
    <row r="3484" spans="15:16" x14ac:dyDescent="0.3">
      <c r="O3484" s="4" t="s">
        <v>8468</v>
      </c>
      <c r="P3484" s="6">
        <v>1404.99</v>
      </c>
    </row>
    <row r="3485" spans="15:16" x14ac:dyDescent="0.3">
      <c r="O3485" s="4" t="s">
        <v>11058</v>
      </c>
      <c r="P3485" s="6">
        <v>274.06400000000002</v>
      </c>
    </row>
    <row r="3486" spans="15:16" x14ac:dyDescent="0.3">
      <c r="O3486" s="4" t="s">
        <v>22236</v>
      </c>
      <c r="P3486" s="6">
        <v>303.24200000000002</v>
      </c>
    </row>
    <row r="3487" spans="15:16" x14ac:dyDescent="0.3">
      <c r="O3487" s="4" t="s">
        <v>6880</v>
      </c>
      <c r="P3487" s="6">
        <v>302.32799999999997</v>
      </c>
    </row>
    <row r="3488" spans="15:16" x14ac:dyDescent="0.3">
      <c r="O3488" s="4" t="s">
        <v>5229</v>
      </c>
      <c r="P3488" s="6">
        <v>516.47400000000005</v>
      </c>
    </row>
    <row r="3489" spans="15:16" x14ac:dyDescent="0.3">
      <c r="O3489" s="4" t="s">
        <v>5001</v>
      </c>
      <c r="P3489" s="6">
        <v>63.387999999999998</v>
      </c>
    </row>
    <row r="3490" spans="15:16" x14ac:dyDescent="0.3">
      <c r="O3490" s="4" t="s">
        <v>7035</v>
      </c>
      <c r="P3490" s="6">
        <v>39.96</v>
      </c>
    </row>
    <row r="3491" spans="15:16" x14ac:dyDescent="0.3">
      <c r="O3491" s="4" t="s">
        <v>6684</v>
      </c>
      <c r="P3491" s="6">
        <v>62.747999999999998</v>
      </c>
    </row>
    <row r="3492" spans="15:16" x14ac:dyDescent="0.3">
      <c r="O3492" s="4" t="s">
        <v>2320</v>
      </c>
      <c r="P3492" s="6">
        <v>56.112000000000002</v>
      </c>
    </row>
    <row r="3493" spans="15:16" x14ac:dyDescent="0.3">
      <c r="O3493" s="4" t="s">
        <v>4520</v>
      </c>
      <c r="P3493" s="6">
        <v>433.72</v>
      </c>
    </row>
    <row r="3494" spans="15:16" x14ac:dyDescent="0.3">
      <c r="O3494" s="4" t="s">
        <v>12734</v>
      </c>
      <c r="P3494" s="6">
        <v>24.9</v>
      </c>
    </row>
    <row r="3495" spans="15:16" x14ac:dyDescent="0.3">
      <c r="O3495" s="4" t="s">
        <v>17521</v>
      </c>
      <c r="P3495" s="6">
        <v>6.8479999999999999</v>
      </c>
    </row>
    <row r="3496" spans="15:16" x14ac:dyDescent="0.3">
      <c r="O3496" s="4" t="s">
        <v>11602</v>
      </c>
      <c r="P3496" s="6">
        <v>10.56</v>
      </c>
    </row>
    <row r="3497" spans="15:16" x14ac:dyDescent="0.3">
      <c r="O3497" s="4" t="s">
        <v>9251</v>
      </c>
      <c r="P3497" s="6">
        <v>65.78</v>
      </c>
    </row>
    <row r="3498" spans="15:16" x14ac:dyDescent="0.3">
      <c r="O3498" s="4" t="s">
        <v>4319</v>
      </c>
      <c r="P3498" s="6">
        <v>15.552</v>
      </c>
    </row>
    <row r="3499" spans="15:16" x14ac:dyDescent="0.3">
      <c r="O3499" s="4" t="s">
        <v>30440</v>
      </c>
      <c r="P3499" s="6">
        <v>19.440000000000001</v>
      </c>
    </row>
    <row r="3500" spans="15:16" x14ac:dyDescent="0.3">
      <c r="O3500" s="4" t="s">
        <v>15280</v>
      </c>
      <c r="P3500" s="6">
        <v>100.2</v>
      </c>
    </row>
    <row r="3501" spans="15:16" x14ac:dyDescent="0.3">
      <c r="O3501" s="4" t="s">
        <v>21302</v>
      </c>
      <c r="P3501" s="6">
        <v>26.588000000000001</v>
      </c>
    </row>
    <row r="3502" spans="15:16" x14ac:dyDescent="0.3">
      <c r="O3502" s="4" t="s">
        <v>11267</v>
      </c>
      <c r="P3502" s="6">
        <v>619.6</v>
      </c>
    </row>
    <row r="3503" spans="15:16" x14ac:dyDescent="0.3">
      <c r="O3503" s="4" t="s">
        <v>17517</v>
      </c>
      <c r="P3503" s="6">
        <v>23.111999999999998</v>
      </c>
    </row>
    <row r="3504" spans="15:16" x14ac:dyDescent="0.3">
      <c r="O3504" s="4" t="s">
        <v>4209</v>
      </c>
      <c r="P3504" s="6">
        <v>26.4</v>
      </c>
    </row>
    <row r="3505" spans="15:16" x14ac:dyDescent="0.3">
      <c r="O3505" s="4" t="s">
        <v>14263</v>
      </c>
      <c r="P3505" s="6">
        <v>319.76</v>
      </c>
    </row>
    <row r="3506" spans="15:16" x14ac:dyDescent="0.3">
      <c r="O3506" s="4" t="s">
        <v>9047</v>
      </c>
      <c r="P3506" s="6">
        <v>26.312000000000001</v>
      </c>
    </row>
    <row r="3507" spans="15:16" x14ac:dyDescent="0.3">
      <c r="O3507" s="4" t="s">
        <v>4325</v>
      </c>
      <c r="P3507" s="6">
        <v>12.96</v>
      </c>
    </row>
    <row r="3508" spans="15:16" x14ac:dyDescent="0.3">
      <c r="O3508" s="4" t="s">
        <v>4315</v>
      </c>
      <c r="P3508" s="6">
        <v>31.103999999999999</v>
      </c>
    </row>
    <row r="3509" spans="15:16" x14ac:dyDescent="0.3">
      <c r="O3509" s="4" t="s">
        <v>28157</v>
      </c>
      <c r="P3509" s="6">
        <v>92.183999999999997</v>
      </c>
    </row>
    <row r="3510" spans="15:16" x14ac:dyDescent="0.3">
      <c r="O3510" s="4" t="s">
        <v>12116</v>
      </c>
      <c r="P3510" s="6">
        <v>123.92</v>
      </c>
    </row>
    <row r="3511" spans="15:16" x14ac:dyDescent="0.3">
      <c r="O3511" s="4" t="s">
        <v>13840</v>
      </c>
      <c r="P3511" s="6">
        <v>26.891999999999999</v>
      </c>
    </row>
    <row r="3512" spans="15:16" x14ac:dyDescent="0.3">
      <c r="O3512" s="4" t="s">
        <v>2643</v>
      </c>
      <c r="P3512" s="6">
        <v>10.56</v>
      </c>
    </row>
    <row r="3513" spans="15:16" x14ac:dyDescent="0.3">
      <c r="O3513" s="4" t="s">
        <v>16923</v>
      </c>
      <c r="P3513" s="6">
        <v>169.01599999999999</v>
      </c>
    </row>
    <row r="3514" spans="15:16" x14ac:dyDescent="0.3">
      <c r="O3514" s="4" t="s">
        <v>13325</v>
      </c>
      <c r="P3514" s="6">
        <v>21.527999999999999</v>
      </c>
    </row>
    <row r="3515" spans="15:16" x14ac:dyDescent="0.3">
      <c r="O3515" s="4" t="s">
        <v>25983</v>
      </c>
      <c r="P3515" s="6">
        <v>12.96</v>
      </c>
    </row>
    <row r="3516" spans="15:16" x14ac:dyDescent="0.3">
      <c r="O3516" s="4" t="s">
        <v>10223</v>
      </c>
      <c r="P3516" s="6">
        <v>20.736000000000001</v>
      </c>
    </row>
    <row r="3517" spans="15:16" x14ac:dyDescent="0.3">
      <c r="O3517" s="4" t="s">
        <v>16625</v>
      </c>
      <c r="P3517" s="6">
        <v>10.688000000000001</v>
      </c>
    </row>
    <row r="3518" spans="15:16" x14ac:dyDescent="0.3">
      <c r="O3518" s="4" t="s">
        <v>10368</v>
      </c>
      <c r="P3518" s="6">
        <v>32.368000000000002</v>
      </c>
    </row>
    <row r="3519" spans="15:16" x14ac:dyDescent="0.3">
      <c r="O3519" s="4" t="s">
        <v>13268</v>
      </c>
      <c r="P3519" s="6">
        <v>154.9</v>
      </c>
    </row>
    <row r="3520" spans="15:16" x14ac:dyDescent="0.3">
      <c r="O3520" s="4" t="s">
        <v>32137</v>
      </c>
      <c r="P3520" s="6">
        <v>34.24</v>
      </c>
    </row>
    <row r="3521" spans="15:16" x14ac:dyDescent="0.3">
      <c r="O3521" s="4" t="s">
        <v>15179</v>
      </c>
      <c r="P3521" s="6">
        <v>10.56</v>
      </c>
    </row>
    <row r="3522" spans="15:16" x14ac:dyDescent="0.3">
      <c r="O3522" s="4" t="s">
        <v>28928</v>
      </c>
      <c r="P3522" s="6">
        <v>146.17599999999999</v>
      </c>
    </row>
    <row r="3523" spans="15:16" x14ac:dyDescent="0.3">
      <c r="O3523" s="4" t="s">
        <v>36361</v>
      </c>
      <c r="P3523" s="6">
        <v>12.96</v>
      </c>
    </row>
    <row r="3524" spans="15:16" x14ac:dyDescent="0.3">
      <c r="O3524" s="4" t="s">
        <v>10441</v>
      </c>
      <c r="P3524" s="6">
        <v>60.12</v>
      </c>
    </row>
    <row r="3525" spans="15:16" x14ac:dyDescent="0.3">
      <c r="O3525" s="4" t="s">
        <v>14330</v>
      </c>
      <c r="P3525" s="6">
        <v>40.46</v>
      </c>
    </row>
    <row r="3526" spans="15:16" x14ac:dyDescent="0.3">
      <c r="O3526" s="4" t="s">
        <v>10193</v>
      </c>
      <c r="P3526" s="6">
        <v>470.89600000000002</v>
      </c>
    </row>
    <row r="3527" spans="15:16" x14ac:dyDescent="0.3">
      <c r="O3527" s="4" t="s">
        <v>37037</v>
      </c>
      <c r="P3527" s="6">
        <v>7.968</v>
      </c>
    </row>
    <row r="3528" spans="15:16" x14ac:dyDescent="0.3">
      <c r="O3528" s="4" t="s">
        <v>5003</v>
      </c>
      <c r="P3528" s="6">
        <v>21.12</v>
      </c>
    </row>
    <row r="3529" spans="15:16" x14ac:dyDescent="0.3">
      <c r="O3529" s="4" t="s">
        <v>15664</v>
      </c>
      <c r="P3529" s="6">
        <v>306.05599999999998</v>
      </c>
    </row>
    <row r="3530" spans="15:16" x14ac:dyDescent="0.3">
      <c r="O3530" s="4" t="s">
        <v>6805</v>
      </c>
      <c r="P3530" s="6">
        <v>35.880000000000003</v>
      </c>
    </row>
    <row r="3531" spans="15:16" x14ac:dyDescent="0.3">
      <c r="O3531" s="4" t="s">
        <v>10219</v>
      </c>
      <c r="P3531" s="6">
        <v>25.92</v>
      </c>
    </row>
    <row r="3532" spans="15:16" x14ac:dyDescent="0.3">
      <c r="O3532" s="4" t="s">
        <v>10208</v>
      </c>
      <c r="P3532" s="6">
        <v>15.552</v>
      </c>
    </row>
    <row r="3533" spans="15:16" x14ac:dyDescent="0.3">
      <c r="O3533" s="4" t="s">
        <v>8482</v>
      </c>
      <c r="P3533" s="6">
        <v>28.512</v>
      </c>
    </row>
    <row r="3534" spans="15:16" x14ac:dyDescent="0.3">
      <c r="O3534" s="4" t="s">
        <v>20774</v>
      </c>
      <c r="P3534" s="6">
        <v>71.28</v>
      </c>
    </row>
    <row r="3535" spans="15:16" x14ac:dyDescent="0.3">
      <c r="O3535" s="4" t="s">
        <v>16259</v>
      </c>
      <c r="P3535" s="6">
        <v>60.911999999999999</v>
      </c>
    </row>
    <row r="3536" spans="15:16" x14ac:dyDescent="0.3">
      <c r="O3536" s="4" t="s">
        <v>34997</v>
      </c>
      <c r="P3536" s="6">
        <v>10.368</v>
      </c>
    </row>
    <row r="3537" spans="15:16" x14ac:dyDescent="0.3">
      <c r="O3537" s="4" t="s">
        <v>6844</v>
      </c>
      <c r="P3537" s="6">
        <v>28.512</v>
      </c>
    </row>
    <row r="3538" spans="15:16" x14ac:dyDescent="0.3">
      <c r="O3538" s="4" t="s">
        <v>8092</v>
      </c>
      <c r="P3538" s="6">
        <v>51.84</v>
      </c>
    </row>
    <row r="3539" spans="15:16" x14ac:dyDescent="0.3">
      <c r="O3539" s="4" t="s">
        <v>8794</v>
      </c>
      <c r="P3539" s="6">
        <v>73.872</v>
      </c>
    </row>
    <row r="3540" spans="15:16" x14ac:dyDescent="0.3">
      <c r="O3540" s="4" t="s">
        <v>10789</v>
      </c>
      <c r="P3540" s="6">
        <v>25.92</v>
      </c>
    </row>
    <row r="3541" spans="15:16" x14ac:dyDescent="0.3">
      <c r="O3541" s="4" t="s">
        <v>22637</v>
      </c>
      <c r="P3541" s="6">
        <v>23.327999999999999</v>
      </c>
    </row>
    <row r="3542" spans="15:16" x14ac:dyDescent="0.3">
      <c r="O3542" s="4" t="s">
        <v>18293</v>
      </c>
      <c r="P3542" s="6">
        <v>110.16</v>
      </c>
    </row>
    <row r="3543" spans="15:16" x14ac:dyDescent="0.3">
      <c r="O3543" s="4" t="s">
        <v>10038</v>
      </c>
      <c r="P3543" s="6">
        <v>92.016000000000005</v>
      </c>
    </row>
    <row r="3544" spans="15:16" x14ac:dyDescent="0.3">
      <c r="O3544" s="4" t="s">
        <v>3389</v>
      </c>
      <c r="P3544" s="6">
        <v>12.96</v>
      </c>
    </row>
    <row r="3545" spans="15:16" x14ac:dyDescent="0.3">
      <c r="O3545" s="4" t="s">
        <v>7170</v>
      </c>
      <c r="P3545" s="6">
        <v>51.84</v>
      </c>
    </row>
    <row r="3546" spans="15:16" x14ac:dyDescent="0.3">
      <c r="O3546" s="4" t="s">
        <v>22429</v>
      </c>
      <c r="P3546" s="6">
        <v>40.176000000000002</v>
      </c>
    </row>
    <row r="3547" spans="15:16" x14ac:dyDescent="0.3">
      <c r="O3547" s="4" t="s">
        <v>20312</v>
      </c>
      <c r="P3547" s="6">
        <v>15.552</v>
      </c>
    </row>
    <row r="3548" spans="15:16" x14ac:dyDescent="0.3">
      <c r="O3548" s="4" t="s">
        <v>5078</v>
      </c>
      <c r="P3548" s="6">
        <v>116.64</v>
      </c>
    </row>
    <row r="3549" spans="15:16" x14ac:dyDescent="0.3">
      <c r="O3549" s="4" t="s">
        <v>9730</v>
      </c>
      <c r="P3549" s="6">
        <v>10.368</v>
      </c>
    </row>
    <row r="3550" spans="15:16" x14ac:dyDescent="0.3">
      <c r="O3550" s="4" t="s">
        <v>10928</v>
      </c>
      <c r="P3550" s="6">
        <v>10.368</v>
      </c>
    </row>
    <row r="3551" spans="15:16" x14ac:dyDescent="0.3">
      <c r="O3551" s="4" t="s">
        <v>5207</v>
      </c>
      <c r="P3551" s="6">
        <v>12.96</v>
      </c>
    </row>
    <row r="3552" spans="15:16" x14ac:dyDescent="0.3">
      <c r="O3552" s="4" t="s">
        <v>5385</v>
      </c>
      <c r="P3552" s="6">
        <v>77.760000000000005</v>
      </c>
    </row>
    <row r="3553" spans="15:16" x14ac:dyDescent="0.3">
      <c r="O3553" s="4" t="s">
        <v>14042</v>
      </c>
      <c r="P3553" s="6">
        <v>45.36</v>
      </c>
    </row>
    <row r="3554" spans="15:16" x14ac:dyDescent="0.3">
      <c r="O3554" s="4" t="s">
        <v>10552</v>
      </c>
      <c r="P3554" s="6">
        <v>134.78399999999999</v>
      </c>
    </row>
    <row r="3555" spans="15:16" x14ac:dyDescent="0.3">
      <c r="O3555" s="4" t="s">
        <v>11570</v>
      </c>
      <c r="P3555" s="6">
        <v>20.736000000000001</v>
      </c>
    </row>
    <row r="3556" spans="15:16" x14ac:dyDescent="0.3">
      <c r="O3556" s="4" t="s">
        <v>22590</v>
      </c>
      <c r="P3556" s="6">
        <v>44.064</v>
      </c>
    </row>
    <row r="3557" spans="15:16" x14ac:dyDescent="0.3">
      <c r="O3557" s="4" t="s">
        <v>3470</v>
      </c>
      <c r="P3557" s="6">
        <v>49.247999999999998</v>
      </c>
    </row>
    <row r="3558" spans="15:16" x14ac:dyDescent="0.3">
      <c r="O3558" s="4" t="s">
        <v>13353</v>
      </c>
      <c r="P3558" s="6">
        <v>27.216000000000001</v>
      </c>
    </row>
    <row r="3559" spans="15:16" x14ac:dyDescent="0.3">
      <c r="O3559" s="4" t="s">
        <v>18224</v>
      </c>
      <c r="P3559" s="6">
        <v>53.136000000000003</v>
      </c>
    </row>
    <row r="3560" spans="15:16" x14ac:dyDescent="0.3">
      <c r="O3560" s="4" t="s">
        <v>11839</v>
      </c>
      <c r="P3560" s="6">
        <v>19.440000000000001</v>
      </c>
    </row>
    <row r="3561" spans="15:16" x14ac:dyDescent="0.3">
      <c r="O3561" s="4" t="s">
        <v>5344</v>
      </c>
      <c r="P3561" s="6">
        <v>32.4</v>
      </c>
    </row>
    <row r="3562" spans="15:16" x14ac:dyDescent="0.3">
      <c r="O3562" s="4" t="s">
        <v>1549</v>
      </c>
      <c r="P3562" s="6">
        <v>45.36</v>
      </c>
    </row>
    <row r="3563" spans="15:16" x14ac:dyDescent="0.3">
      <c r="O3563" s="4" t="s">
        <v>5235</v>
      </c>
      <c r="P3563" s="6">
        <v>195.696</v>
      </c>
    </row>
    <row r="3564" spans="15:16" x14ac:dyDescent="0.3">
      <c r="O3564" s="4" t="s">
        <v>19650</v>
      </c>
      <c r="P3564" s="6">
        <v>71.28</v>
      </c>
    </row>
    <row r="3565" spans="15:16" x14ac:dyDescent="0.3">
      <c r="O3565" s="4" t="s">
        <v>19169</v>
      </c>
      <c r="P3565" s="6">
        <v>71.28</v>
      </c>
    </row>
    <row r="3566" spans="15:16" x14ac:dyDescent="0.3">
      <c r="O3566" s="4" t="s">
        <v>9885</v>
      </c>
      <c r="P3566" s="6">
        <v>38.880000000000003</v>
      </c>
    </row>
    <row r="3567" spans="15:16" x14ac:dyDescent="0.3">
      <c r="O3567" s="4" t="s">
        <v>18462</v>
      </c>
      <c r="P3567" s="6">
        <v>20.736000000000001</v>
      </c>
    </row>
    <row r="3568" spans="15:16" x14ac:dyDescent="0.3">
      <c r="O3568" s="4" t="s">
        <v>5626</v>
      </c>
      <c r="P3568" s="6">
        <v>6.48</v>
      </c>
    </row>
    <row r="3569" spans="15:16" x14ac:dyDescent="0.3">
      <c r="O3569" s="4" t="s">
        <v>13231</v>
      </c>
      <c r="P3569" s="6">
        <v>35.904000000000003</v>
      </c>
    </row>
    <row r="3570" spans="15:16" x14ac:dyDescent="0.3">
      <c r="O3570" s="4" t="s">
        <v>25782</v>
      </c>
      <c r="P3570" s="6">
        <v>99.9</v>
      </c>
    </row>
    <row r="3571" spans="15:16" x14ac:dyDescent="0.3">
      <c r="O3571" s="4" t="s">
        <v>2380</v>
      </c>
      <c r="P3571" s="6">
        <v>1244.1199999999999</v>
      </c>
    </row>
    <row r="3572" spans="15:16" x14ac:dyDescent="0.3">
      <c r="O3572" s="4" t="s">
        <v>5543</v>
      </c>
      <c r="P3572" s="6">
        <v>664.78</v>
      </c>
    </row>
    <row r="3573" spans="15:16" x14ac:dyDescent="0.3">
      <c r="O3573" s="4" t="s">
        <v>4508</v>
      </c>
      <c r="P3573" s="6">
        <v>1575.4490000000001</v>
      </c>
    </row>
    <row r="3574" spans="15:16" x14ac:dyDescent="0.3">
      <c r="O3574" s="4" t="s">
        <v>6656</v>
      </c>
      <c r="P3574" s="6">
        <v>1827.364</v>
      </c>
    </row>
    <row r="3575" spans="15:16" x14ac:dyDescent="0.3">
      <c r="O3575" s="4" t="s">
        <v>14365</v>
      </c>
      <c r="P3575" s="6">
        <v>296.92</v>
      </c>
    </row>
    <row r="3576" spans="15:16" x14ac:dyDescent="0.3">
      <c r="O3576" s="4" t="s">
        <v>2633</v>
      </c>
      <c r="P3576" s="6">
        <v>691.89599999999996</v>
      </c>
    </row>
    <row r="3577" spans="15:16" x14ac:dyDescent="0.3">
      <c r="O3577" s="4" t="s">
        <v>12932</v>
      </c>
      <c r="P3577" s="6">
        <v>524.47500000000002</v>
      </c>
    </row>
    <row r="3578" spans="15:16" x14ac:dyDescent="0.3">
      <c r="O3578" s="4" t="s">
        <v>11537</v>
      </c>
      <c r="P3578" s="6">
        <v>749.81200000000001</v>
      </c>
    </row>
    <row r="3579" spans="15:16" x14ac:dyDescent="0.3">
      <c r="O3579" s="4" t="s">
        <v>6517</v>
      </c>
      <c r="P3579" s="6">
        <v>128.625</v>
      </c>
    </row>
    <row r="3580" spans="15:16" x14ac:dyDescent="0.3">
      <c r="O3580" s="4" t="s">
        <v>11287</v>
      </c>
      <c r="P3580" s="6">
        <v>441.86779999999999</v>
      </c>
    </row>
    <row r="3581" spans="15:16" x14ac:dyDescent="0.3">
      <c r="O3581" s="4" t="s">
        <v>6733</v>
      </c>
      <c r="P3581" s="6">
        <v>79.680000000000007</v>
      </c>
    </row>
    <row r="3582" spans="15:16" x14ac:dyDescent="0.3">
      <c r="O3582" s="4" t="s">
        <v>10308</v>
      </c>
      <c r="P3582" s="6">
        <v>316.60199999999998</v>
      </c>
    </row>
    <row r="3583" spans="15:16" x14ac:dyDescent="0.3">
      <c r="O3583" s="4" t="s">
        <v>3527</v>
      </c>
      <c r="P3583" s="6">
        <v>356.20479999999998</v>
      </c>
    </row>
    <row r="3584" spans="15:16" x14ac:dyDescent="0.3">
      <c r="O3584" s="4" t="s">
        <v>6446</v>
      </c>
      <c r="P3584" s="6">
        <v>373.9409</v>
      </c>
    </row>
    <row r="3585" spans="15:16" x14ac:dyDescent="0.3">
      <c r="O3585" s="4" t="s">
        <v>10852</v>
      </c>
      <c r="P3585" s="6">
        <v>98.736000000000004</v>
      </c>
    </row>
    <row r="3586" spans="15:16" x14ac:dyDescent="0.3">
      <c r="O3586" s="4" t="s">
        <v>1894</v>
      </c>
      <c r="P3586" s="6">
        <v>272.279</v>
      </c>
    </row>
    <row r="3587" spans="15:16" x14ac:dyDescent="0.3">
      <c r="O3587" s="4" t="s">
        <v>5849</v>
      </c>
      <c r="P3587" s="6">
        <v>220.24080000000001</v>
      </c>
    </row>
    <row r="3588" spans="15:16" x14ac:dyDescent="0.3">
      <c r="O3588" s="4" t="s">
        <v>11831</v>
      </c>
      <c r="P3588" s="6">
        <v>317.30399999999997</v>
      </c>
    </row>
    <row r="3589" spans="15:16" x14ac:dyDescent="0.3">
      <c r="O3589" s="4" t="s">
        <v>15164</v>
      </c>
      <c r="P3589" s="6">
        <v>200.94200000000001</v>
      </c>
    </row>
    <row r="3590" spans="15:16" x14ac:dyDescent="0.3">
      <c r="O3590" s="4" t="s">
        <v>2756</v>
      </c>
      <c r="P3590" s="6">
        <v>929.7183</v>
      </c>
    </row>
    <row r="3591" spans="15:16" x14ac:dyDescent="0.3">
      <c r="O3591" s="4" t="s">
        <v>7941</v>
      </c>
      <c r="P3591" s="6">
        <v>236.52</v>
      </c>
    </row>
    <row r="3592" spans="15:16" x14ac:dyDescent="0.3">
      <c r="O3592" s="4" t="s">
        <v>9139</v>
      </c>
      <c r="P3592" s="6">
        <v>121.8</v>
      </c>
    </row>
    <row r="3593" spans="15:16" x14ac:dyDescent="0.3">
      <c r="O3593" s="4" t="s">
        <v>5409</v>
      </c>
      <c r="P3593" s="6">
        <v>253.30199999999999</v>
      </c>
    </row>
    <row r="3594" spans="15:16" x14ac:dyDescent="0.3">
      <c r="O3594" s="4" t="s">
        <v>3705</v>
      </c>
      <c r="P3594" s="6">
        <v>163.54</v>
      </c>
    </row>
    <row r="3595" spans="15:16" x14ac:dyDescent="0.3">
      <c r="O3595" s="4" t="s">
        <v>18873</v>
      </c>
      <c r="P3595" s="6">
        <v>39.070999999999998</v>
      </c>
    </row>
    <row r="3596" spans="15:16" x14ac:dyDescent="0.3">
      <c r="O3596" s="4" t="s">
        <v>29566</v>
      </c>
      <c r="P3596" s="6">
        <v>2279.96</v>
      </c>
    </row>
    <row r="3597" spans="15:16" x14ac:dyDescent="0.3">
      <c r="O3597" s="4" t="s">
        <v>5964</v>
      </c>
      <c r="P3597" s="6">
        <v>101.61</v>
      </c>
    </row>
    <row r="3598" spans="15:16" x14ac:dyDescent="0.3">
      <c r="O3598" s="4" t="s">
        <v>16110</v>
      </c>
      <c r="P3598" s="6">
        <v>96.888000000000005</v>
      </c>
    </row>
    <row r="3599" spans="15:16" x14ac:dyDescent="0.3">
      <c r="O3599" s="4" t="s">
        <v>16515</v>
      </c>
      <c r="P3599" s="6">
        <v>34.496000000000002</v>
      </c>
    </row>
    <row r="3600" spans="15:16" x14ac:dyDescent="0.3">
      <c r="O3600" s="4" t="s">
        <v>28729</v>
      </c>
      <c r="P3600" s="6">
        <v>703.71</v>
      </c>
    </row>
    <row r="3601" spans="15:16" x14ac:dyDescent="0.3">
      <c r="O3601" s="4" t="s">
        <v>17682</v>
      </c>
      <c r="P3601" s="6">
        <v>5787.3549999999996</v>
      </c>
    </row>
    <row r="3602" spans="15:16" x14ac:dyDescent="0.3">
      <c r="O3602" s="4" t="s">
        <v>3622</v>
      </c>
      <c r="P3602" s="6">
        <v>48.64</v>
      </c>
    </row>
    <row r="3603" spans="15:16" x14ac:dyDescent="0.3">
      <c r="O3603" s="4" t="s">
        <v>21704</v>
      </c>
      <c r="P3603" s="6">
        <v>6965.7</v>
      </c>
    </row>
    <row r="3604" spans="15:16" x14ac:dyDescent="0.3">
      <c r="O3604" s="4" t="s">
        <v>4953</v>
      </c>
      <c r="P3604" s="6">
        <v>16.536000000000001</v>
      </c>
    </row>
    <row r="3605" spans="15:16" x14ac:dyDescent="0.3">
      <c r="O3605" s="4" t="s">
        <v>39568</v>
      </c>
      <c r="P3605" s="6">
        <v>9314903.5445000008</v>
      </c>
    </row>
  </sheetData>
  <conditionalFormatting sqref="D15:E16 D3:D1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7F42E-8896-4129-A9F5-977920016955}">
  <dimension ref="A1"/>
  <sheetViews>
    <sheetView topLeftCell="A4" zoomScale="96" zoomScaleNormal="96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E47FE-1783-4534-91A5-F1303EC85DC6}">
  <dimension ref="A1"/>
  <sheetViews>
    <sheetView zoomScale="85" zoomScaleNormal="85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84E89-D3B2-4DFE-98EA-F29D5CF30144}">
  <dimension ref="A1"/>
  <sheetViews>
    <sheetView tabSelected="1" zoomScale="93" zoomScaleNormal="93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7 7 b d b f a - d 0 1 b - 4 e 3 c - a f 1 b - a b 0 5 8 1 e 4 3 6 0 d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1 a 3 9 c 4 c - 6 6 0 b - 4 c b d - 9 1 4 0 - 0 7 d f 5 6 f b c c b 3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a f 1 a 8 3 1 - 2 d b c - 4 e e 3 - b 3 4 a - 1 5 a a f 0 9 3 9 6 2 f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1 5 8 9 0 b 2 - 0 e 7 0 - 4 2 1 c - a c 4 9 - f 8 8 4 b b c 8 6 8 c 8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4 b a 0 9 d 0 - 2 9 8 8 - 4 2 1 d - 8 8 b 4 - 1 f 4 4 d 0 9 c f f 3 5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o r d e r _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M a r k e t < / s t r i n g > < / k e y > < v a l u e > < i n t > 1 < / i n t > < / v a l u e > < / i t e m > < i t e m > < k e y > < s t r i n g > o r d e r _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0 0 : 1 1 : 2 9 . 6 1 6 3 9 3 3 + 0 3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b d f 4 8 d f - 3 e e 0 - 4 3 2 c - a 9 a 7 - 3 c f 7 d 1 5 4 d 0 f a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3 5 3 7 d 8 6 - c a b c - 4 1 d 5 - b a 3 3 - 3 2 1 0 6 2 c 1 c 4 e d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1 9 1 a 4 3 c - 8 9 1 3 - 4 f 6 c - a a 5 4 - 1 1 f e d 5 3 d c 1 f 4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e c 9 5 2 e 5 - f 1 6 1 - 4 9 6 5 - 8 8 0 6 - 3 3 f e a 8 d 2 9 2 2 b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P e o p l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o r d e r _ d a t e < / s t r i n g > < / k e y > < v a l u e > < i n t > 1 3 2 < / i n t > < / v a l u e > < / i t e m > < i t e m > < k e y > < s t r i n g > s h i p _ d a t e < / s t r i n g > < / k e y > < v a l u e > < i n t > 1 2 2 < / i n t > < / v a l u e > < / i t e m > < i t e m > < k e y > < s t r i n g > s h i p _ m o d e < / s t r i n g > < / k e y > < v a l u e > < i n t > 1 3 5 < / i n t > < / v a l u e > < / i t e m > < i t e m > < k e y > < s t r i n g > c u s t o m e r _ n a m e < / s t r i n g > < / k e y > < v a l u e > < i n t > 2 1 2 < / i n t > < / v a l u e > < / i t e m > < i t e m > < k e y > < s t r i n g > s e g m e n t < / s t r i n g > < / k e y > < v a l u e > < i n t > 3 5 2 < / i n t > < / v a l u e > < / i t e m > < i t e m > < k e y > < s t r i n g > s t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9 5 < / i n t > < / v a l u e > < / i t e m > < i t e m > < k e y > < s t r i n g > p r o d u c t _ i d < / s t r i n g > < / k e y > < v a l u e > < i n t > 1 3 0 < / i n t > < / v a l u e > < / i t e m > < i t e m > < k e y > < s t r i n g > c a t e g o r y < / s t r i n g > < / k e y > < v a l u e > < i n t > 1 1 3 < / i n t > < / v a l u e > < / i t e m > < i t e m > < k e y > < s t r i n g > s u b _ c a t e g o r y < / s t r i n g > < / k e y > < v a l u e > < i n t > 1 5 4 < / i n t > < / v a l u e > < / i t e m > < i t e m > < k e y > < s t r i n g > p r o d u c t _ n a m e < / s t r i n g > < / k e y > < v a l u e > < i n t > 1 6 3 < / i n t > < / v a l u e > < / i t e m > < i t e m > < k e y > < s t r i n g > s a l e s < / s t r i n g > < / k e y > < v a l u e > < i n t > 8 4 < / i n t > < / v a l u e > < / i t e m > < i t e m > < k e y > < s t r i n g > q u a n t i t y < / s t r i n g > < / k e y > < v a l u e > < i n t > 1 0 5 < / i n t > < / v a l u e > < / i t e m > < i t e m > < k e y > < s t r i n g > d i s c o u n t < / s t r i n g > < / k e y > < v a l u e > < i n t > 1 1 2 < / i n t > < / v a l u e > < / i t e m > < i t e m > < k e y > < s t r i n g > p r o f i t < / s t r i n g > < / k e y > < v a l u e > < i n t > 8 1 < / i n t > < / v a l u e > < / i t e m > < i t e m > < k e y > < s t r i n g > s h i p p i n g _ c o s t < / s t r i n g > < / k e y > < v a l u e > < i n t > 1 5 7 < / i n t > < / v a l u e > < / i t e m > < i t e m > < k e y > < s t r i n g > o r d e r _ p r i o r i t y < / s t r i n g > < / k e y > < v a l u e > < i n t > 1 5 1 < / i n t > < / v a l u e > < / i t e m > < i t e m > < k e y > < s t r i n g > P a y m e n t   m e t h o d < / s t r i n g > < / k e y > < v a l u e > < i n t > 1 8 3 < / i n t > < / v a l u e > < / i t e m > < i t e m > < k e y > < s t r i n g > y e a r < / s t r i n g > < / k e y > < v a l u e > < i n t > 7 7 < / i n t > < / v a l u e > < / i t e m > < i t e m > < k e y > < s t r i n g > M o M _ C h a n g e < / s t r i n g > < / k e y > < v a l u e > < i n t > 1 6 1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s h i p _ d a t e < / s t r i n g > < / k e y > < v a l u e > < i n t > 2 < / i n t > < / v a l u e > < / i t e m > < i t e m > < k e y > < s t r i n g > s h i p _ m o d e < / s t r i n g > < / k e y > < v a l u e > < i n t > 3 < / i n t > < / v a l u e > < / i t e m > < i t e m > < k e y > < s t r i n g > c u s t o m e r _ n a m e < / s t r i n g > < / k e y > < v a l u e > < i n t > 4 < / i n t > < / v a l u e > < / i t e m > < i t e m > < k e y > < s t r i n g > s e g m e n t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m a r k e t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u b _ c a t e g o r y < / s t r i n g > < / k e y > < v a l u e > < i n t > 1 2 < / i n t > < / v a l u e > < / i t e m > < i t e m > < k e y > < s t r i n g > p r o d u c t _ n a m e < / s t r i n g > < / k e y > < v a l u e > < i n t > 1 3 < / i n t > < / v a l u e > < / i t e m > < i t e m > < k e y > < s t r i n g > s a l e s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s h i p p i n g _ c o s t < / s t r i n g > < / k e y > < v a l u e > < i n t > 1 8 < / i n t > < / v a l u e > < / i t e m > < i t e m > < k e y > < s t r i n g > o r d e r _ p r i o r i t y < / s t r i n g > < / k e y > < v a l u e > < i n t > 1 9 < / i n t > < / v a l u e > < / i t e m > < i t e m > < k e y > < s t r i n g > P a y m e n t   m e t h o d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M _ C h a n g e < / s t r i n g > < / k e y > < v a l u e > < i n t > 2 2 < / i n t > < / v a l u e > < / i t e m > < i t e m > < k e y > < s t r i n g > m o n t h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7.xml>��< ? x m l   v e r s i o n = " 1 . 0 "   e n c o d i n g = " u t f - 1 6 " ? > < D a t a M a s h u p   s q m i d = " 8 d e 5 7 a f d - d 3 5 a - 4 8 9 9 - b 6 a 7 - 1 a 6 b 2 8 9 7 e c 6 2 "   x m l n s = " h t t p : / / s c h e m a s . m i c r o s o f t . c o m / D a t a M a s h u p " > A A A A A J A G A A B Q S w M E F A A C A A g A 6 q g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q o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q C V b + e 1 K l Y k D A A A b D w A A E w A c A E Z v c m 1 1 b G F z L 1 N l Y 3 R p b 2 4 x L m 0 g o h g A K K A U A A A A A A A A A A A A A A A A A A A A A A A A A A A A z V d N b + M 2 E L 0 H y H 8 g 1 I s C a F 0 o K X p o k c P W 3 k W D o t 0 0 9 m I P c W D Q 0 q z N t U S q J J V G C P z f O x R l 6 4 u y N t 0 9 x J f Y 8 8 j 3 H o f D I a M g 0 k x w M r d / w 1 / P z 8 7 P 1 J Z K i M k H G Y N U 5 J o k o M / P C H 7 m I p c R Y O T d U w T J 5 J O Q u 7 U Q O / 8 9 S 2 A y F V w D 1 8 r 3 p r 8 s P y q c u r y N l h 8 4 z C R 7 h O U M 1 E 6 L b A k J P D 4 K o q n a 4 Q A p v q B y u D I / w 5 X F J k + J e v I u A s L z J A m I l j l c B N a A t b S a b w E 0 2 r B + n u 9 v N K T X n g W 9 4 A / G 4 2 u v H O M 9 7 O 9 n V N O H a v 4 P H i q m Q u P q f g d a D k e a B V 2 j / w q p 4 n 5 T K i D 3 F f o 2 S e Y R T a h U 1 8 b X w 8 W R e L q l f I O 8 i y K D m n Q h K V e f h U y n I s l T b k D l O 1 w E z 8 + e M I o r F n u 4 Z h x H N D z p f U A O Q E w 1 H C D z v Y T U l m U n k F T E 0 K O L c q V F i o y c p n 1 U w S b F b e z H d U O l 5 h I 5 1 7 L o x V M q d 9 A n k b D B K u u F M y n i P N K u t U e o u h E O B Z W v V 4 P g g d C 9 Q p q A O k R 5 n q 5 B l v F / c s o 1 0 4 b t h u u f f 5 q Y 3 S q R m K l y o Y 5 J q P S Z u Q C T / 4 z x z S o S y o X b T c 0 k E 9 J q t k 3 e 0 s J s A 0 l B b 0 U / L Q V Q 2 f a 5 r 0 t x l m c J M 7 m J i S 2 7 u h 6 P k A X 8 T t 0 G p F 1 s j V / k D Z J l h V f L z J F K V w p k X Z A Z J C x l G m Q t V w 6 p p E 4 e i L 5 l X O W z Q 7 6 Z C M y E B / z N x 7 l p F s 6 x p T 4 6 s k Y W O O m 3 4 m j T 9 3 7 E I X / n e B D n u k B v f w m O n Y Y 4 Z C e h M x m T S 3 f 4 y t u 7 G 0 M 4 2 h m G k x q 4 8 l E a 6 1 S r 2 + b o o K v B e r q D V D w e d 6 b R M i 1 Q h f 3 u U o M h K 2 M Z u w N z b p 1 6 B q j 1 u s a G U + S l e D t t v f 3 A v l y O 7 k v X k 5 F q t I V b w I u I a 7 q B O s W H P j P N p Q Q e F Q 2 k 0 x v a I x y Z f y e l k L 3 E 3 4 l / 1 S e m t x b 1 u 0 v q X B 0 O 2 u O p a 1 D P m N K M R 9 r v q d d 8 2 K c H T Y a j L h 3 q Y 9 T 1 0 P A r n I Z d v v M z x k 9 R N l 8 9 t y C y B F 7 V q 8 d a G n j 1 W H D k 1 f O C x 0 l T z B S 5 x c L e D W T j l + 2 G 3 N + 5 h c i I q Y D G n b B j W e / e C b / h 9 B 8 l 2 n Y 7 7 5 y O a Z x d P k X 2 3 e p o i z c r 4 w 5 0 L v n r e h B X n g Z q o 0 K / X 3 G 0 5 F 5 a H X X 8 6 h V X j V 0 i x L 2 C K f 8 h I D c z r 7 M Q 7 0 / 7 1 n W t Y 7 T B d i 4 V J K 5 l / v c 1 M N B g T z G / r M G + g O 7 y J F 1 T d p i z l a R w f G u b 6 m Z 3 j 6 z H p 4 e 5 F U 4 e f L w T / g N Q S w E C L Q A U A A I A C A D q q C V b 6 6 s 4 S 6 U A A A D 3 A A A A E g A A A A A A A A A A A A A A A A A A A A A A Q 2 9 u Z m l n L 1 B h Y 2 t h Z 2 U u e G 1 s U E s B A i 0 A F A A C A A g A 6 q g l W w / K 6 a u k A A A A 6 Q A A A B M A A A A A A A A A A A A A A A A A 8 Q A A A F t D b 2 5 0 Z W 5 0 X 1 R 5 c G V z X S 5 4 b W x Q S w E C L Q A U A A I A C A D q q C V b + e 1 K l Y k D A A A b D w A A E w A A A A A A A A A A A A A A A A D i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M Q A A A A A A A L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F h M j g 3 M C 0 5 O G E w L T R h N G Y t O T g 3 Y y 0 5 M j I z Y T N h O W Q w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O D o w N z o y M S 4 y M j A z M T M 4 W i I g L z 4 8 R W 5 0 c n k g V H l w Z T 0 i R m l s b E N v b H V t b l R 5 c G V z I i B W Y W x 1 Z T 0 i c 0 J n a 0 p C Z 1 l H Q m d Z R 0 J n W U d C Z 1 l S Q X d R R k V R W U d B d 0 0 9 I i A v P j x F b n R y e S B U e X B l P S J G a W x s Q 2 9 s d W 1 u T m F t Z X M i I F Z h b H V l P S J z W y Z x d W 9 0 O 2 9 y Z G V y X 2 l k J n F 1 b 3 Q 7 L C Z x d W 9 0 O 2 9 y Z G V y X 2 R h d G U m c X V v d D s s J n F 1 b 3 Q 7 c 2 h p c F 9 k Y X R l J n F 1 b 3 Q 7 L C Z x d W 9 0 O 3 N o a X B f b W 9 k Z S Z x d W 9 0 O y w m c X V v d D t j d X N 0 b 2 1 l c l 9 u Y W 1 l J n F 1 b 3 Q 7 L C Z x d W 9 0 O 3 N l Z 2 1 l b n Q m c X V v d D s s J n F 1 b 3 Q 7 c 3 R h d G U m c X V v d D s s J n F 1 b 3 Q 7 Y 2 9 1 b n R y e S Z x d W 9 0 O y w m c X V v d D t t Y X J r Z X Q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s s J n F 1 b 3 Q 7 c 2 h p c H B p b m d f Y 2 9 z d C Z x d W 9 0 O y w m c X V v d D t v c m R l c l 9 w c m l v c m l 0 e S Z x d W 9 0 O y w m c X V v d D t Q Y X l t Z W 5 0 I G 1 l d G h v Z C Z x d W 9 0 O y w m c X V v d D t 5 Z W F y J n F 1 b 3 Q 7 L C Z x d W 9 0 O 2 1 v b n R o J n F 1 b 3 Q 7 X S I g L z 4 8 R W 5 0 c n k g V H l w Z T 0 i R m l s b F N 0 Y X R 1 c y I g V m F s d W U 9 I n N D b 2 1 w b G V 0 Z S I g L z 4 8 R W 5 0 c n k g V H l w Z T 0 i U m V j b 3 Z l c n l U Y X J n Z X R T a G V l d C I g V m F s d W U 9 I n N P c m R l c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b 3 J k Z X J f a W Q s M H 0 m c X V v d D s s J n F 1 b 3 Q 7 U 2 V j d G l v b j E v T 3 J k Z X J z L 0 F 1 d G 9 S Z W 1 v d m V k Q 2 9 s d W 1 u c z E u e 2 9 y Z G V y X 2 R h d G U s M X 0 m c X V v d D s s J n F 1 b 3 Q 7 U 2 V j d G l v b j E v T 3 J k Z X J z L 0 F 1 d G 9 S Z W 1 v d m V k Q 2 9 s d W 1 u c z E u e 3 N o a X B f Z G F 0 Z S w y f S Z x d W 9 0 O y w m c X V v d D t T Z W N 0 a W 9 u M S 9 P c m R l c n M v Q X V 0 b 1 J l b W 9 2 Z W R D b 2 x 1 b W 5 z M S 5 7 c 2 h p c F 9 t b 2 R l L D N 9 J n F 1 b 3 Q 7 L C Z x d W 9 0 O 1 N l Y 3 R p b 2 4 x L 0 9 y Z G V y c y 9 B d X R v U m V t b 3 Z l Z E N v b H V t b n M x L n t j d X N 0 b 2 1 l c l 9 u Y W 1 l L D R 9 J n F 1 b 3 Q 7 L C Z x d W 9 0 O 1 N l Y 3 R p b 2 4 x L 0 9 y Z G V y c y 9 B d X R v U m V t b 3 Z l Z E N v b H V t b n M x L n t z Z W d t Z W 5 0 L D V 9 J n F 1 b 3 Q 7 L C Z x d W 9 0 O 1 N l Y 3 R p b 2 4 x L 0 9 y Z G V y c y 9 B d X R v U m V t b 3 Z l Z E N v b H V t b n M x L n t z d G F 0 Z S w 2 f S Z x d W 9 0 O y w m c X V v d D t T Z W N 0 a W 9 u M S 9 P c m R l c n M v Q X V 0 b 1 J l b W 9 2 Z W R D b 2 x 1 b W 5 z M S 5 7 Y 2 9 1 b n R y e S w 3 f S Z x d W 9 0 O y w m c X V v d D t T Z W N 0 a W 9 u M S 9 P c m R l c n M v Q X V 0 b 1 J l b W 9 2 Z W R D b 2 x 1 b W 5 z M S 5 7 b W F y a 2 V 0 L D h 9 J n F 1 b 3 Q 7 L C Z x d W 9 0 O 1 N l Y 3 R p b 2 4 x L 0 9 y Z G V y c y 9 B d X R v U m V t b 3 Z l Z E N v b H V t b n M x L n t y Z W d p b 2 4 s O X 0 m c X V v d D s s J n F 1 b 3 Q 7 U 2 V j d G l v b j E v T 3 J k Z X J z L 0 F 1 d G 9 S Z W 1 v d m V k Q 2 9 s d W 1 u c z E u e 3 B y b 2 R 1 Y 3 R f a W Q s M T B 9 J n F 1 b 3 Q 7 L C Z x d W 9 0 O 1 N l Y 3 R p b 2 4 x L 0 9 y Z G V y c y 9 B d X R v U m V t b 3 Z l Z E N v b H V t b n M x L n t j Y X R l Z 2 9 y e S w x M X 0 m c X V v d D s s J n F 1 b 3 Q 7 U 2 V j d G l v b j E v T 3 J k Z X J z L 0 F 1 d G 9 S Z W 1 v d m V k Q 2 9 s d W 1 u c z E u e 3 N 1 Y l 9 j Y X R l Z 2 9 y e S w x M n 0 m c X V v d D s s J n F 1 b 3 Q 7 U 2 V j d G l v b j E v T 3 J k Z X J z L 0 F 1 d G 9 S Z W 1 v d m V k Q 2 9 s d W 1 u c z E u e 3 B y b 2 R 1 Y 3 R f b m F t Z S w x M 3 0 m c X V v d D s s J n F 1 b 3 Q 7 U 2 V j d G l v b j E v T 3 J k Z X J z L 0 F 1 d G 9 S Z W 1 v d m V k Q 2 9 s d W 1 u c z E u e 3 N h b G V z L D E 0 f S Z x d W 9 0 O y w m c X V v d D t T Z W N 0 a W 9 u M S 9 P c m R l c n M v Q X V 0 b 1 J l b W 9 2 Z W R D b 2 x 1 b W 5 z M S 5 7 c X V h b n R p d H k s M T V 9 J n F 1 b 3 Q 7 L C Z x d W 9 0 O 1 N l Y 3 R p b 2 4 x L 0 9 y Z G V y c y 9 B d X R v U m V t b 3 Z l Z E N v b H V t b n M x L n t k a X N j b 3 V u d C w x N n 0 m c X V v d D s s J n F 1 b 3 Q 7 U 2 V j d G l v b j E v T 3 J k Z X J z L 0 F 1 d G 9 S Z W 1 v d m V k Q 2 9 s d W 1 u c z E u e 3 B y b 2 Z p d C w x N 3 0 m c X V v d D s s J n F 1 b 3 Q 7 U 2 V j d G l v b j E v T 3 J k Z X J z L 0 F 1 d G 9 S Z W 1 v d m V k Q 2 9 s d W 1 u c z E u e 3 N o a X B w a W 5 n X 2 N v c 3 Q s M T h 9 J n F 1 b 3 Q 7 L C Z x d W 9 0 O 1 N l Y 3 R p b 2 4 x L 0 9 y Z G V y c y 9 B d X R v U m V t b 3 Z l Z E N v b H V t b n M x L n t v c m R l c l 9 w c m l v c m l 0 e S w x O X 0 m c X V v d D s s J n F 1 b 3 Q 7 U 2 V j d G l v b j E v T 3 J k Z X J z L 0 F 1 d G 9 S Z W 1 v d m V k Q 2 9 s d W 1 u c z E u e 1 B h e W 1 l b n Q g b W V 0 a G 9 k L D I w f S Z x d W 9 0 O y w m c X V v d D t T Z W N 0 a W 9 u M S 9 P c m R l c n M v Q X V 0 b 1 J l b W 9 2 Z W R D b 2 x 1 b W 5 z M S 5 7 e W V h c i w y M X 0 m c X V v d D s s J n F 1 b 3 Q 7 U 2 V j d G l v b j E v T 3 J k Z X J z L 0 F 1 d G 9 S Z W 1 v d m V k Q 2 9 s d W 1 u c z E u e 2 1 v b n R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2 9 y Z G V y X 2 l k L D B 9 J n F 1 b 3 Q 7 L C Z x d W 9 0 O 1 N l Y 3 R p b 2 4 x L 0 9 y Z G V y c y 9 B d X R v U m V t b 3 Z l Z E N v b H V t b n M x L n t v c m R l c l 9 k Y X R l L D F 9 J n F 1 b 3 Q 7 L C Z x d W 9 0 O 1 N l Y 3 R p b 2 4 x L 0 9 y Z G V y c y 9 B d X R v U m V t b 3 Z l Z E N v b H V t b n M x L n t z a G l w X 2 R h d G U s M n 0 m c X V v d D s s J n F 1 b 3 Q 7 U 2 V j d G l v b j E v T 3 J k Z X J z L 0 F 1 d G 9 S Z W 1 v d m V k Q 2 9 s d W 1 u c z E u e 3 N o a X B f b W 9 k Z S w z f S Z x d W 9 0 O y w m c X V v d D t T Z W N 0 a W 9 u M S 9 P c m R l c n M v Q X V 0 b 1 J l b W 9 2 Z W R D b 2 x 1 b W 5 z M S 5 7 Y 3 V z d G 9 t Z X J f b m F t Z S w 0 f S Z x d W 9 0 O y w m c X V v d D t T Z W N 0 a W 9 u M S 9 P c m R l c n M v Q X V 0 b 1 J l b W 9 2 Z W R D b 2 x 1 b W 5 z M S 5 7 c 2 V n b W V u d C w 1 f S Z x d W 9 0 O y w m c X V v d D t T Z W N 0 a W 9 u M S 9 P c m R l c n M v Q X V 0 b 1 J l b W 9 2 Z W R D b 2 x 1 b W 5 z M S 5 7 c 3 R h d G U s N n 0 m c X V v d D s s J n F 1 b 3 Q 7 U 2 V j d G l v b j E v T 3 J k Z X J z L 0 F 1 d G 9 S Z W 1 v d m V k Q 2 9 s d W 1 u c z E u e 2 N v d W 5 0 c n k s N 3 0 m c X V v d D s s J n F 1 b 3 Q 7 U 2 V j d G l v b j E v T 3 J k Z X J z L 0 F 1 d G 9 S Z W 1 v d m V k Q 2 9 s d W 1 u c z E u e 2 1 h c m t l d C w 4 f S Z x d W 9 0 O y w m c X V v d D t T Z W N 0 a W 9 u M S 9 P c m R l c n M v Q X V 0 b 1 J l b W 9 2 Z W R D b 2 x 1 b W 5 z M S 5 7 c m V n a W 9 u L D l 9 J n F 1 b 3 Q 7 L C Z x d W 9 0 O 1 N l Y 3 R p b 2 4 x L 0 9 y Z G V y c y 9 B d X R v U m V t b 3 Z l Z E N v b H V t b n M x L n t w c m 9 k d W N 0 X 2 l k L D E w f S Z x d W 9 0 O y w m c X V v d D t T Z W N 0 a W 9 u M S 9 P c m R l c n M v Q X V 0 b 1 J l b W 9 2 Z W R D b 2 x 1 b W 5 z M S 5 7 Y 2 F 0 Z W d v c n k s M T F 9 J n F 1 b 3 Q 7 L C Z x d W 9 0 O 1 N l Y 3 R p b 2 4 x L 0 9 y Z G V y c y 9 B d X R v U m V t b 3 Z l Z E N v b H V t b n M x L n t z d W J f Y 2 F 0 Z W d v c n k s M T J 9 J n F 1 b 3 Q 7 L C Z x d W 9 0 O 1 N l Y 3 R p b 2 4 x L 0 9 y Z G V y c y 9 B d X R v U m V t b 3 Z l Z E N v b H V t b n M x L n t w c m 9 k d W N 0 X 2 5 h b W U s M T N 9 J n F 1 b 3 Q 7 L C Z x d W 9 0 O 1 N l Y 3 R p b 2 4 x L 0 9 y Z G V y c y 9 B d X R v U m V t b 3 Z l Z E N v b H V t b n M x L n t z Y W x l c y w x N H 0 m c X V v d D s s J n F 1 b 3 Q 7 U 2 V j d G l v b j E v T 3 J k Z X J z L 0 F 1 d G 9 S Z W 1 v d m V k Q 2 9 s d W 1 u c z E u e 3 F 1 Y W 5 0 a X R 5 L D E 1 f S Z x d W 9 0 O y w m c X V v d D t T Z W N 0 a W 9 u M S 9 P c m R l c n M v Q X V 0 b 1 J l b W 9 2 Z W R D b 2 x 1 b W 5 z M S 5 7 Z G l z Y 2 9 1 b n Q s M T Z 9 J n F 1 b 3 Q 7 L C Z x d W 9 0 O 1 N l Y 3 R p b 2 4 x L 0 9 y Z G V y c y 9 B d X R v U m V t b 3 Z l Z E N v b H V t b n M x L n t w c m 9 m a X Q s M T d 9 J n F 1 b 3 Q 7 L C Z x d W 9 0 O 1 N l Y 3 R p b 2 4 x L 0 9 y Z G V y c y 9 B d X R v U m V t b 3 Z l Z E N v b H V t b n M x L n t z a G l w c G l u Z 1 9 j b 3 N 0 L D E 4 f S Z x d W 9 0 O y w m c X V v d D t T Z W N 0 a W 9 u M S 9 P c m R l c n M v Q X V 0 b 1 J l b W 9 2 Z W R D b 2 x 1 b W 5 z M S 5 7 b 3 J k Z X J f c H J p b 3 J p d H k s M T l 9 J n F 1 b 3 Q 7 L C Z x d W 9 0 O 1 N l Y 3 R p b 2 4 x L 0 9 y Z G V y c y 9 B d X R v U m V t b 3 Z l Z E N v b H V t b n M x L n t Q Y X l t Z W 5 0 I G 1 l d G h v Z C w y M H 0 m c X V v d D s s J n F 1 b 3 Q 7 U 2 V j d G l v b j E v T 3 J k Z X J z L 0 F 1 d G 9 S Z W 1 v d m V k Q 2 9 s d W 1 u c z E u e 3 l l Y X I s M j F 9 J n F 1 b 3 Q 7 L C Z x d W 9 0 O 1 N l Y 3 R p b 2 4 x L 0 9 y Z G V y c y 9 B d X R v U m V t b 3 Z l Z E N v b H V t b n M x L n t t b 2 5 0 a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Z j E z O G F l L T d k Y z c t N D g 3 Y y 1 h Z D M 4 L T Q 2 O D g 4 Z D d j Y j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j d X N 0 b 2 1 l c l 9 u Y W 1 l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2 N 1 c 3 R v b W V y X 2 5 h b W U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b m F t Z S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k t M D V U M T Q 6 M z U 6 M j E u M z Q y M j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w Y z c 5 O W Q t N D g 1 Z i 0 0 Y z E x L W I 4 M z c t Z W V k N G Q 5 M m U 5 Y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D b 3 V u d C I g V m F s d W U 9 I m w x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4 O j A 3 O j E 5 L j k y M z c 0 N D F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v c m R l c l 9 p Z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b 3 J k Z X J f a W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2 9 y Z G V y X 2 l k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c K s H R C q Q r N b H X c z E N / A A A A A A A I A A A A A A B B m A A A A A Q A A I A A A A K 0 w m P w D t r z g y J m N F K P O Y m S R v h N V 3 1 1 X 7 c S h d J M m N U b F A A A A A A 6 A A A A A A g A A I A A A A F p G l S o + 4 1 5 Z w n S y P 7 L R Y 2 m H X s u d u f e 3 3 Z 3 / A 3 9 y Z E z / U A A A A G t W 6 q g M I R w E y a m b + m / h / J h W + d Y F R d c m u P c v 0 k L 8 3 G Y w y 8 I + h 9 f z K u e b R L M t 4 u X + U f T y 7 j I F 9 s y J R T X t l u d i p 2 F K r 0 W O l 5 9 m J 1 R k e h z c I J A c Q A A A A P 2 r 6 L V C R 6 8 y i r G 5 0 0 u a j 1 p Q j h Y X c S b 9 2 P L M r / Q 2 / N v H C i + H L f V Y 4 m g V E m I u q / 2 M A d r T o 5 z Z S C x 3 P 7 R J T H I v I K Y = < / D a t a M a s h u p > 
</file>

<file path=customXml/item28.xml>��< ? x m l   v e r s i o n = " 1 . 0 "   e n c o d i n g = " U T F - 1 6 " ? > < G e m i n i   x m l n s = " h t t p : / / g e m i n i / p i v o t c u s t o m i z a t i o n / 6 5 d 3 8 4 b e - 1 9 2 e - 4 8 e 5 - 9 1 1 a - c b f 8 1 e 2 2 7 c f 1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a 3 f 2 5 c 8 - d c a 7 - 4 b a 5 - b 4 d 0 - e c a 4 f 2 e e a 6 2 b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9 2 8 e d 5 0 - 9 9 2 c - 4 d 2 3 - 8 b c c - d f e 7 c d d b 3 c 8 f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C o l u m n s \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_ O f _ T O T _ S a l e s < / K e y > < / D i a g r a m O b j e c t K e y > < D i a g r a m O b j e c t K e y > < K e y > M e a s u r e s \ S u m _ O f _ T O T _ S a l e s \ T a g I n f o \ F o r m u l a < / K e y > < / D i a g r a m O b j e c t K e y > < D i a g r a m O b j e c t K e y > < K e y > M e a s u r e s \ S u m _ O f _ T O T _ S a l e s \ T a g I n f o \ V a l u e < / K e y > < / D i a g r a m O b j e c t K e y > < D i a g r a m O b j e c t K e y > < K e y > M e a s u r e s \ M o M < / K e y > < / D i a g r a m O b j e c t K e y > < D i a g r a m O b j e c t K e y > < K e y > M e a s u r e s \ M o M \ T a g I n f o \ F o r m u l a < / K e y > < / D i a g r a m O b j e c t K e y > < D i a g r a m O b j e c t K e y > < K e y > M e a s u r e s \ M o M \ T a g I n f o \ V a l u e < / K e y > < / D i a g r a m O b j e c t K e y > < D i a g r a m O b j e c t K e y > < K e y > M e a s u r e s \ Y o Y < / K e y > < / D i a g r a m O b j e c t K e y > < D i a g r a m O b j e c t K e y > < K e y > M e a s u r e s \ Y o Y \ T a g I n f o \ F o r m u l a < / K e y > < / D i a g r a m O b j e c t K e y > < D i a g r a m O b j e c t K e y > < K e y > M e a s u r e s \ Y o Y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s h i p _ m o d e < / K e y > < / D i a g r a m O b j e c t K e y > < D i a g r a m O b j e c t K e y > < K e y > C o l u m n s \ c u s t o m e r _ n a m e < / K e y > < / D i a g r a m O b j e c t K e y > < D i a g r a m O b j e c t K e y > < K e y > C o l u m n s \ s e g m e n t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p r o d u c t _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_ c o s t < / K e y > < / D i a g r a m O b j e c t K e y > < D i a g r a m O b j e c t K e y > < K e y > C o l u m n s \ o r d e r _ p r i o r i t y < / K e y > < / D i a g r a m O b j e c t K e y > < D i a g r a m O b j e c t K e y > < K e y > C o l u m n s \ P a y m e n t   m e t h o d < / K e y > < / D i a g r a m O b j e c t K e y > < D i a g r a m O b j e c t K e y > < K e y > C o l u m n s \ y e a r < / K e y > < / D i a g r a m O b j e c t K e y > < D i a g r a m O b j e c t K e y > < K e y > C o l u m n s \ M o M _ C h a n g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_ O f _ T O T _ S a l e s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_ O f _ T O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O f _ T O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M _ C h a n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n a m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h i p _ d a t e < / K e y > < / D i a g r a m O b j e c t K e y > < D i a g r a m O b j e c t K e y > < K e y > T a b l e s \ O r d e r s \ C o l u m n s \ s h i p _ m o d e < / K e y > < / D i a g r a m O b j e c t K e y > < D i a g r a m O b j e c t K e y > < K e y > T a b l e s \ O r d e r s \ C o l u m n s \ c u s t o m e r _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m a r k e t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_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_ c a t e g o r y < / K e y > < / D i a g r a m O b j e c t K e y > < D i a g r a m O b j e c t K e y > < K e y > T a b l e s \ O r d e r s \ C o l u m n s \ p r o d u c t _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s h i p p i n g _ c o s t < / K e y > < / D i a g r a m O b j e c t K e y > < D i a g r a m O b j e c t K e y > < K e y > T a b l e s \ O r d e r s \ C o l u m n s \ o r d e r _ p r i o r i t y < / K e y > < / D i a g r a m O b j e c t K e y > < D i a g r a m O b j e c t K e y > < K e y > T a b l e s \ O r d e r s \ C o l u m n s \ P a y m e n t   m e t h o d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M _ C h a n g e < / K e y > < / D i a g r a m O b j e c t K e y > < D i a g r a m O b j e c t K e y > < K e y > T a b l e s \ O r d e r s \ C o l u m n s \ m o n t h < / K e y > < / D i a g r a m O b j e c t K e y > < D i a g r a m O b j e c t K e y > < K e y > T a b l e s \ O r d e r s \ M e a s u r e s \ S u m _ O f _ T O T _ S a l e s < / K e y > < / D i a g r a m O b j e c t K e y > < D i a g r a m O b j e c t K e y > < K e y > T a b l e s \ O r d e r s \ M e a s u r e s \ M o M < / K e y > < / D i a g r a m O b j e c t K e y > < D i a g r a m O b j e c t K e y > < K e y > T a b l e s \ O r d e r s \ M e a s u r e s \ Y o Y < / K e y > < / D i a g r a m O b j e c t K e y > < D i a g r a m O b j e c t K e y > < K e y > T a b l e s \ P e o p l e < / K e y > < / D i a g r a m O b j e c t K e y > < D i a g r a m O b j e c t K e y > < K e y > T a b l e s \ P e o p l e \ C o l u m n s \ c u s t o m e r _ n a m e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_ i d < / K e y > < / D i a g r a m O b j e c t K e y > < D i a g r a m O b j e c t K e y > < K e y > T a b l e s \ R e t u r n s \ C o l u m n s \ M a r k e t < / K e y > < / D i a g r a m O b j e c t K e y > < D i a g r a m O b j e c t K e y > < K e y > R e l a t i o n s h i p s \ & l t ; T a b l e s \ O r d e r s \ C o l u m n s \ c u s t o m e r _ n a m e & g t ; - & l t ; T a b l e s \ P e o p l e \ C o l u m n s \ c u s t o m e r _ n a m e & g t ; < / K e y > < / D i a g r a m O b j e c t K e y > < D i a g r a m O b j e c t K e y > < K e y > R e l a t i o n s h i p s \ & l t ; T a b l e s \ O r d e r s \ C o l u m n s \ c u s t o m e r _ n a m e & g t ; - & l t ; T a b l e s \ P e o p l e \ C o l u m n s \ c u s t o m e r _ n a m e & g t ; \ F K < / K e y > < / D i a g r a m O b j e c t K e y > < D i a g r a m O b j e c t K e y > < K e y > R e l a t i o n s h i p s \ & l t ; T a b l e s \ O r d e r s \ C o l u m n s \ c u s t o m e r _ n a m e & g t ; - & l t ; T a b l e s \ P e o p l e \ C o l u m n s \ c u s t o m e r _ n a m e & g t ; \ P K < / K e y > < / D i a g r a m O b j e c t K e y > < D i a g r a m O b j e c t K e y > < K e y > R e l a t i o n s h i p s \ & l t ; T a b l e s \ O r d e r s \ C o l u m n s \ c u s t o m e r _ n a m e & g t ; - & l t ; T a b l e s \ P e o p l e \ C o l u m n s \ c u s t o m e r _ n a m e & g t ; \ C r o s s F i l t e r < / K e y > < / D i a g r a m O b j e c t K e y > < D i a g r a m O b j e c t K e y > < K e y > R e l a t i o n s h i p s \ & l t ; T a b l e s \ R e t u r n s \ C o l u m n s \ o r d e r _ i d & g t ; - & l t ; T a b l e s \ O r d e r s \ C o l u m n s \ o r d e r _ i d & g t ; < / K e y > < / D i a g r a m O b j e c t K e y > < D i a g r a m O b j e c t K e y > < K e y > R e l a t i o n s h i p s \ & l t ; T a b l e s \ R e t u r n s \ C o l u m n s \ o r d e r _ i d & g t ; - & l t ; T a b l e s \ O r d e r s \ C o l u m n s \ o r d e r _ i d & g t ; \ F K < / K e y > < / D i a g r a m O b j e c t K e y > < D i a g r a m O b j e c t K e y > < K e y > R e l a t i o n s h i p s \ & l t ; T a b l e s \ R e t u r n s \ C o l u m n s \ o r d e r _ i d & g t ; - & l t ; T a b l e s \ O r d e r s \ C o l u m n s \ o r d e r _ i d & g t ; \ P K < / K e y > < / D i a g r a m O b j e c t K e y > < D i a g r a m O b j e c t K e y > < K e y > R e l a t i o n s h i p s \ & l t ; T a b l e s \ R e t u r n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R e l a t i o n s h i p s \ & l t ; T a b l e s \ R e t u r n s \ C o l u m n s \ o r d e r _ i d & g t ; - & l t ; T a b l e s \ O r d e r s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2 < / L e f t > < T a b I n d e x > 2 < / T a b I n d e x > < T o p > 2 1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M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_ O f _ T O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. 8 0 7 6 2 1 1 3 5 3 3 1 9 4 < / L e f t > < T a b I n d e x > 1 < / T a b I n d e x > < T o p > 1 5 7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n a m e & g t ; - & l t ; T a b l e s \ P e o p l e \ C o l u m n s \ c u s t o m e r _ n a m e & g t ; < / K e y > < / a : K e y > < a : V a l u e   i : t y p e = " D i a g r a m D i s p l a y L i n k V i e w S t a t e " > < A u t o m a t i o n P r o p e r t y H e l p e r T e x t > E n d   p o i n t   1 :   ( 4 6 6 , 2 7 8 . 2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< / b : _ x > < b : _ y > 2 7 8 . 2 < / b : _ y > < / b : P o i n t > < b : P o i n t > < b : _ x > 4 3 1 . 9 0 3 8 1 1 < / b : _ x > < b : _ y > 2 7 8 . 2 < / b : _ y > < / b : P o i n t > < b : P o i n t > < b : _ x > 4 2 9 . 9 0 3 8 1 1 < / b : _ x > < b : _ y > 2 7 6 . 2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n a m e & g t ; - & l t ; T a b l e s \ P e o p l e \ C o l u m n s \ c u s t o m e r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< / b : _ x > < b : _ y > 2 7 0 . 2 < / b : _ y > < / L a b e l L o c a t i o n > < L o c a t i o n   x m l n s : b = " h t t p : / / s c h e m a s . d a t a c o n t r a c t . o r g / 2 0 0 4 / 0 7 / S y s t e m . W i n d o w s " > < b : _ x > 4 8 2 < / b : _ x > < b : _ y > 2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n a m e & g t ; - & l t ; T a b l e s \ P e o p l e \ C o l u m n s \ c u s t o m e r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n a m e & g t ; - & l t ; T a b l e s \ P e o p l e \ C o l u m n s \ c u s t o m e r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< / b : _ x > < b : _ y > 2 7 8 . 2 < / b : _ y > < / b : P o i n t > < b : P o i n t > < b : _ x > 4 3 1 . 9 0 3 8 1 1 < / b : _ x > < b : _ y > 2 7 8 . 2 < / b : _ y > < / b : P o i n t > < b : P o i n t > < b : _ x > 4 2 9 . 9 0 3 8 1 1 < / b : _ x > < b : _ y > 2 7 6 . 2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4 1 . 8 0 7 6 2 1 1 3 5 3 3 2 , 2 3 3 ) .   E n d   p o i n t   2 :   ( 4 6 6 , 2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8 0 7 6 2 1 1 3 5 3 3 1 9 4 < / b : _ x > < b : _ y > 2 3 3 < / b : _ y > < / b : P o i n t > < b : P o i n t > < b : _ x > 4 0 1 . 9 0 3 8 1 0 4 9 9 9 9 9 9 6 < / b : _ x > < b : _ y > 2 3 3 < / b : _ y > < / b : P o i n t > < b : P o i n t > < b : _ x > 4 0 3 . 9 0 3 8 1 0 4 9 9 9 9 9 9 6 < / b : _ x > < b : _ y > 2 3 5 < / b : _ y > < / b : P o i n t > < b : P o i n t > < b : _ x > 4 0 3 . 9 0 3 8 1 0 4 9 9 9 9 9 9 6 < / b : _ x > < b : _ y > 2 9 6 . 2 < / b : _ y > < / b : P o i n t > < b : P o i n t > < b : _ x > 4 0 5 . 9 0 3 8 1 0 4 9 9 9 9 9 9 6 < / b : _ x > < b : _ y > 2 9 8 . 2 < / b : _ y > < / b : P o i n t > < b : P o i n t > < b : _ x > 4 6 5 . 9 9 9 9 9 9 9 9 9 9 9 9 9 4 < / b : _ x > < b : _ y > 2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8 0 7 6 2 1 1 3 5 3 3 1 9 4 < / b : _ x > < b : _ y > 2 2 5 < / b : _ y > < / L a b e l L o c a t i o n > < L o c a t i o n   x m l n s : b = " h t t p : / / s c h e m a s . d a t a c o n t r a c t . o r g / 2 0 0 4 / 0 7 / S y s t e m . W i n d o w s " > < b : _ x > 3 2 5 . 8 0 7 6 2 1 1 3 5 3 3 1 9 4 < / b : _ x > < b : _ y > 2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9 9 9 9 9 9 9 9 9 9 9 9 9 4 < / b : _ x > < b : _ y > 2 9 0 . 2 < / b : _ y > < / L a b e l L o c a t i o n > < L o c a t i o n   x m l n s : b = " h t t p : / / s c h e m a s . d a t a c o n t r a c t . o r g / 2 0 0 4 / 0 7 / S y s t e m . W i n d o w s " > < b : _ x > 4 8 1 . 9 9 9 9 9 9 9 9 9 9 9 9 9 4 < / b : _ x > < b : _ y > 2 9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8 0 7 6 2 1 1 3 5 3 3 1 9 4 < / b : _ x > < b : _ y > 2 3 3 < / b : _ y > < / b : P o i n t > < b : P o i n t > < b : _ x > 4 0 1 . 9 0 3 8 1 0 4 9 9 9 9 9 9 6 < / b : _ x > < b : _ y > 2 3 3 < / b : _ y > < / b : P o i n t > < b : P o i n t > < b : _ x > 4 0 3 . 9 0 3 8 1 0 4 9 9 9 9 9 9 6 < / b : _ x > < b : _ y > 2 3 5 < / b : _ y > < / b : P o i n t > < b : P o i n t > < b : _ x > 4 0 3 . 9 0 3 8 1 0 4 9 9 9 9 9 9 6 < / b : _ x > < b : _ y > 2 9 6 . 2 < / b : _ y > < / b : P o i n t > < b : P o i n t > < b : _ x > 4 0 5 . 9 0 3 8 1 0 4 9 9 9 9 9 9 6 < / b : _ x > < b : _ y > 2 9 8 . 2 < / b : _ y > < / b : P o i n t > < b : P o i n t > < b : _ x > 4 6 5 . 9 9 9 9 9 9 9 9 9 9 9 9 9 4 < / b : _ x > < b : _ y > 2 9 8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d 4 f c 2 6 6 - f a b b - 4 0 4 2 - 8 3 0 e - f 6 0 f 6 7 f f 5 c e 5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5 2 8 b d 4 7 - 7 2 f 9 - 4 7 3 5 - 8 e 8 a - 2 8 4 d 6 4 b e c 6 1 3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M _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1 7 7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5 c 7 b a d f - d 9 0 a - 4 b e 0 - a 4 5 e - 3 8 b c d 1 1 6 6 f 3 9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5 f 5 f f 6 d - 2 c 1 a - 4 3 4 6 - a 8 9 7 - f 3 9 c 6 0 c 5 d e 8 8 " > < C u s t o m C o n t e n t > < ! [ C D A T A [ < ? x m l   v e r s i o n = " 1 . 0 "   e n c o d i n g = " u t f - 1 6 " ? > < S e t t i n g s > < C a l c u l a t e d F i e l d s > < i t e m > < M e a s u r e N a m e > S u m _ O f _ T O T _ S a l e s < / M e a s u r e N a m e > < D i s p l a y N a m e > S u m _ O f _ T O T _ S a l e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081ED08-B86E-45FF-B225-BF31848C833C}">
  <ds:schemaRefs/>
</ds:datastoreItem>
</file>

<file path=customXml/itemProps10.xml><?xml version="1.0" encoding="utf-8"?>
<ds:datastoreItem xmlns:ds="http://schemas.openxmlformats.org/officeDocument/2006/customXml" ds:itemID="{E3C23AFD-4F9F-407B-9FAF-41CE51FE27E7}">
  <ds:schemaRefs/>
</ds:datastoreItem>
</file>

<file path=customXml/itemProps11.xml><?xml version="1.0" encoding="utf-8"?>
<ds:datastoreItem xmlns:ds="http://schemas.openxmlformats.org/officeDocument/2006/customXml" ds:itemID="{DD3E548B-5604-420F-A926-DE85377D40AC}">
  <ds:schemaRefs/>
</ds:datastoreItem>
</file>

<file path=customXml/itemProps12.xml><?xml version="1.0" encoding="utf-8"?>
<ds:datastoreItem xmlns:ds="http://schemas.openxmlformats.org/officeDocument/2006/customXml" ds:itemID="{E160EE65-D69B-4137-9808-957AAB6C1C08}">
  <ds:schemaRefs/>
</ds:datastoreItem>
</file>

<file path=customXml/itemProps13.xml><?xml version="1.0" encoding="utf-8"?>
<ds:datastoreItem xmlns:ds="http://schemas.openxmlformats.org/officeDocument/2006/customXml" ds:itemID="{9AAC25B4-A5D6-4717-8B25-D2C9A71F57C3}">
  <ds:schemaRefs/>
</ds:datastoreItem>
</file>

<file path=customXml/itemProps14.xml><?xml version="1.0" encoding="utf-8"?>
<ds:datastoreItem xmlns:ds="http://schemas.openxmlformats.org/officeDocument/2006/customXml" ds:itemID="{80DC7EA7-20E8-4675-AF12-3F1EC6D03FFA}">
  <ds:schemaRefs/>
</ds:datastoreItem>
</file>

<file path=customXml/itemProps15.xml><?xml version="1.0" encoding="utf-8"?>
<ds:datastoreItem xmlns:ds="http://schemas.openxmlformats.org/officeDocument/2006/customXml" ds:itemID="{CBC50CDE-C93D-490B-BDE1-F127F8907A87}">
  <ds:schemaRefs/>
</ds:datastoreItem>
</file>

<file path=customXml/itemProps16.xml><?xml version="1.0" encoding="utf-8"?>
<ds:datastoreItem xmlns:ds="http://schemas.openxmlformats.org/officeDocument/2006/customXml" ds:itemID="{92B6481A-D0D7-487D-9DF8-35A931A6D748}">
  <ds:schemaRefs/>
</ds:datastoreItem>
</file>

<file path=customXml/itemProps17.xml><?xml version="1.0" encoding="utf-8"?>
<ds:datastoreItem xmlns:ds="http://schemas.openxmlformats.org/officeDocument/2006/customXml" ds:itemID="{43729492-B699-47FE-A2CF-1E22DFDEB33C}">
  <ds:schemaRefs/>
</ds:datastoreItem>
</file>

<file path=customXml/itemProps18.xml><?xml version="1.0" encoding="utf-8"?>
<ds:datastoreItem xmlns:ds="http://schemas.openxmlformats.org/officeDocument/2006/customXml" ds:itemID="{A4A4C676-E50C-4089-BBD6-B926DC2BC2FF}">
  <ds:schemaRefs/>
</ds:datastoreItem>
</file>

<file path=customXml/itemProps19.xml><?xml version="1.0" encoding="utf-8"?>
<ds:datastoreItem xmlns:ds="http://schemas.openxmlformats.org/officeDocument/2006/customXml" ds:itemID="{52DF46A0-250B-426E-AE05-1787F8B2AA55}">
  <ds:schemaRefs/>
</ds:datastoreItem>
</file>

<file path=customXml/itemProps2.xml><?xml version="1.0" encoding="utf-8"?>
<ds:datastoreItem xmlns:ds="http://schemas.openxmlformats.org/officeDocument/2006/customXml" ds:itemID="{CEA6A301-19DA-498B-9F2F-0B325384BAD3}">
  <ds:schemaRefs/>
</ds:datastoreItem>
</file>

<file path=customXml/itemProps20.xml><?xml version="1.0" encoding="utf-8"?>
<ds:datastoreItem xmlns:ds="http://schemas.openxmlformats.org/officeDocument/2006/customXml" ds:itemID="{912294C9-D036-44CD-BFAD-7F5BFC030982}">
  <ds:schemaRefs/>
</ds:datastoreItem>
</file>

<file path=customXml/itemProps21.xml><?xml version="1.0" encoding="utf-8"?>
<ds:datastoreItem xmlns:ds="http://schemas.openxmlformats.org/officeDocument/2006/customXml" ds:itemID="{DF1AA783-CEF4-44CD-BC02-FAA4BCA14C9F}">
  <ds:schemaRefs/>
</ds:datastoreItem>
</file>

<file path=customXml/itemProps22.xml><?xml version="1.0" encoding="utf-8"?>
<ds:datastoreItem xmlns:ds="http://schemas.openxmlformats.org/officeDocument/2006/customXml" ds:itemID="{BFAFF642-F1A7-48F1-B1E6-6D99B4BD5B4A}">
  <ds:schemaRefs/>
</ds:datastoreItem>
</file>

<file path=customXml/itemProps23.xml><?xml version="1.0" encoding="utf-8"?>
<ds:datastoreItem xmlns:ds="http://schemas.openxmlformats.org/officeDocument/2006/customXml" ds:itemID="{B39FFC6C-D145-4D42-8F2F-D44DC7E84FC9}">
  <ds:schemaRefs/>
</ds:datastoreItem>
</file>

<file path=customXml/itemProps24.xml><?xml version="1.0" encoding="utf-8"?>
<ds:datastoreItem xmlns:ds="http://schemas.openxmlformats.org/officeDocument/2006/customXml" ds:itemID="{C7E619F7-0275-4333-A206-E0A408EDEEFC}">
  <ds:schemaRefs/>
</ds:datastoreItem>
</file>

<file path=customXml/itemProps25.xml><?xml version="1.0" encoding="utf-8"?>
<ds:datastoreItem xmlns:ds="http://schemas.openxmlformats.org/officeDocument/2006/customXml" ds:itemID="{A027DC48-40BB-4470-9AAF-1830639F7709}">
  <ds:schemaRefs/>
</ds:datastoreItem>
</file>

<file path=customXml/itemProps26.xml><?xml version="1.0" encoding="utf-8"?>
<ds:datastoreItem xmlns:ds="http://schemas.openxmlformats.org/officeDocument/2006/customXml" ds:itemID="{E1879EFD-9E27-478F-9C7D-54DAE480006B}">
  <ds:schemaRefs/>
</ds:datastoreItem>
</file>

<file path=customXml/itemProps27.xml><?xml version="1.0" encoding="utf-8"?>
<ds:datastoreItem xmlns:ds="http://schemas.openxmlformats.org/officeDocument/2006/customXml" ds:itemID="{31427A4E-EB55-4181-A542-5EEFE054A6B8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E083E5D0-70D1-4423-B6DA-53E54387AE6A}">
  <ds:schemaRefs/>
</ds:datastoreItem>
</file>

<file path=customXml/itemProps29.xml><?xml version="1.0" encoding="utf-8"?>
<ds:datastoreItem xmlns:ds="http://schemas.openxmlformats.org/officeDocument/2006/customXml" ds:itemID="{C8277869-1077-487B-AFBA-2C0BB51650C5}">
  <ds:schemaRefs/>
</ds:datastoreItem>
</file>

<file path=customXml/itemProps3.xml><?xml version="1.0" encoding="utf-8"?>
<ds:datastoreItem xmlns:ds="http://schemas.openxmlformats.org/officeDocument/2006/customXml" ds:itemID="{66ECE9A3-E4C9-4AC1-A19C-330A5A4D4EAC}">
  <ds:schemaRefs/>
</ds:datastoreItem>
</file>

<file path=customXml/itemProps30.xml><?xml version="1.0" encoding="utf-8"?>
<ds:datastoreItem xmlns:ds="http://schemas.openxmlformats.org/officeDocument/2006/customXml" ds:itemID="{1CCE52B8-92F3-4B6A-B5CC-0FCB10A896D2}">
  <ds:schemaRefs/>
</ds:datastoreItem>
</file>

<file path=customXml/itemProps31.xml><?xml version="1.0" encoding="utf-8"?>
<ds:datastoreItem xmlns:ds="http://schemas.openxmlformats.org/officeDocument/2006/customXml" ds:itemID="{92E714E9-B902-4724-8024-DDD4E334518E}">
  <ds:schemaRefs/>
</ds:datastoreItem>
</file>

<file path=customXml/itemProps32.xml><?xml version="1.0" encoding="utf-8"?>
<ds:datastoreItem xmlns:ds="http://schemas.openxmlformats.org/officeDocument/2006/customXml" ds:itemID="{A58A0DB5-E1C8-4486-ABF9-E3EFF4BF7648}">
  <ds:schemaRefs/>
</ds:datastoreItem>
</file>

<file path=customXml/itemProps33.xml><?xml version="1.0" encoding="utf-8"?>
<ds:datastoreItem xmlns:ds="http://schemas.openxmlformats.org/officeDocument/2006/customXml" ds:itemID="{FB286A51-EAE0-419F-89F0-536DC50784A6}">
  <ds:schemaRefs/>
</ds:datastoreItem>
</file>

<file path=customXml/itemProps34.xml><?xml version="1.0" encoding="utf-8"?>
<ds:datastoreItem xmlns:ds="http://schemas.openxmlformats.org/officeDocument/2006/customXml" ds:itemID="{97F82EC9-007A-4E8F-B56A-D9089CCAFE60}">
  <ds:schemaRefs/>
</ds:datastoreItem>
</file>

<file path=customXml/itemProps35.xml><?xml version="1.0" encoding="utf-8"?>
<ds:datastoreItem xmlns:ds="http://schemas.openxmlformats.org/officeDocument/2006/customXml" ds:itemID="{52A989E0-7101-421D-96EE-E4A8BCF4C317}">
  <ds:schemaRefs/>
</ds:datastoreItem>
</file>

<file path=customXml/itemProps4.xml><?xml version="1.0" encoding="utf-8"?>
<ds:datastoreItem xmlns:ds="http://schemas.openxmlformats.org/officeDocument/2006/customXml" ds:itemID="{DB1EAAF4-8D8C-47ED-9BC5-81FA8DA6443C}">
  <ds:schemaRefs/>
</ds:datastoreItem>
</file>

<file path=customXml/itemProps5.xml><?xml version="1.0" encoding="utf-8"?>
<ds:datastoreItem xmlns:ds="http://schemas.openxmlformats.org/officeDocument/2006/customXml" ds:itemID="{DB238DBE-E388-4816-9F36-5ED6107CC366}">
  <ds:schemaRefs/>
</ds:datastoreItem>
</file>

<file path=customXml/itemProps6.xml><?xml version="1.0" encoding="utf-8"?>
<ds:datastoreItem xmlns:ds="http://schemas.openxmlformats.org/officeDocument/2006/customXml" ds:itemID="{18D4592E-00B6-4597-B865-8B596E1B937B}">
  <ds:schemaRefs/>
</ds:datastoreItem>
</file>

<file path=customXml/itemProps7.xml><?xml version="1.0" encoding="utf-8"?>
<ds:datastoreItem xmlns:ds="http://schemas.openxmlformats.org/officeDocument/2006/customXml" ds:itemID="{2557392E-2FB0-42D2-AE8F-9FF206FC47D7}">
  <ds:schemaRefs/>
</ds:datastoreItem>
</file>

<file path=customXml/itemProps8.xml><?xml version="1.0" encoding="utf-8"?>
<ds:datastoreItem xmlns:ds="http://schemas.openxmlformats.org/officeDocument/2006/customXml" ds:itemID="{593F08D8-F061-4EB3-B105-16D6C4D4E22E}">
  <ds:schemaRefs/>
</ds:datastoreItem>
</file>

<file path=customXml/itemProps9.xml><?xml version="1.0" encoding="utf-8"?>
<ds:datastoreItem xmlns:ds="http://schemas.openxmlformats.org/officeDocument/2006/customXml" ds:itemID="{D2B5FA23-B105-499B-B165-784A0A9284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s</vt:lpstr>
      <vt:lpstr>People</vt:lpstr>
      <vt:lpstr>Orders</vt:lpstr>
      <vt:lpstr>analysis</vt:lpstr>
      <vt:lpstr>dashboard</vt:lpstr>
      <vt:lpstr>dashBoard_2</vt:lpstr>
      <vt:lpstr>DashBoard_3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sala Shawky</cp:lastModifiedBy>
  <dcterms:created xsi:type="dcterms:W3CDTF">2015-06-05T18:17:20Z</dcterms:created>
  <dcterms:modified xsi:type="dcterms:W3CDTF">2025-09-06T16:36:23Z</dcterms:modified>
</cp:coreProperties>
</file>